"b">
        <v>0</v>
      </c>
      <c r="N8625" s="1">
        <v>44300.718645833331</v>
      </c>
      <c r="P8625" t="b">
        <v>0</v>
      </c>
      <c r="W8625" t="s">
        <v>2645</v>
      </c>
      <c r="X8625" t="b">
        <v>0</v>
      </c>
      <c r="Y8625" t="b">
        <v>0</v>
      </c>
      <c r="Z8625" s="2">
        <v>44300</v>
      </c>
      <c r="AD8625" t="s">
        <v>16848</v>
      </c>
      <c r="AE8625" t="s">
        <v>5891</v>
      </c>
      <c r="AF8625" t="s">
        <v>5894</v>
      </c>
      <c r="AG8625" t="b">
        <v>0</v>
      </c>
      <c r="AI8625" t="b">
        <v>1</v>
      </c>
      <c r="AJ8625" t="s">
        <v>5902</v>
      </c>
      <c r="AN8625" t="b">
        <v>0</v>
      </c>
      <c r="AR8625" t="s">
        <v>3104</v>
      </c>
      <c r="AS8625" t="b">
        <v>0</v>
      </c>
      <c r="AV8625" t="b">
        <v>0</v>
      </c>
      <c r="BB8625" s="1"/>
      <c r="BD8625" s="1">
        <v>44300.719756944447</v>
      </c>
      <c r="BE8625" s="1"/>
      <c r="BI8625" t="b">
        <v>0</v>
      </c>
      <c r="BJ8625" s="1"/>
      <c r="BK8625" s="1"/>
      <c r="BL8625" t="b">
        <v>0</v>
      </c>
      <c r="BM8625" t="s">
        <v>266</v>
      </c>
      <c r="BN8625" t="s">
        <v>5903</v>
      </c>
      <c r="BO8625" t="s">
        <v>5893</v>
      </c>
      <c r="BQ8625" t="s">
        <v>6126</v>
      </c>
      <c r="BT8625" t="b">
        <v>0</v>
      </c>
      <c r="BU8625" t="s">
        <v>2157</v>
      </c>
      <c r="BV8625" t="s">
        <v>5814</v>
      </c>
      <c r="BW8625" t="s">
        <v>5895</v>
      </c>
      <c r="BX8625" t="b">
        <v>0</v>
      </c>
      <c r="BZ8625" t="b">
        <v>0</v>
      </c>
      <c r="CC8625" t="b">
        <v>0</v>
      </c>
      <c r="CD8625">
        <v>1</v>
      </c>
      <c r="CE8625">
        <v>1</v>
      </c>
      <c r="CG8625">
        <v>1</v>
      </c>
      <c r="CL8625">
        <v>1</v>
      </c>
      <c r="CM8625">
        <v>0</v>
      </c>
      <c r="CO8625">
        <v>1</v>
      </c>
    </row>
    <row r="8626" spans="1:93" x14ac:dyDescent="0.45">
      <c r="A8626" t="b">
        <v>0</v>
      </c>
      <c r="B8626" t="b">
        <v>0</v>
      </c>
      <c r="C8626" t="s">
        <v>52</v>
      </c>
      <c r="D8626" t="s">
        <v>6123</v>
      </c>
      <c r="E8626" t="s">
        <v>6123</v>
      </c>
      <c r="F8626" t="s">
        <v>2150</v>
      </c>
      <c r="H8626" t="b">
        <v>1</v>
      </c>
      <c r="I8626" t="s">
        <v>2149</v>
      </c>
      <c r="J8626" t="s">
        <v>16849</v>
      </c>
      <c r="K8626" t="s">
        <v>1853</v>
      </c>
      <c r="L8626" t="b">
        <v>0</v>
      </c>
      <c r="M8626" t="b">
        <v>0</v>
      </c>
      <c r="N8626" s="1">
        <v>44222.750590277778</v>
      </c>
      <c r="P8626" t="b">
        <v>0</v>
      </c>
      <c r="W8626" t="s">
        <v>2645</v>
      </c>
      <c r="X8626" t="b">
        <v>0</v>
      </c>
      <c r="Y8626" t="b">
        <v>0</v>
      </c>
      <c r="Z8626" s="2">
        <v>44222</v>
      </c>
      <c r="AD8626" t="s">
        <v>16850</v>
      </c>
      <c r="AE8626" t="s">
        <v>5901</v>
      </c>
      <c r="AF8626" t="s">
        <v>5946</v>
      </c>
      <c r="AG8626" t="b">
        <v>0</v>
      </c>
      <c r="AI8626" t="b">
        <v>1</v>
      </c>
      <c r="AJ8626" t="s">
        <v>5902</v>
      </c>
      <c r="AN8626" t="b">
        <v>0</v>
      </c>
      <c r="AR8626" t="s">
        <v>3104</v>
      </c>
      <c r="AS8626" t="b">
        <v>0</v>
      </c>
      <c r="AV8626" t="b">
        <v>0</v>
      </c>
      <c r="BB8626" s="1"/>
      <c r="BD8626" s="1"/>
      <c r="BE8626" s="1"/>
      <c r="BI8626" t="b">
        <v>0</v>
      </c>
      <c r="BJ8626" s="1"/>
      <c r="BK8626" s="1"/>
      <c r="BL8626" t="b">
        <v>0</v>
      </c>
      <c r="BM8626" t="s">
        <v>266</v>
      </c>
      <c r="BN8626" t="s">
        <v>5903</v>
      </c>
      <c r="BO8626" t="s">
        <v>5893</v>
      </c>
      <c r="BQ8626" t="s">
        <v>6126</v>
      </c>
      <c r="BT8626" t="b">
        <v>0</v>
      </c>
      <c r="BU8626" t="s">
        <v>2150</v>
      </c>
      <c r="BV8626" t="s">
        <v>5814</v>
      </c>
      <c r="BW8626" t="s">
        <v>5895</v>
      </c>
      <c r="BX8626" t="b">
        <v>0</v>
      </c>
      <c r="BZ8626" t="b">
        <v>0</v>
      </c>
      <c r="CC8626" t="b">
        <v>0</v>
      </c>
      <c r="CD8626">
        <v>1</v>
      </c>
      <c r="CE8626">
        <v>1</v>
      </c>
      <c r="CG8626">
        <v>1</v>
      </c>
      <c r="CL8626">
        <v>1</v>
      </c>
      <c r="CO8626">
        <v>1</v>
      </c>
    </row>
    <row r="8627" spans="1:93" x14ac:dyDescent="0.45">
      <c r="A8627" t="b">
        <v>0</v>
      </c>
      <c r="B8627" t="b">
        <v>0</v>
      </c>
      <c r="D8627" t="s">
        <v>6123</v>
      </c>
      <c r="F8627" t="s">
        <v>16851</v>
      </c>
      <c r="H8627" t="b">
        <v>0</v>
      </c>
      <c r="K8627" t="s">
        <v>895</v>
      </c>
      <c r="L8627" t="b">
        <v>0</v>
      </c>
      <c r="M8627" t="b">
        <v>0</v>
      </c>
      <c r="N8627" s="1">
        <v>43847.981851851851</v>
      </c>
      <c r="P8627" t="b">
        <v>0</v>
      </c>
      <c r="W8627" t="s">
        <v>2645</v>
      </c>
      <c r="X8627" t="b">
        <v>0</v>
      </c>
      <c r="Y8627" t="b">
        <v>0</v>
      </c>
      <c r="Z8627" s="2"/>
      <c r="AD8627" t="s">
        <v>16852</v>
      </c>
      <c r="AE8627" t="s">
        <v>5901</v>
      </c>
      <c r="AG8627" t="b">
        <v>0</v>
      </c>
      <c r="AI8627" t="b">
        <v>1</v>
      </c>
      <c r="AJ8627" t="s">
        <v>5902</v>
      </c>
      <c r="AN8627" t="b">
        <v>0</v>
      </c>
      <c r="AR8627" t="s">
        <v>3104</v>
      </c>
      <c r="AS8627" t="b">
        <v>1</v>
      </c>
      <c r="AV8627" t="b">
        <v>0</v>
      </c>
      <c r="BB8627" s="1"/>
      <c r="BD8627" s="1">
        <v>43847.983668981484</v>
      </c>
      <c r="BE8627" s="1">
        <v>44034.777708333335</v>
      </c>
      <c r="BI8627" t="b">
        <v>0</v>
      </c>
      <c r="BJ8627" s="1">
        <v>44034.777719907404</v>
      </c>
      <c r="BK8627" s="1">
        <v>44361.82503472222</v>
      </c>
      <c r="BL8627" t="b">
        <v>0</v>
      </c>
      <c r="BM8627" t="s">
        <v>266</v>
      </c>
      <c r="BN8627" t="s">
        <v>5903</v>
      </c>
      <c r="BO8627" t="s">
        <v>5893</v>
      </c>
      <c r="BQ8627" t="s">
        <v>6126</v>
      </c>
      <c r="BT8627" t="b">
        <v>0</v>
      </c>
      <c r="BV8627" t="s">
        <v>5894</v>
      </c>
      <c r="BW8627" t="s">
        <v>5895</v>
      </c>
      <c r="BX8627" t="b">
        <v>0</v>
      </c>
      <c r="BZ8627" t="b">
        <v>0</v>
      </c>
      <c r="CC8627" t="b">
        <v>0</v>
      </c>
      <c r="CD8627">
        <v>0</v>
      </c>
      <c r="CE8627">
        <v>0</v>
      </c>
      <c r="CG8627">
        <v>0</v>
      </c>
      <c r="CL8627">
        <v>1</v>
      </c>
      <c r="CM8627">
        <v>1</v>
      </c>
      <c r="CO8627">
        <v>1</v>
      </c>
    </row>
    <row r="8628" spans="1:93" x14ac:dyDescent="0.45">
      <c r="A8628" t="b">
        <v>0</v>
      </c>
      <c r="B8628" t="b">
        <v>0</v>
      </c>
      <c r="D8628" t="s">
        <v>6123</v>
      </c>
      <c r="F8628" t="s">
        <v>16853</v>
      </c>
      <c r="H8628" t="b">
        <v>0</v>
      </c>
      <c r="K8628" t="s">
        <v>895</v>
      </c>
      <c r="L8628" t="b">
        <v>0</v>
      </c>
      <c r="M8628" t="b">
        <v>0</v>
      </c>
      <c r="N8628" s="1">
        <v>43847.979872685188</v>
      </c>
      <c r="P8628" t="b">
        <v>0</v>
      </c>
      <c r="W8628" t="s">
        <v>2645</v>
      </c>
      <c r="X8628" t="b">
        <v>0</v>
      </c>
      <c r="Y8628" t="b">
        <v>0</v>
      </c>
      <c r="Z8628" s="2"/>
      <c r="AD8628" t="s">
        <v>16854</v>
      </c>
      <c r="AE8628" t="s">
        <v>5901</v>
      </c>
      <c r="AG8628" t="b">
        <v>0</v>
      </c>
      <c r="AI8628" t="b">
        <v>1</v>
      </c>
      <c r="AJ8628" t="s">
        <v>5902</v>
      </c>
      <c r="AN8628" t="b">
        <v>0</v>
      </c>
      <c r="AR8628" t="s">
        <v>3104</v>
      </c>
      <c r="AS8628" t="b">
        <v>1</v>
      </c>
      <c r="AV8628" t="b">
        <v>0</v>
      </c>
      <c r="BB8628" s="1"/>
      <c r="BD8628" s="1">
        <v>43847.980775462966</v>
      </c>
      <c r="BE8628" s="1">
        <v>44292.249062499999</v>
      </c>
      <c r="BI8628" t="b">
        <v>0</v>
      </c>
      <c r="BJ8628" s="1">
        <v>44376.626400462963</v>
      </c>
      <c r="BK8628" s="1">
        <v>44376.627638888887</v>
      </c>
      <c r="BL8628" t="b">
        <v>0</v>
      </c>
      <c r="BM8628" t="s">
        <v>266</v>
      </c>
      <c r="BN8628" t="s">
        <v>5903</v>
      </c>
      <c r="BO8628" t="s">
        <v>5893</v>
      </c>
      <c r="BQ8628" t="s">
        <v>6126</v>
      </c>
      <c r="BT8628" t="b">
        <v>0</v>
      </c>
      <c r="BU8628" t="s">
        <v>83</v>
      </c>
      <c r="BV8628" t="s">
        <v>5894</v>
      </c>
      <c r="BW8628" t="s">
        <v>5895</v>
      </c>
      <c r="BX8628" t="b">
        <v>0</v>
      </c>
      <c r="BZ8628" t="b">
        <v>0</v>
      </c>
      <c r="CC8628" t="b">
        <v>0</v>
      </c>
      <c r="CD8628">
        <v>0</v>
      </c>
      <c r="CE8628">
        <v>0</v>
      </c>
      <c r="CF8628">
        <v>1</v>
      </c>
      <c r="CG8628">
        <v>0</v>
      </c>
      <c r="CL8628">
        <v>1</v>
      </c>
      <c r="CM8628">
        <v>19</v>
      </c>
      <c r="CO8628">
        <v>1</v>
      </c>
    </row>
    <row r="8629" spans="1:93" x14ac:dyDescent="0.45">
      <c r="A8629" t="b">
        <v>0</v>
      </c>
      <c r="B8629" t="b">
        <v>0</v>
      </c>
      <c r="D8629" t="s">
        <v>6554</v>
      </c>
      <c r="E8629" t="s">
        <v>6123</v>
      </c>
      <c r="F8629" t="s">
        <v>2453</v>
      </c>
      <c r="H8629" t="b">
        <v>0</v>
      </c>
      <c r="K8629" t="s">
        <v>823</v>
      </c>
      <c r="L8629" t="b">
        <v>0</v>
      </c>
      <c r="M8629" t="b">
        <v>0</v>
      </c>
      <c r="N8629" s="1">
        <v>43867.667824074073</v>
      </c>
      <c r="P8629" t="b">
        <v>0</v>
      </c>
      <c r="W8629" t="s">
        <v>2645</v>
      </c>
      <c r="X8629" t="b">
        <v>0</v>
      </c>
      <c r="Y8629" t="b">
        <v>0</v>
      </c>
      <c r="Z8629" s="2"/>
      <c r="AD8629" t="s">
        <v>16855</v>
      </c>
      <c r="AE8629" t="s">
        <v>5901</v>
      </c>
      <c r="AG8629" t="b">
        <v>0</v>
      </c>
      <c r="AI8629" t="b">
        <v>1</v>
      </c>
      <c r="AJ8629" t="s">
        <v>5902</v>
      </c>
      <c r="AN8629" t="b">
        <v>0</v>
      </c>
      <c r="AR8629" t="s">
        <v>3104</v>
      </c>
      <c r="AS8629" t="b">
        <v>1</v>
      </c>
      <c r="AV8629" t="b">
        <v>0</v>
      </c>
      <c r="BB8629" s="1"/>
      <c r="BD8629" s="1">
        <v>43867.669722222221</v>
      </c>
      <c r="BE8629" s="1"/>
      <c r="BI8629" t="b">
        <v>0</v>
      </c>
      <c r="BJ8629" s="1"/>
      <c r="BK8629" s="1">
        <v>44314.35497685185</v>
      </c>
      <c r="BL8629" t="b">
        <v>0</v>
      </c>
      <c r="BM8629" t="s">
        <v>266</v>
      </c>
      <c r="BO8629" t="s">
        <v>5893</v>
      </c>
      <c r="BQ8629" t="s">
        <v>6126</v>
      </c>
      <c r="BT8629" t="b">
        <v>0</v>
      </c>
      <c r="BU8629" t="s">
        <v>83</v>
      </c>
      <c r="BV8629" t="s">
        <v>5894</v>
      </c>
      <c r="BW8629" t="s">
        <v>5895</v>
      </c>
      <c r="BX8629" t="b">
        <v>0</v>
      </c>
      <c r="BZ8629" t="b">
        <v>0</v>
      </c>
      <c r="CC8629" t="b">
        <v>0</v>
      </c>
      <c r="CD8629">
        <v>0</v>
      </c>
      <c r="CE8629">
        <v>0</v>
      </c>
      <c r="CG8629">
        <v>0</v>
      </c>
      <c r="CL8629">
        <v>1</v>
      </c>
      <c r="CM8629">
        <v>1</v>
      </c>
      <c r="CO8629">
        <v>1</v>
      </c>
    </row>
    <row r="8630" spans="1:93" x14ac:dyDescent="0.45">
      <c r="A8630" t="b">
        <v>0</v>
      </c>
      <c r="B8630" t="b">
        <v>0</v>
      </c>
      <c r="D8630" t="s">
        <v>6123</v>
      </c>
      <c r="F8630" t="s">
        <v>16853</v>
      </c>
      <c r="H8630" t="b">
        <v>0</v>
      </c>
      <c r="K8630" t="s">
        <v>895</v>
      </c>
      <c r="L8630" t="b">
        <v>0</v>
      </c>
      <c r="M8630" t="b">
        <v>0</v>
      </c>
      <c r="N8630" s="1">
        <v>43847.983518518522</v>
      </c>
      <c r="P8630" t="b">
        <v>0</v>
      </c>
      <c r="W8630" t="s">
        <v>2645</v>
      </c>
      <c r="X8630" t="b">
        <v>0</v>
      </c>
      <c r="Y8630" t="b">
        <v>0</v>
      </c>
      <c r="Z8630" s="2">
        <v>44327</v>
      </c>
      <c r="AD8630" t="s">
        <v>16856</v>
      </c>
      <c r="AE8630" t="s">
        <v>5901</v>
      </c>
      <c r="AG8630" t="b">
        <v>0</v>
      </c>
      <c r="AI8630" t="b">
        <v>1</v>
      </c>
      <c r="AJ8630" t="s">
        <v>5902</v>
      </c>
      <c r="AN8630" t="b">
        <v>0</v>
      </c>
      <c r="AR8630" t="s">
        <v>3104</v>
      </c>
      <c r="AS8630" t="b">
        <v>0</v>
      </c>
      <c r="AV8630" t="b">
        <v>0</v>
      </c>
      <c r="BB8630" s="1"/>
      <c r="BD8630" s="1">
        <v>43847.985150462962</v>
      </c>
      <c r="BE8630" s="1"/>
      <c r="BI8630" t="b">
        <v>1</v>
      </c>
      <c r="BJ8630" s="1"/>
      <c r="BK8630" s="1"/>
      <c r="BL8630" t="b">
        <v>0</v>
      </c>
      <c r="BM8630" t="s">
        <v>266</v>
      </c>
      <c r="BN8630" t="s">
        <v>5903</v>
      </c>
      <c r="BO8630" t="s">
        <v>5893</v>
      </c>
      <c r="BQ8630" t="s">
        <v>6126</v>
      </c>
      <c r="BT8630" t="b">
        <v>0</v>
      </c>
      <c r="BV8630" t="s">
        <v>6004</v>
      </c>
      <c r="BW8630" t="s">
        <v>5895</v>
      </c>
      <c r="BX8630" t="b">
        <v>0</v>
      </c>
      <c r="BZ8630" t="b">
        <v>0</v>
      </c>
      <c r="CC8630" t="b">
        <v>0</v>
      </c>
      <c r="CD8630">
        <v>0</v>
      </c>
      <c r="CE8630">
        <v>0</v>
      </c>
      <c r="CG8630">
        <v>0</v>
      </c>
      <c r="CL8630">
        <v>1</v>
      </c>
      <c r="CM8630">
        <v>0</v>
      </c>
      <c r="CO8630">
        <v>1</v>
      </c>
    </row>
    <row r="8631" spans="1:93" x14ac:dyDescent="0.45">
      <c r="A8631" t="b">
        <v>0</v>
      </c>
      <c r="B8631" t="b">
        <v>0</v>
      </c>
      <c r="F8631" t="s">
        <v>156</v>
      </c>
      <c r="H8631" t="b">
        <v>1</v>
      </c>
      <c r="I8631" t="s">
        <v>5710</v>
      </c>
      <c r="J8631" t="s">
        <v>16857</v>
      </c>
      <c r="K8631" t="s">
        <v>393</v>
      </c>
      <c r="L8631" t="b">
        <v>0</v>
      </c>
      <c r="M8631" t="b">
        <v>0</v>
      </c>
      <c r="N8631" s="1">
        <v>43867.674861111111</v>
      </c>
      <c r="P8631" t="b">
        <v>0</v>
      </c>
      <c r="W8631" t="s">
        <v>2645</v>
      </c>
      <c r="X8631" t="b">
        <v>0</v>
      </c>
      <c r="Y8631" t="b">
        <v>1</v>
      </c>
      <c r="Z8631" s="2">
        <v>43874</v>
      </c>
      <c r="AD8631" t="s">
        <v>16858</v>
      </c>
      <c r="AE8631" t="s">
        <v>5901</v>
      </c>
      <c r="AF8631" t="s">
        <v>5894</v>
      </c>
      <c r="AG8631" t="b">
        <v>0</v>
      </c>
      <c r="AI8631" t="b">
        <v>0</v>
      </c>
      <c r="AJ8631" t="s">
        <v>5902</v>
      </c>
      <c r="AN8631" t="b">
        <v>0</v>
      </c>
      <c r="AS8631" t="b">
        <v>0</v>
      </c>
      <c r="AV8631" t="b">
        <v>0</v>
      </c>
      <c r="BB8631" s="1"/>
      <c r="BD8631" s="1"/>
      <c r="BE8631" s="1"/>
      <c r="BI8631" t="b">
        <v>0</v>
      </c>
      <c r="BJ8631" s="1"/>
      <c r="BK8631" s="1"/>
      <c r="BL8631" t="b">
        <v>0</v>
      </c>
      <c r="BM8631" t="s">
        <v>266</v>
      </c>
      <c r="BN8631" t="s">
        <v>5903</v>
      </c>
      <c r="BO8631" t="s">
        <v>5893</v>
      </c>
      <c r="BQ8631" t="s">
        <v>6126</v>
      </c>
      <c r="BR8631" t="s">
        <v>256</v>
      </c>
      <c r="BT8631" t="b">
        <v>0</v>
      </c>
      <c r="BU8631" t="s">
        <v>86</v>
      </c>
      <c r="BV8631" t="s">
        <v>5814</v>
      </c>
      <c r="BW8631" t="s">
        <v>5895</v>
      </c>
      <c r="BX8631" t="b">
        <v>0</v>
      </c>
      <c r="BZ8631" t="b">
        <v>0</v>
      </c>
      <c r="CC8631" t="b">
        <v>0</v>
      </c>
      <c r="CD8631">
        <v>1</v>
      </c>
      <c r="CE8631">
        <v>1</v>
      </c>
      <c r="CG8631">
        <v>1</v>
      </c>
      <c r="CL8631">
        <v>1</v>
      </c>
      <c r="CO8631">
        <v>1</v>
      </c>
    </row>
    <row r="8632" spans="1:93" x14ac:dyDescent="0.45">
      <c r="A8632" t="b">
        <v>0</v>
      </c>
      <c r="B8632" t="b">
        <v>0</v>
      </c>
      <c r="H8632" t="b">
        <v>1</v>
      </c>
      <c r="I8632" t="s">
        <v>1632</v>
      </c>
      <c r="K8632" t="s">
        <v>393</v>
      </c>
      <c r="L8632" t="b">
        <v>0</v>
      </c>
      <c r="M8632" t="b">
        <v>0</v>
      </c>
      <c r="N8632" s="1">
        <v>43943.847141203703</v>
      </c>
      <c r="P8632" t="b">
        <v>0</v>
      </c>
      <c r="W8632" t="s">
        <v>2645</v>
      </c>
      <c r="X8632" t="b">
        <v>0</v>
      </c>
      <c r="Y8632" t="b">
        <v>1</v>
      </c>
      <c r="Z8632" s="2">
        <v>43948</v>
      </c>
      <c r="AD8632" t="s">
        <v>16859</v>
      </c>
      <c r="AE8632" t="s">
        <v>5924</v>
      </c>
      <c r="AF8632" t="s">
        <v>5814</v>
      </c>
      <c r="AG8632" t="b">
        <v>0</v>
      </c>
      <c r="AI8632" t="b">
        <v>0</v>
      </c>
      <c r="AJ8632" t="s">
        <v>5892</v>
      </c>
      <c r="AN8632" t="b">
        <v>0</v>
      </c>
      <c r="AP8632" t="s">
        <v>5906</v>
      </c>
      <c r="AS8632" t="b">
        <v>0</v>
      </c>
      <c r="AV8632" t="b">
        <v>0</v>
      </c>
      <c r="BB8632" s="1">
        <v>43943.626296296294</v>
      </c>
      <c r="BC8632" t="s">
        <v>5898</v>
      </c>
      <c r="BD8632" s="1">
        <v>43943.626284722224</v>
      </c>
      <c r="BE8632" s="1">
        <v>43516.790219907409</v>
      </c>
      <c r="BG8632" t="s">
        <v>5924</v>
      </c>
      <c r="BI8632" t="b">
        <v>0</v>
      </c>
      <c r="BJ8632" s="1">
        <v>43945.890486111108</v>
      </c>
      <c r="BK8632" s="1">
        <v>43945.890486111108</v>
      </c>
      <c r="BL8632" t="b">
        <v>0</v>
      </c>
      <c r="BN8632" t="s">
        <v>5903</v>
      </c>
      <c r="BO8632" t="s">
        <v>5893</v>
      </c>
      <c r="BT8632" t="b">
        <v>0</v>
      </c>
      <c r="BU8632" t="s">
        <v>86</v>
      </c>
      <c r="BV8632" t="s">
        <v>5814</v>
      </c>
      <c r="BW8632" t="s">
        <v>5895</v>
      </c>
      <c r="BX8632" t="b">
        <v>0</v>
      </c>
      <c r="BZ8632" t="b">
        <v>0</v>
      </c>
      <c r="CC8632" t="b">
        <v>0</v>
      </c>
      <c r="CD8632">
        <v>1</v>
      </c>
      <c r="CE8632">
        <v>0</v>
      </c>
      <c r="CF8632">
        <v>1</v>
      </c>
      <c r="CG8632">
        <v>1</v>
      </c>
      <c r="CL8632">
        <v>1</v>
      </c>
      <c r="CM8632">
        <v>133</v>
      </c>
      <c r="CO8632">
        <v>1</v>
      </c>
    </row>
    <row r="8633" spans="1:93" x14ac:dyDescent="0.45">
      <c r="A8633" t="b">
        <v>0</v>
      </c>
      <c r="B8633" t="b">
        <v>0</v>
      </c>
      <c r="H8633" t="b">
        <v>1</v>
      </c>
      <c r="I8633" t="s">
        <v>1569</v>
      </c>
      <c r="J8633" t="s">
        <v>16860</v>
      </c>
      <c r="K8633" t="s">
        <v>1570</v>
      </c>
      <c r="L8633" t="b">
        <v>0</v>
      </c>
      <c r="M8633" t="b">
        <v>0</v>
      </c>
      <c r="N8633" s="1">
        <v>42067.881550925929</v>
      </c>
      <c r="P8633" t="b">
        <v>0</v>
      </c>
      <c r="W8633" t="s">
        <v>2645</v>
      </c>
      <c r="X8633" t="b">
        <v>0</v>
      </c>
      <c r="Y8633" t="b">
        <v>1</v>
      </c>
      <c r="Z8633" s="2">
        <v>43832</v>
      </c>
      <c r="AD8633" t="s">
        <v>16861</v>
      </c>
      <c r="AE8633" t="s">
        <v>5891</v>
      </c>
      <c r="AF8633" t="s">
        <v>5894</v>
      </c>
      <c r="AG8633" t="b">
        <v>0</v>
      </c>
      <c r="AH8633" t="s">
        <v>122</v>
      </c>
      <c r="AI8633" t="b">
        <v>0</v>
      </c>
      <c r="AN8633" t="b">
        <v>0</v>
      </c>
      <c r="AS8633" t="b">
        <v>0</v>
      </c>
      <c r="AV8633" t="b">
        <v>0</v>
      </c>
      <c r="BB8633" s="1"/>
      <c r="BD8633" s="1"/>
      <c r="BE8633" s="1"/>
      <c r="BI8633" t="b">
        <v>0</v>
      </c>
      <c r="BJ8633" s="1"/>
      <c r="BK8633" s="1"/>
      <c r="BL8633" t="b">
        <v>0</v>
      </c>
      <c r="BN8633" t="s">
        <v>5903</v>
      </c>
      <c r="BO8633" t="s">
        <v>5893</v>
      </c>
      <c r="BT8633" t="b">
        <v>0</v>
      </c>
      <c r="BU8633" t="s">
        <v>1322</v>
      </c>
      <c r="BV8633" t="s">
        <v>5814</v>
      </c>
      <c r="BW8633" t="s">
        <v>5895</v>
      </c>
      <c r="BX8633" t="b">
        <v>0</v>
      </c>
      <c r="BZ8633" t="b">
        <v>1</v>
      </c>
      <c r="CC8633" t="b">
        <v>0</v>
      </c>
      <c r="CD8633">
        <v>1</v>
      </c>
      <c r="CE8633">
        <v>1</v>
      </c>
      <c r="CF8633">
        <v>0</v>
      </c>
      <c r="CG8633">
        <v>1</v>
      </c>
      <c r="CL8633">
        <v>1</v>
      </c>
      <c r="CO8633">
        <v>1</v>
      </c>
    </row>
    <row r="8634" spans="1:93" x14ac:dyDescent="0.45">
      <c r="A8634" t="b">
        <v>0</v>
      </c>
      <c r="B8634" t="b">
        <v>0</v>
      </c>
      <c r="H8634" t="b">
        <v>1</v>
      </c>
      <c r="I8634" t="s">
        <v>5650</v>
      </c>
      <c r="J8634" t="s">
        <v>16862</v>
      </c>
      <c r="K8634" t="s">
        <v>28</v>
      </c>
      <c r="L8634" t="b">
        <v>0</v>
      </c>
      <c r="M8634" t="b">
        <v>0</v>
      </c>
      <c r="N8634" s="1">
        <v>43949.811331018522</v>
      </c>
      <c r="P8634" t="b">
        <v>0</v>
      </c>
      <c r="W8634" t="s">
        <v>2645</v>
      </c>
      <c r="X8634" t="b">
        <v>0</v>
      </c>
      <c r="Y8634" t="b">
        <v>1</v>
      </c>
      <c r="Z8634" s="2">
        <v>44062</v>
      </c>
      <c r="AD8634" t="s">
        <v>16863</v>
      </c>
      <c r="AE8634" t="s">
        <v>5891</v>
      </c>
      <c r="AF8634" t="s">
        <v>5917</v>
      </c>
      <c r="AG8634" t="b">
        <v>0</v>
      </c>
      <c r="AI8634" t="b">
        <v>0</v>
      </c>
      <c r="AJ8634" t="s">
        <v>5892</v>
      </c>
      <c r="AN8634" t="b">
        <v>0</v>
      </c>
      <c r="AS8634" t="b">
        <v>0</v>
      </c>
      <c r="AV8634" t="b">
        <v>0</v>
      </c>
      <c r="BB8634" s="1">
        <v>43930.575844907406</v>
      </c>
      <c r="BC8634" t="s">
        <v>5915</v>
      </c>
      <c r="BD8634" s="1">
        <v>43930.575844907406</v>
      </c>
      <c r="BE8634" s="1">
        <v>43930.575844907406</v>
      </c>
      <c r="BI8634" t="b">
        <v>0</v>
      </c>
      <c r="BJ8634" s="1">
        <v>44048.844340277778</v>
      </c>
      <c r="BK8634" s="1"/>
      <c r="BL8634" t="b">
        <v>0</v>
      </c>
      <c r="BM8634" t="s">
        <v>266</v>
      </c>
      <c r="BO8634" t="s">
        <v>5893</v>
      </c>
      <c r="BT8634" t="b">
        <v>0</v>
      </c>
      <c r="BU8634" t="s">
        <v>99</v>
      </c>
      <c r="BV8634" t="s">
        <v>5814</v>
      </c>
      <c r="BW8634" t="s">
        <v>5895</v>
      </c>
      <c r="BX8634" t="b">
        <v>0</v>
      </c>
      <c r="BZ8634" t="b">
        <v>1</v>
      </c>
      <c r="CC8634" t="b">
        <v>0</v>
      </c>
      <c r="CD8634">
        <v>1</v>
      </c>
      <c r="CE8634">
        <v>1</v>
      </c>
      <c r="CF8634">
        <v>1</v>
      </c>
      <c r="CG8634">
        <v>1</v>
      </c>
      <c r="CL8634">
        <v>1</v>
      </c>
      <c r="CM8634">
        <v>60</v>
      </c>
      <c r="CO8634">
        <v>1</v>
      </c>
    </row>
    <row r="8635" spans="1:93" x14ac:dyDescent="0.45">
      <c r="A8635" t="b">
        <v>0</v>
      </c>
      <c r="B8635" t="b">
        <v>0</v>
      </c>
      <c r="F8635" t="s">
        <v>16864</v>
      </c>
      <c r="H8635" t="b">
        <v>1</v>
      </c>
      <c r="I8635" t="s">
        <v>1540</v>
      </c>
      <c r="J8635" t="s">
        <v>16865</v>
      </c>
      <c r="K8635" t="s">
        <v>1085</v>
      </c>
      <c r="L8635" t="b">
        <v>0</v>
      </c>
      <c r="M8635" t="b">
        <v>0</v>
      </c>
      <c r="N8635" s="1">
        <v>43938.639479166668</v>
      </c>
      <c r="P8635" t="b">
        <v>0</v>
      </c>
      <c r="W8635" t="s">
        <v>2645</v>
      </c>
      <c r="X8635" t="b">
        <v>0</v>
      </c>
      <c r="Y8635" t="b">
        <v>1</v>
      </c>
      <c r="Z8635" s="2">
        <v>43938</v>
      </c>
      <c r="AD8635" t="s">
        <v>16866</v>
      </c>
      <c r="AE8635" t="s">
        <v>5891</v>
      </c>
      <c r="AF8635" t="s">
        <v>5946</v>
      </c>
      <c r="AG8635" t="b">
        <v>0</v>
      </c>
      <c r="AI8635" t="b">
        <v>0</v>
      </c>
      <c r="AJ8635" t="s">
        <v>5892</v>
      </c>
      <c r="AN8635" t="b">
        <v>0</v>
      </c>
      <c r="AS8635" t="b">
        <v>0</v>
      </c>
      <c r="AV8635" t="b">
        <v>0</v>
      </c>
      <c r="BB8635" s="1">
        <v>43938.63858796296</v>
      </c>
      <c r="BC8635" t="s">
        <v>5915</v>
      </c>
      <c r="BD8635" s="1">
        <v>43938.63857638889</v>
      </c>
      <c r="BE8635" s="1">
        <v>43938.635578703703</v>
      </c>
      <c r="BI8635" t="b">
        <v>0</v>
      </c>
      <c r="BJ8635" s="1">
        <v>43938.647881944446</v>
      </c>
      <c r="BK8635" s="1">
        <v>43938.63858796296</v>
      </c>
      <c r="BL8635" t="b">
        <v>0</v>
      </c>
      <c r="BM8635" t="s">
        <v>256</v>
      </c>
      <c r="BO8635" t="s">
        <v>5893</v>
      </c>
      <c r="BT8635" t="b">
        <v>0</v>
      </c>
      <c r="BU8635" t="s">
        <v>16867</v>
      </c>
      <c r="BV8635" t="s">
        <v>5814</v>
      </c>
      <c r="BW8635" t="s">
        <v>5895</v>
      </c>
      <c r="BX8635" t="b">
        <v>0</v>
      </c>
      <c r="BZ8635" t="b">
        <v>1</v>
      </c>
      <c r="CC8635" t="b">
        <v>0</v>
      </c>
      <c r="CD8635">
        <v>1</v>
      </c>
      <c r="CE8635">
        <v>1</v>
      </c>
      <c r="CG8635">
        <v>1</v>
      </c>
      <c r="CL8635">
        <v>1</v>
      </c>
      <c r="CM8635">
        <v>91</v>
      </c>
      <c r="CO8635">
        <v>1</v>
      </c>
    </row>
    <row r="8636" spans="1:93" x14ac:dyDescent="0.45">
      <c r="A8636" t="b">
        <v>0</v>
      </c>
      <c r="B8636" t="b">
        <v>0</v>
      </c>
      <c r="F8636" t="s">
        <v>9129</v>
      </c>
      <c r="H8636" t="b">
        <v>1</v>
      </c>
      <c r="I8636" t="s">
        <v>1540</v>
      </c>
      <c r="K8636" t="s">
        <v>823</v>
      </c>
      <c r="L8636" t="b">
        <v>0</v>
      </c>
      <c r="M8636" t="b">
        <v>0</v>
      </c>
      <c r="N8636" s="1">
        <v>43886.663888888892</v>
      </c>
      <c r="P8636" t="b">
        <v>0</v>
      </c>
      <c r="W8636" t="s">
        <v>2645</v>
      </c>
      <c r="X8636" t="b">
        <v>0</v>
      </c>
      <c r="Y8636" t="b">
        <v>1</v>
      </c>
      <c r="Z8636" s="2">
        <v>43929</v>
      </c>
      <c r="AD8636" t="s">
        <v>16868</v>
      </c>
      <c r="AE8636" t="s">
        <v>5891</v>
      </c>
      <c r="AF8636" t="s">
        <v>5946</v>
      </c>
      <c r="AG8636" t="b">
        <v>0</v>
      </c>
      <c r="AI8636" t="b">
        <v>0</v>
      </c>
      <c r="AJ8636" t="s">
        <v>5902</v>
      </c>
      <c r="AN8636" t="b">
        <v>0</v>
      </c>
      <c r="AS8636" t="b">
        <v>0</v>
      </c>
      <c r="AV8636" t="b">
        <v>0</v>
      </c>
      <c r="BB8636" s="1">
        <v>43886.662418981483</v>
      </c>
      <c r="BC8636" t="s">
        <v>5915</v>
      </c>
      <c r="BD8636" s="1">
        <v>43886.662407407406</v>
      </c>
      <c r="BE8636" s="1">
        <v>43886.659189814818</v>
      </c>
      <c r="BG8636" t="s">
        <v>5924</v>
      </c>
      <c r="BI8636" t="b">
        <v>0</v>
      </c>
      <c r="BJ8636" s="1">
        <v>43887.698449074072</v>
      </c>
      <c r="BK8636" s="1">
        <v>43886.662418981483</v>
      </c>
      <c r="BL8636" t="b">
        <v>0</v>
      </c>
      <c r="BM8636" t="s">
        <v>266</v>
      </c>
      <c r="BO8636" t="s">
        <v>5893</v>
      </c>
      <c r="BT8636" t="b">
        <v>0</v>
      </c>
      <c r="BU8636" t="s">
        <v>1522</v>
      </c>
      <c r="BV8636" t="s">
        <v>5814</v>
      </c>
      <c r="BW8636" t="s">
        <v>5895</v>
      </c>
      <c r="BX8636" t="b">
        <v>0</v>
      </c>
      <c r="BZ8636" t="b">
        <v>1</v>
      </c>
      <c r="CC8636" t="b">
        <v>0</v>
      </c>
      <c r="CD8636">
        <v>1</v>
      </c>
      <c r="CE8636">
        <v>0</v>
      </c>
      <c r="CG8636">
        <v>1</v>
      </c>
      <c r="CL8636">
        <v>1</v>
      </c>
      <c r="CM8636">
        <v>88</v>
      </c>
      <c r="CO8636">
        <v>1</v>
      </c>
    </row>
    <row r="8637" spans="1:93" x14ac:dyDescent="0.45">
      <c r="A8637" t="b">
        <v>0</v>
      </c>
      <c r="B8637" t="b">
        <v>0</v>
      </c>
      <c r="F8637" t="s">
        <v>1242</v>
      </c>
      <c r="H8637" t="b">
        <v>1</v>
      </c>
      <c r="I8637" t="s">
        <v>5665</v>
      </c>
      <c r="K8637" t="s">
        <v>208</v>
      </c>
      <c r="L8637" t="b">
        <v>0</v>
      </c>
      <c r="M8637" t="b">
        <v>0</v>
      </c>
      <c r="N8637" s="1">
        <v>43817.385300925926</v>
      </c>
      <c r="P8637" t="b">
        <v>0</v>
      </c>
      <c r="W8637" t="s">
        <v>2645</v>
      </c>
      <c r="X8637" t="b">
        <v>0</v>
      </c>
      <c r="Y8637" t="b">
        <v>1</v>
      </c>
      <c r="Z8637" s="2">
        <v>43819</v>
      </c>
      <c r="AD8637" t="s">
        <v>16869</v>
      </c>
      <c r="AE8637" t="s">
        <v>5891</v>
      </c>
      <c r="AF8637" t="s">
        <v>5917</v>
      </c>
      <c r="AG8637" t="b">
        <v>0</v>
      </c>
      <c r="AI8637" t="b">
        <v>0</v>
      </c>
      <c r="AJ8637" t="s">
        <v>5892</v>
      </c>
      <c r="AN8637" t="b">
        <v>0</v>
      </c>
      <c r="AS8637" t="b">
        <v>0</v>
      </c>
      <c r="AV8637" t="b">
        <v>0</v>
      </c>
      <c r="BB8637" s="1">
        <v>43817.384108796294</v>
      </c>
      <c r="BC8637" t="s">
        <v>5915</v>
      </c>
      <c r="BD8637" s="1">
        <v>43817.384097222224</v>
      </c>
      <c r="BE8637" s="1">
        <v>43817.379363425927</v>
      </c>
      <c r="BG8637" t="s">
        <v>5924</v>
      </c>
      <c r="BI8637" t="b">
        <v>0</v>
      </c>
      <c r="BJ8637" s="1">
        <v>43818.565474537034</v>
      </c>
      <c r="BK8637" s="1">
        <v>43817.384108796294</v>
      </c>
      <c r="BL8637" t="b">
        <v>0</v>
      </c>
      <c r="BM8637" t="s">
        <v>52</v>
      </c>
      <c r="BO8637" t="s">
        <v>5893</v>
      </c>
      <c r="BT8637" t="b">
        <v>0</v>
      </c>
      <c r="BU8637" t="s">
        <v>14255</v>
      </c>
      <c r="BV8637" t="s">
        <v>5814</v>
      </c>
      <c r="BW8637" t="s">
        <v>5895</v>
      </c>
      <c r="BX8637" t="b">
        <v>0</v>
      </c>
      <c r="BZ8637" t="b">
        <v>1</v>
      </c>
      <c r="CC8637" t="b">
        <v>0</v>
      </c>
      <c r="CD8637">
        <v>1</v>
      </c>
      <c r="CE8637">
        <v>0</v>
      </c>
      <c r="CG8637">
        <v>1</v>
      </c>
      <c r="CL8637">
        <v>1</v>
      </c>
      <c r="CM8637">
        <v>186</v>
      </c>
      <c r="CO8637">
        <v>1</v>
      </c>
    </row>
    <row r="8638" spans="1:93" x14ac:dyDescent="0.45">
      <c r="A8638" t="b">
        <v>0</v>
      </c>
      <c r="B8638" t="b">
        <v>0</v>
      </c>
      <c r="F8638" t="s">
        <v>1601</v>
      </c>
      <c r="H8638" t="b">
        <v>1</v>
      </c>
      <c r="I8638" t="s">
        <v>1600</v>
      </c>
      <c r="J8638" t="s">
        <v>16870</v>
      </c>
      <c r="K8638" t="s">
        <v>28</v>
      </c>
      <c r="L8638" t="b">
        <v>0</v>
      </c>
      <c r="M8638" t="b">
        <v>0</v>
      </c>
      <c r="N8638" s="1">
        <v>43852.838171296295</v>
      </c>
      <c r="P8638" t="b">
        <v>0</v>
      </c>
      <c r="W8638" t="s">
        <v>2645</v>
      </c>
      <c r="X8638" t="b">
        <v>0</v>
      </c>
      <c r="Y8638" t="b">
        <v>1</v>
      </c>
      <c r="Z8638" s="2">
        <v>43894</v>
      </c>
      <c r="AD8638" t="s">
        <v>16871</v>
      </c>
      <c r="AE8638" t="s">
        <v>5891</v>
      </c>
      <c r="AF8638" t="s">
        <v>5946</v>
      </c>
      <c r="AG8638" t="b">
        <v>0</v>
      </c>
      <c r="AI8638" t="b">
        <v>0</v>
      </c>
      <c r="AJ8638" t="s">
        <v>5902</v>
      </c>
      <c r="AN8638" t="b">
        <v>0</v>
      </c>
      <c r="AS8638" t="b">
        <v>0</v>
      </c>
      <c r="AV8638" t="b">
        <v>0</v>
      </c>
      <c r="BB8638" s="1">
        <v>43852.836793981478</v>
      </c>
      <c r="BC8638" t="s">
        <v>5915</v>
      </c>
      <c r="BD8638" s="1">
        <v>43852.836782407408</v>
      </c>
      <c r="BE8638" s="1">
        <v>43852.821481481478</v>
      </c>
      <c r="BG8638" t="s">
        <v>5924</v>
      </c>
      <c r="BI8638" t="b">
        <v>0</v>
      </c>
      <c r="BJ8638" s="1">
        <v>43886.824166666665</v>
      </c>
      <c r="BK8638" s="1">
        <v>43852.836793981478</v>
      </c>
      <c r="BL8638" t="b">
        <v>0</v>
      </c>
      <c r="BM8638" t="s">
        <v>256</v>
      </c>
      <c r="BN8638" t="s">
        <v>5903</v>
      </c>
      <c r="BO8638" t="s">
        <v>5893</v>
      </c>
      <c r="BT8638" t="b">
        <v>0</v>
      </c>
      <c r="BU8638" t="s">
        <v>131</v>
      </c>
      <c r="BV8638" t="s">
        <v>5814</v>
      </c>
      <c r="BW8638" t="s">
        <v>5895</v>
      </c>
      <c r="BX8638" t="b">
        <v>0</v>
      </c>
      <c r="BZ8638" t="b">
        <v>1</v>
      </c>
      <c r="CC8638" t="b">
        <v>0</v>
      </c>
      <c r="CD8638">
        <v>1</v>
      </c>
      <c r="CE8638">
        <v>1</v>
      </c>
      <c r="CG8638">
        <v>1</v>
      </c>
      <c r="CL8638">
        <v>1</v>
      </c>
      <c r="CM8638">
        <v>38</v>
      </c>
      <c r="CO8638">
        <v>1</v>
      </c>
    </row>
    <row r="8639" spans="1:93" x14ac:dyDescent="0.45">
      <c r="A8639" t="b">
        <v>0</v>
      </c>
      <c r="B8639" t="b">
        <v>0</v>
      </c>
      <c r="F8639" t="s">
        <v>167</v>
      </c>
      <c r="H8639" t="b">
        <v>0</v>
      </c>
      <c r="K8639" t="s">
        <v>28</v>
      </c>
      <c r="L8639" t="b">
        <v>0</v>
      </c>
      <c r="M8639" t="b">
        <v>0</v>
      </c>
      <c r="N8639" s="1">
        <v>43941.705752314818</v>
      </c>
      <c r="O8639" t="s">
        <v>6033</v>
      </c>
      <c r="P8639" t="b">
        <v>0</v>
      </c>
      <c r="W8639" t="s">
        <v>2645</v>
      </c>
      <c r="X8639" t="b">
        <v>0</v>
      </c>
      <c r="Y8639" t="b">
        <v>1</v>
      </c>
      <c r="Z8639" s="2">
        <v>44297</v>
      </c>
      <c r="AD8639" t="s">
        <v>16872</v>
      </c>
      <c r="AE8639" t="s">
        <v>6018</v>
      </c>
      <c r="AG8639" t="b">
        <v>0</v>
      </c>
      <c r="AI8639" t="b">
        <v>1</v>
      </c>
      <c r="AJ8639" t="s">
        <v>5892</v>
      </c>
      <c r="AN8639" t="b">
        <v>0</v>
      </c>
      <c r="AS8639" t="b">
        <v>0</v>
      </c>
      <c r="AV8639" t="b">
        <v>0</v>
      </c>
      <c r="BB8639" s="1"/>
      <c r="BD8639" s="1">
        <v>43920.607592592591</v>
      </c>
      <c r="BE8639" s="1">
        <v>43941.703842592593</v>
      </c>
      <c r="BI8639" t="b">
        <v>0</v>
      </c>
      <c r="BJ8639" s="1">
        <v>43942.76662037037</v>
      </c>
      <c r="BK8639" s="1">
        <v>44117.790497685186</v>
      </c>
      <c r="BL8639" t="b">
        <v>0</v>
      </c>
      <c r="BN8639" t="s">
        <v>5903</v>
      </c>
      <c r="BO8639" t="s">
        <v>5893</v>
      </c>
      <c r="BT8639" t="b">
        <v>0</v>
      </c>
      <c r="BU8639" t="s">
        <v>152</v>
      </c>
      <c r="BV8639" t="s">
        <v>5894</v>
      </c>
      <c r="BW8639" t="s">
        <v>5895</v>
      </c>
      <c r="BX8639" t="b">
        <v>0</v>
      </c>
      <c r="BZ8639" t="b">
        <v>0</v>
      </c>
      <c r="CC8639" t="b">
        <v>0</v>
      </c>
      <c r="CD8639">
        <v>0</v>
      </c>
      <c r="CE8639">
        <v>0</v>
      </c>
      <c r="CF8639">
        <v>3</v>
      </c>
      <c r="CG8639">
        <v>0</v>
      </c>
      <c r="CL8639">
        <v>1</v>
      </c>
      <c r="CM8639">
        <v>0</v>
      </c>
      <c r="CO8639">
        <v>1</v>
      </c>
    </row>
    <row r="8640" spans="1:93" x14ac:dyDescent="0.45">
      <c r="A8640" t="b">
        <v>0</v>
      </c>
      <c r="B8640" t="b">
        <v>0</v>
      </c>
      <c r="D8640" t="s">
        <v>6554</v>
      </c>
      <c r="E8640" t="s">
        <v>6123</v>
      </c>
      <c r="F8640" t="s">
        <v>569</v>
      </c>
      <c r="H8640" t="b">
        <v>0</v>
      </c>
      <c r="K8640" t="s">
        <v>393</v>
      </c>
      <c r="L8640" t="b">
        <v>0</v>
      </c>
      <c r="M8640" t="b">
        <v>0</v>
      </c>
      <c r="N8640" s="1">
        <v>43872.678379629629</v>
      </c>
      <c r="P8640" t="b">
        <v>0</v>
      </c>
      <c r="W8640" t="s">
        <v>2645</v>
      </c>
      <c r="X8640" t="b">
        <v>0</v>
      </c>
      <c r="Y8640" t="b">
        <v>1</v>
      </c>
      <c r="Z8640" s="2"/>
      <c r="AD8640" t="s">
        <v>16873</v>
      </c>
      <c r="AE8640" t="s">
        <v>5901</v>
      </c>
      <c r="AG8640" t="b">
        <v>0</v>
      </c>
      <c r="AI8640" t="b">
        <v>1</v>
      </c>
      <c r="AJ8640" t="s">
        <v>5902</v>
      </c>
      <c r="AN8640" t="b">
        <v>0</v>
      </c>
      <c r="AS8640" t="b">
        <v>0</v>
      </c>
      <c r="AV8640" t="b">
        <v>0</v>
      </c>
      <c r="BB8640" s="1"/>
      <c r="BD8640" s="1">
        <v>43872.680509259262</v>
      </c>
      <c r="BE8640" s="1"/>
      <c r="BI8640" t="b">
        <v>0</v>
      </c>
      <c r="BJ8640" s="1"/>
      <c r="BK8640" s="1">
        <v>43921.777118055557</v>
      </c>
      <c r="BL8640" t="b">
        <v>0</v>
      </c>
      <c r="BM8640" t="s">
        <v>266</v>
      </c>
      <c r="BN8640" t="s">
        <v>5903</v>
      </c>
      <c r="BO8640" t="s">
        <v>5893</v>
      </c>
      <c r="BQ8640" t="s">
        <v>6126</v>
      </c>
      <c r="BT8640" t="b">
        <v>0</v>
      </c>
      <c r="BU8640" t="s">
        <v>152</v>
      </c>
      <c r="BV8640" t="s">
        <v>5894</v>
      </c>
      <c r="BW8640" t="s">
        <v>5895</v>
      </c>
      <c r="BX8640" t="b">
        <v>0</v>
      </c>
      <c r="BZ8640" t="b">
        <v>0</v>
      </c>
      <c r="CC8640" t="b">
        <v>0</v>
      </c>
      <c r="CD8640">
        <v>0</v>
      </c>
      <c r="CE8640">
        <v>0</v>
      </c>
      <c r="CF8640">
        <v>1</v>
      </c>
      <c r="CG8640">
        <v>0</v>
      </c>
      <c r="CL8640">
        <v>1</v>
      </c>
      <c r="CM8640">
        <v>0</v>
      </c>
      <c r="CO8640">
        <v>1</v>
      </c>
    </row>
    <row r="8641" spans="1:93" x14ac:dyDescent="0.45">
      <c r="A8641" t="b">
        <v>0</v>
      </c>
      <c r="B8641" t="b">
        <v>0</v>
      </c>
      <c r="F8641" t="s">
        <v>417</v>
      </c>
      <c r="H8641" t="b">
        <v>0</v>
      </c>
      <c r="K8641" t="s">
        <v>2522</v>
      </c>
      <c r="L8641" t="b">
        <v>0</v>
      </c>
      <c r="M8641" t="b">
        <v>0</v>
      </c>
      <c r="N8641" s="1">
        <v>43846.617013888892</v>
      </c>
      <c r="P8641" t="b">
        <v>0</v>
      </c>
      <c r="W8641" t="s">
        <v>2645</v>
      </c>
      <c r="X8641" t="b">
        <v>0</v>
      </c>
      <c r="Y8641" t="b">
        <v>1</v>
      </c>
      <c r="Z8641" s="2"/>
      <c r="AD8641" t="s">
        <v>16874</v>
      </c>
      <c r="AE8641" t="s">
        <v>7326</v>
      </c>
      <c r="AG8641" t="b">
        <v>0</v>
      </c>
      <c r="AI8641" t="b">
        <v>1</v>
      </c>
      <c r="AJ8641" t="s">
        <v>5902</v>
      </c>
      <c r="AN8641" t="b">
        <v>0</v>
      </c>
      <c r="AS8641" t="b">
        <v>1</v>
      </c>
      <c r="AV8641" t="b">
        <v>0</v>
      </c>
      <c r="BB8641" s="1"/>
      <c r="BD8641" s="1">
        <v>43846.618171296293</v>
      </c>
      <c r="BE8641" s="1"/>
      <c r="BI8641" t="b">
        <v>0</v>
      </c>
      <c r="BJ8641" s="1"/>
      <c r="BK8641" s="1">
        <v>44376.272638888891</v>
      </c>
      <c r="BL8641" t="b">
        <v>0</v>
      </c>
      <c r="BO8641" t="s">
        <v>5893</v>
      </c>
      <c r="BT8641" t="b">
        <v>0</v>
      </c>
      <c r="BV8641" t="s">
        <v>5894</v>
      </c>
      <c r="BW8641" t="s">
        <v>5895</v>
      </c>
      <c r="BX8641" t="b">
        <v>0</v>
      </c>
      <c r="BZ8641" t="b">
        <v>0</v>
      </c>
      <c r="CC8641" t="b">
        <v>0</v>
      </c>
      <c r="CD8641">
        <v>0</v>
      </c>
      <c r="CE8641">
        <v>0</v>
      </c>
      <c r="CG8641">
        <v>0</v>
      </c>
      <c r="CL8641">
        <v>1</v>
      </c>
      <c r="CM8641">
        <v>1</v>
      </c>
      <c r="CO8641">
        <v>1</v>
      </c>
    </row>
    <row r="8642" spans="1:93" x14ac:dyDescent="0.45">
      <c r="A8642" t="b">
        <v>0</v>
      </c>
      <c r="B8642" t="b">
        <v>0</v>
      </c>
      <c r="H8642" t="b">
        <v>0</v>
      </c>
      <c r="K8642" t="s">
        <v>393</v>
      </c>
      <c r="L8642" t="b">
        <v>0</v>
      </c>
      <c r="M8642" t="b">
        <v>0</v>
      </c>
      <c r="N8642" s="1">
        <v>43943.84584490741</v>
      </c>
      <c r="O8642" t="s">
        <v>6033</v>
      </c>
      <c r="P8642" t="b">
        <v>0</v>
      </c>
      <c r="W8642" t="s">
        <v>2645</v>
      </c>
      <c r="X8642" t="b">
        <v>0</v>
      </c>
      <c r="Y8642" t="b">
        <v>1</v>
      </c>
      <c r="Z8642" s="2">
        <v>44297</v>
      </c>
      <c r="AD8642" t="s">
        <v>16875</v>
      </c>
      <c r="AE8642" t="s">
        <v>6387</v>
      </c>
      <c r="AG8642" t="b">
        <v>0</v>
      </c>
      <c r="AI8642" t="b">
        <v>1</v>
      </c>
      <c r="AJ8642" t="s">
        <v>5892</v>
      </c>
      <c r="AN8642" t="b">
        <v>0</v>
      </c>
      <c r="AS8642" t="b">
        <v>1</v>
      </c>
      <c r="AV8642" t="b">
        <v>0</v>
      </c>
      <c r="BB8642" s="1">
        <v>43943.64166666667</v>
      </c>
      <c r="BC8642" t="s">
        <v>5898</v>
      </c>
      <c r="BD8642" s="1">
        <v>43943.64166666667</v>
      </c>
      <c r="BE8642" s="1">
        <v>43943.640914351854</v>
      </c>
      <c r="BI8642" t="b">
        <v>0</v>
      </c>
      <c r="BJ8642" s="1">
        <v>43978.781956018516</v>
      </c>
      <c r="BK8642" s="1">
        <v>44375.629872685182</v>
      </c>
      <c r="BL8642" t="b">
        <v>0</v>
      </c>
      <c r="BN8642" t="s">
        <v>5903</v>
      </c>
      <c r="BO8642" t="s">
        <v>5893</v>
      </c>
      <c r="BT8642" t="b">
        <v>0</v>
      </c>
      <c r="BU8642" t="s">
        <v>86</v>
      </c>
      <c r="BV8642" t="s">
        <v>5894</v>
      </c>
      <c r="BW8642" t="s">
        <v>5895</v>
      </c>
      <c r="BX8642" t="b">
        <v>0</v>
      </c>
      <c r="BZ8642" t="b">
        <v>0</v>
      </c>
      <c r="CC8642" t="b">
        <v>0</v>
      </c>
      <c r="CD8642">
        <v>0</v>
      </c>
      <c r="CE8642">
        <v>0</v>
      </c>
      <c r="CF8642">
        <v>1</v>
      </c>
      <c r="CG8642">
        <v>0</v>
      </c>
      <c r="CL8642">
        <v>1</v>
      </c>
      <c r="CM8642">
        <v>5</v>
      </c>
      <c r="CO8642">
        <v>1</v>
      </c>
    </row>
    <row r="8643" spans="1:93" x14ac:dyDescent="0.45">
      <c r="A8643" t="b">
        <v>0</v>
      </c>
      <c r="B8643" t="b">
        <v>0</v>
      </c>
      <c r="H8643" t="b">
        <v>0</v>
      </c>
      <c r="K8643" t="s">
        <v>28</v>
      </c>
      <c r="L8643" t="b">
        <v>0</v>
      </c>
      <c r="M8643" t="b">
        <v>0</v>
      </c>
      <c r="N8643" s="1">
        <v>43850.620046296295</v>
      </c>
      <c r="P8643" t="b">
        <v>0</v>
      </c>
      <c r="W8643" t="s">
        <v>2645</v>
      </c>
      <c r="X8643" t="b">
        <v>0</v>
      </c>
      <c r="Y8643" t="b">
        <v>1</v>
      </c>
      <c r="Z8643" s="2"/>
      <c r="AD8643" t="s">
        <v>16876</v>
      </c>
      <c r="AE8643" t="s">
        <v>5891</v>
      </c>
      <c r="AG8643" t="b">
        <v>0</v>
      </c>
      <c r="AI8643" t="b">
        <v>1</v>
      </c>
      <c r="AJ8643" t="s">
        <v>5902</v>
      </c>
      <c r="AN8643" t="b">
        <v>0</v>
      </c>
      <c r="AS8643" t="b">
        <v>0</v>
      </c>
      <c r="AV8643" t="b">
        <v>0</v>
      </c>
      <c r="BB8643" s="1">
        <v>43850.618611111109</v>
      </c>
      <c r="BC8643" t="s">
        <v>5915</v>
      </c>
      <c r="BD8643" s="1">
        <v>43850.61859953704</v>
      </c>
      <c r="BE8643" s="1">
        <v>43850.618611111109</v>
      </c>
      <c r="BI8643" t="b">
        <v>0</v>
      </c>
      <c r="BJ8643" s="1">
        <v>43850.618611111109</v>
      </c>
      <c r="BK8643" s="1">
        <v>44295.902789351851</v>
      </c>
      <c r="BL8643" t="b">
        <v>0</v>
      </c>
      <c r="BM8643" t="s">
        <v>266</v>
      </c>
      <c r="BO8643" t="s">
        <v>5893</v>
      </c>
      <c r="BT8643" t="b">
        <v>0</v>
      </c>
      <c r="BU8643" t="s">
        <v>99</v>
      </c>
      <c r="BV8643" t="s">
        <v>5894</v>
      </c>
      <c r="BW8643" t="s">
        <v>5895</v>
      </c>
      <c r="BX8643" t="b">
        <v>0</v>
      </c>
      <c r="BZ8643" t="b">
        <v>1</v>
      </c>
      <c r="CC8643" t="b">
        <v>0</v>
      </c>
      <c r="CD8643">
        <v>0</v>
      </c>
      <c r="CE8643">
        <v>0</v>
      </c>
      <c r="CF8643">
        <v>1</v>
      </c>
      <c r="CG8643">
        <v>0</v>
      </c>
      <c r="CL8643">
        <v>1</v>
      </c>
      <c r="CM8643">
        <v>0</v>
      </c>
      <c r="CO8643">
        <v>1</v>
      </c>
    </row>
    <row r="8644" spans="1:93" x14ac:dyDescent="0.45">
      <c r="A8644" t="b">
        <v>0</v>
      </c>
      <c r="B8644" t="b">
        <v>0</v>
      </c>
      <c r="H8644" t="b">
        <v>0</v>
      </c>
      <c r="K8644" t="s">
        <v>1570</v>
      </c>
      <c r="L8644" t="b">
        <v>0</v>
      </c>
      <c r="M8644" t="b">
        <v>0</v>
      </c>
      <c r="N8644" s="1">
        <v>43901.345335648148</v>
      </c>
      <c r="P8644" t="b">
        <v>0</v>
      </c>
      <c r="W8644" t="s">
        <v>2645</v>
      </c>
      <c r="X8644" t="b">
        <v>0</v>
      </c>
      <c r="Y8644" t="b">
        <v>1</v>
      </c>
      <c r="Z8644" s="2"/>
      <c r="AD8644" t="s">
        <v>16877</v>
      </c>
      <c r="AE8644" t="s">
        <v>5891</v>
      </c>
      <c r="AG8644" t="b">
        <v>0</v>
      </c>
      <c r="AI8644" t="b">
        <v>1</v>
      </c>
      <c r="AJ8644" t="s">
        <v>5902</v>
      </c>
      <c r="AN8644" t="b">
        <v>0</v>
      </c>
      <c r="AS8644" t="b">
        <v>0</v>
      </c>
      <c r="AV8644" t="b">
        <v>0</v>
      </c>
      <c r="BB8644" s="1">
        <v>43901.343831018516</v>
      </c>
      <c r="BC8644" t="s">
        <v>5915</v>
      </c>
      <c r="BD8644" s="1">
        <v>43901.343831018516</v>
      </c>
      <c r="BE8644" s="1">
        <v>43901.343831018516</v>
      </c>
      <c r="BG8644" t="s">
        <v>5924</v>
      </c>
      <c r="BI8644" t="b">
        <v>0</v>
      </c>
      <c r="BJ8644" s="1">
        <v>44285.101342592592</v>
      </c>
      <c r="BK8644" s="1">
        <v>44295.903148148151</v>
      </c>
      <c r="BL8644" t="b">
        <v>0</v>
      </c>
      <c r="BM8644" t="s">
        <v>266</v>
      </c>
      <c r="BO8644" t="s">
        <v>5893</v>
      </c>
      <c r="BT8644" t="b">
        <v>0</v>
      </c>
      <c r="BV8644" t="s">
        <v>5894</v>
      </c>
      <c r="BW8644" t="s">
        <v>5895</v>
      </c>
      <c r="BX8644" t="b">
        <v>0</v>
      </c>
      <c r="BZ8644" t="b">
        <v>1</v>
      </c>
      <c r="CC8644" t="b">
        <v>0</v>
      </c>
      <c r="CD8644">
        <v>0</v>
      </c>
      <c r="CE8644">
        <v>0</v>
      </c>
      <c r="CF8644">
        <v>1</v>
      </c>
      <c r="CG8644">
        <v>0</v>
      </c>
      <c r="CL8644">
        <v>1</v>
      </c>
      <c r="CM8644">
        <v>0</v>
      </c>
      <c r="CO8644">
        <v>1</v>
      </c>
    </row>
    <row r="8645" spans="1:93" x14ac:dyDescent="0.45">
      <c r="A8645" t="b">
        <v>0</v>
      </c>
      <c r="B8645" t="b">
        <v>0</v>
      </c>
      <c r="H8645" t="b">
        <v>0</v>
      </c>
      <c r="K8645" t="s">
        <v>28</v>
      </c>
      <c r="L8645" t="b">
        <v>0</v>
      </c>
      <c r="M8645" t="b">
        <v>0</v>
      </c>
      <c r="N8645" s="1">
        <v>44113.969027777777</v>
      </c>
      <c r="P8645" t="b">
        <v>0</v>
      </c>
      <c r="W8645" t="s">
        <v>2645</v>
      </c>
      <c r="X8645" t="b">
        <v>0</v>
      </c>
      <c r="Y8645" t="b">
        <v>1</v>
      </c>
      <c r="Z8645" s="2">
        <v>44284</v>
      </c>
      <c r="AD8645" t="s">
        <v>16878</v>
      </c>
      <c r="AE8645" t="s">
        <v>5891</v>
      </c>
      <c r="AG8645" t="b">
        <v>0</v>
      </c>
      <c r="AI8645" t="b">
        <v>1</v>
      </c>
      <c r="AJ8645" t="s">
        <v>5902</v>
      </c>
      <c r="AN8645" t="b">
        <v>0</v>
      </c>
      <c r="AS8645" t="b">
        <v>0</v>
      </c>
      <c r="AV8645" t="b">
        <v>0</v>
      </c>
      <c r="BB8645" s="1">
        <v>44113.968032407407</v>
      </c>
      <c r="BC8645" t="s">
        <v>5915</v>
      </c>
      <c r="BD8645" s="1">
        <v>44113.968032407407</v>
      </c>
      <c r="BE8645" s="1">
        <v>44113.952222222222</v>
      </c>
      <c r="BG8645" t="s">
        <v>5924</v>
      </c>
      <c r="BI8645" t="b">
        <v>0</v>
      </c>
      <c r="BJ8645" s="1">
        <v>44113.972384259258</v>
      </c>
      <c r="BK8645" s="1">
        <v>44295.909305555557</v>
      </c>
      <c r="BL8645" t="b">
        <v>0</v>
      </c>
      <c r="BM8645" t="s">
        <v>266</v>
      </c>
      <c r="BO8645" t="s">
        <v>5893</v>
      </c>
      <c r="BT8645" t="b">
        <v>0</v>
      </c>
      <c r="BU8645" t="s">
        <v>97</v>
      </c>
      <c r="BV8645" t="s">
        <v>5894</v>
      </c>
      <c r="BW8645" t="s">
        <v>5895</v>
      </c>
      <c r="BX8645" t="b">
        <v>0</v>
      </c>
      <c r="BZ8645" t="b">
        <v>1</v>
      </c>
      <c r="CC8645" t="b">
        <v>0</v>
      </c>
      <c r="CD8645">
        <v>0</v>
      </c>
      <c r="CE8645">
        <v>0</v>
      </c>
      <c r="CF8645">
        <v>1</v>
      </c>
      <c r="CG8645">
        <v>0</v>
      </c>
      <c r="CL8645">
        <v>1</v>
      </c>
      <c r="CM8645">
        <v>0</v>
      </c>
      <c r="CO8645">
        <v>1</v>
      </c>
    </row>
    <row r="8646" spans="1:93" x14ac:dyDescent="0.45">
      <c r="A8646" t="b">
        <v>0</v>
      </c>
      <c r="B8646" t="b">
        <v>0</v>
      </c>
      <c r="H8646" t="b">
        <v>1</v>
      </c>
      <c r="I8646" t="s">
        <v>5648</v>
      </c>
      <c r="K8646" t="s">
        <v>28</v>
      </c>
      <c r="L8646" t="b">
        <v>0</v>
      </c>
      <c r="M8646" t="b">
        <v>0</v>
      </c>
      <c r="N8646" s="1">
        <v>44120.667430555557</v>
      </c>
      <c r="P8646" t="b">
        <v>0</v>
      </c>
      <c r="W8646" t="s">
        <v>2645</v>
      </c>
      <c r="X8646" t="b">
        <v>0</v>
      </c>
      <c r="Y8646" t="b">
        <v>1</v>
      </c>
      <c r="Z8646" s="2">
        <v>44120</v>
      </c>
      <c r="AD8646" t="s">
        <v>16879</v>
      </c>
      <c r="AE8646" t="s">
        <v>5891</v>
      </c>
      <c r="AF8646" t="s">
        <v>5917</v>
      </c>
      <c r="AG8646" t="b">
        <v>0</v>
      </c>
      <c r="AI8646" t="b">
        <v>1</v>
      </c>
      <c r="AJ8646" t="s">
        <v>5902</v>
      </c>
      <c r="AN8646" t="b">
        <v>0</v>
      </c>
      <c r="AS8646" t="b">
        <v>0</v>
      </c>
      <c r="AV8646" t="b">
        <v>0</v>
      </c>
      <c r="BB8646" s="1">
        <v>44120.665266203701</v>
      </c>
      <c r="BC8646" t="s">
        <v>5915</v>
      </c>
      <c r="BD8646" s="1">
        <v>44120.665266203701</v>
      </c>
      <c r="BE8646" s="1">
        <v>44113.526284722226</v>
      </c>
      <c r="BG8646" t="s">
        <v>5924</v>
      </c>
      <c r="BI8646" t="b">
        <v>0</v>
      </c>
      <c r="BJ8646" s="1">
        <v>44120.711064814815</v>
      </c>
      <c r="BK8646" s="1">
        <v>44120.665312500001</v>
      </c>
      <c r="BL8646" t="b">
        <v>0</v>
      </c>
      <c r="BM8646" t="s">
        <v>266</v>
      </c>
      <c r="BO8646" t="s">
        <v>5893</v>
      </c>
      <c r="BT8646" t="b">
        <v>0</v>
      </c>
      <c r="BU8646" t="s">
        <v>131</v>
      </c>
      <c r="BV8646" t="s">
        <v>5814</v>
      </c>
      <c r="BW8646" t="s">
        <v>5895</v>
      </c>
      <c r="BX8646" t="b">
        <v>0</v>
      </c>
      <c r="BZ8646" t="b">
        <v>1</v>
      </c>
      <c r="CC8646" t="b">
        <v>0</v>
      </c>
      <c r="CD8646">
        <v>1</v>
      </c>
      <c r="CE8646">
        <v>0</v>
      </c>
      <c r="CF8646">
        <v>1</v>
      </c>
      <c r="CG8646">
        <v>1</v>
      </c>
      <c r="CL8646">
        <v>1</v>
      </c>
      <c r="CM8646">
        <v>55</v>
      </c>
      <c r="CO8646">
        <v>1</v>
      </c>
    </row>
    <row r="8647" spans="1:93" x14ac:dyDescent="0.45">
      <c r="A8647" t="b">
        <v>0</v>
      </c>
      <c r="B8647" t="b">
        <v>0</v>
      </c>
      <c r="H8647" t="b">
        <v>1</v>
      </c>
      <c r="I8647" t="s">
        <v>1086</v>
      </c>
      <c r="J8647" t="s">
        <v>16880</v>
      </c>
      <c r="K8647" t="s">
        <v>28</v>
      </c>
      <c r="L8647" t="b">
        <v>0</v>
      </c>
      <c r="M8647" t="b">
        <v>0</v>
      </c>
      <c r="N8647" s="1">
        <v>43861.790335648147</v>
      </c>
      <c r="P8647" t="b">
        <v>0</v>
      </c>
      <c r="W8647" t="s">
        <v>2645</v>
      </c>
      <c r="X8647" t="b">
        <v>0</v>
      </c>
      <c r="Y8647" t="b">
        <v>1</v>
      </c>
      <c r="Z8647" s="2">
        <v>44102</v>
      </c>
      <c r="AD8647" t="s">
        <v>16881</v>
      </c>
      <c r="AE8647" t="s">
        <v>5891</v>
      </c>
      <c r="AF8647" t="s">
        <v>5946</v>
      </c>
      <c r="AG8647" t="b">
        <v>0</v>
      </c>
      <c r="AI8647" t="b">
        <v>1</v>
      </c>
      <c r="AJ8647" t="s">
        <v>5892</v>
      </c>
      <c r="AN8647" t="b">
        <v>0</v>
      </c>
      <c r="AS8647" t="b">
        <v>0</v>
      </c>
      <c r="AV8647" t="b">
        <v>0</v>
      </c>
      <c r="BB8647" s="1">
        <v>43861.788101851853</v>
      </c>
      <c r="BC8647" t="s">
        <v>5915</v>
      </c>
      <c r="BD8647" s="1">
        <v>43861.788101851853</v>
      </c>
      <c r="BE8647" s="1">
        <v>43787.796296296299</v>
      </c>
      <c r="BF8647" t="s">
        <v>16882</v>
      </c>
      <c r="BG8647" t="s">
        <v>6010</v>
      </c>
      <c r="BI8647" t="b">
        <v>0</v>
      </c>
      <c r="BJ8647" s="1">
        <v>44085.592557870368</v>
      </c>
      <c r="BK8647" s="1">
        <v>44085.598900462966</v>
      </c>
      <c r="BL8647" t="b">
        <v>0</v>
      </c>
      <c r="BM8647" t="s">
        <v>266</v>
      </c>
      <c r="BO8647" t="s">
        <v>5893</v>
      </c>
      <c r="BT8647" t="b">
        <v>0</v>
      </c>
      <c r="BU8647" t="s">
        <v>131</v>
      </c>
      <c r="BV8647" t="s">
        <v>5814</v>
      </c>
      <c r="BW8647" t="s">
        <v>5895</v>
      </c>
      <c r="BX8647" t="b">
        <v>0</v>
      </c>
      <c r="BZ8647" t="b">
        <v>1</v>
      </c>
      <c r="CC8647" t="b">
        <v>0</v>
      </c>
      <c r="CD8647">
        <v>1</v>
      </c>
      <c r="CE8647">
        <v>1</v>
      </c>
      <c r="CF8647">
        <v>2</v>
      </c>
      <c r="CG8647">
        <v>1</v>
      </c>
      <c r="CL8647">
        <v>1</v>
      </c>
      <c r="CM8647">
        <v>295</v>
      </c>
      <c r="CO8647">
        <v>1</v>
      </c>
    </row>
    <row r="8648" spans="1:93" x14ac:dyDescent="0.45">
      <c r="A8648" t="b">
        <v>0</v>
      </c>
      <c r="B8648" t="b">
        <v>0</v>
      </c>
      <c r="F8648" t="s">
        <v>1566</v>
      </c>
      <c r="H8648" t="b">
        <v>1</v>
      </c>
      <c r="I8648" t="s">
        <v>1565</v>
      </c>
      <c r="K8648" t="s">
        <v>823</v>
      </c>
      <c r="L8648" t="b">
        <v>0</v>
      </c>
      <c r="M8648" t="b">
        <v>0</v>
      </c>
      <c r="N8648" s="1">
        <v>43949.811331018522</v>
      </c>
      <c r="P8648" t="b">
        <v>0</v>
      </c>
      <c r="W8648" t="s">
        <v>2645</v>
      </c>
      <c r="X8648" t="b">
        <v>0</v>
      </c>
      <c r="Y8648" t="b">
        <v>1</v>
      </c>
      <c r="Z8648" s="2">
        <v>44118</v>
      </c>
      <c r="AD8648" t="s">
        <v>16883</v>
      </c>
      <c r="AE8648" t="s">
        <v>5891</v>
      </c>
      <c r="AF8648" t="s">
        <v>5946</v>
      </c>
      <c r="AG8648" t="b">
        <v>0</v>
      </c>
      <c r="AI8648" t="b">
        <v>1</v>
      </c>
      <c r="AJ8648" t="s">
        <v>5902</v>
      </c>
      <c r="AN8648" t="b">
        <v>0</v>
      </c>
      <c r="AS8648" t="b">
        <v>0</v>
      </c>
      <c r="AV8648" t="b">
        <v>0</v>
      </c>
      <c r="BB8648" s="1">
        <v>43889.584317129629</v>
      </c>
      <c r="BC8648" t="s">
        <v>5915</v>
      </c>
      <c r="BD8648" s="1">
        <v>43889.584317129629</v>
      </c>
      <c r="BE8648" s="1">
        <v>43889.584317129629</v>
      </c>
      <c r="BG8648" t="s">
        <v>5924</v>
      </c>
      <c r="BI8648" t="b">
        <v>0</v>
      </c>
      <c r="BJ8648" s="1">
        <v>44118.384363425925</v>
      </c>
      <c r="BK8648" s="1">
        <v>44118.371631944443</v>
      </c>
      <c r="BL8648" t="b">
        <v>0</v>
      </c>
      <c r="BM8648" t="s">
        <v>266</v>
      </c>
      <c r="BO8648" t="s">
        <v>5893</v>
      </c>
      <c r="BT8648" t="b">
        <v>0</v>
      </c>
      <c r="BU8648" t="s">
        <v>1322</v>
      </c>
      <c r="BV8648" t="s">
        <v>5814</v>
      </c>
      <c r="BW8648" t="s">
        <v>5895</v>
      </c>
      <c r="BX8648" t="b">
        <v>0</v>
      </c>
      <c r="BZ8648" t="b">
        <v>1</v>
      </c>
      <c r="CC8648" t="b">
        <v>0</v>
      </c>
      <c r="CD8648">
        <v>1</v>
      </c>
      <c r="CE8648">
        <v>0</v>
      </c>
      <c r="CF8648">
        <v>3</v>
      </c>
      <c r="CG8648">
        <v>1</v>
      </c>
      <c r="CL8648">
        <v>1</v>
      </c>
      <c r="CM8648">
        <v>415</v>
      </c>
      <c r="CO8648">
        <v>1</v>
      </c>
    </row>
    <row r="8649" spans="1:93" x14ac:dyDescent="0.45">
      <c r="A8649" t="b">
        <v>0</v>
      </c>
      <c r="B8649" t="b">
        <v>0</v>
      </c>
      <c r="H8649" t="b">
        <v>0</v>
      </c>
      <c r="K8649" t="s">
        <v>28</v>
      </c>
      <c r="L8649" t="b">
        <v>0</v>
      </c>
      <c r="M8649" t="b">
        <v>0</v>
      </c>
      <c r="N8649" s="1">
        <v>43821.643877314818</v>
      </c>
      <c r="P8649" t="b">
        <v>0</v>
      </c>
      <c r="W8649" t="s">
        <v>2645</v>
      </c>
      <c r="X8649" t="b">
        <v>0</v>
      </c>
      <c r="Y8649" t="b">
        <v>1</v>
      </c>
      <c r="Z8649" s="2"/>
      <c r="AD8649" t="s">
        <v>16884</v>
      </c>
      <c r="AE8649" t="s">
        <v>5891</v>
      </c>
      <c r="AG8649" t="b">
        <v>0</v>
      </c>
      <c r="AI8649" t="b">
        <v>1</v>
      </c>
      <c r="AJ8649" t="s">
        <v>5892</v>
      </c>
      <c r="AN8649" t="b">
        <v>0</v>
      </c>
      <c r="AS8649" t="b">
        <v>1</v>
      </c>
      <c r="AV8649" t="b">
        <v>0</v>
      </c>
      <c r="BB8649" s="1"/>
      <c r="BD8649" s="1">
        <v>43821.64570601852</v>
      </c>
      <c r="BE8649" s="1">
        <v>44119.710277777776</v>
      </c>
      <c r="BI8649" t="b">
        <v>0</v>
      </c>
      <c r="BJ8649" s="1">
        <v>44223.750902777778</v>
      </c>
      <c r="BK8649" s="1">
        <v>44223.758935185186</v>
      </c>
      <c r="BL8649" t="b">
        <v>0</v>
      </c>
      <c r="BO8649" t="s">
        <v>5893</v>
      </c>
      <c r="BT8649" t="b">
        <v>0</v>
      </c>
      <c r="BU8649" t="s">
        <v>97</v>
      </c>
      <c r="BV8649" t="s">
        <v>5894</v>
      </c>
      <c r="BW8649" t="s">
        <v>5895</v>
      </c>
      <c r="BX8649" t="b">
        <v>0</v>
      </c>
      <c r="BZ8649" t="b">
        <v>1</v>
      </c>
      <c r="CC8649" t="b">
        <v>0</v>
      </c>
      <c r="CD8649">
        <v>0</v>
      </c>
      <c r="CE8649">
        <v>0</v>
      </c>
      <c r="CG8649">
        <v>0</v>
      </c>
      <c r="CL8649">
        <v>1</v>
      </c>
      <c r="CM8649">
        <v>0</v>
      </c>
      <c r="CO8649">
        <v>1</v>
      </c>
    </row>
    <row r="8650" spans="1:93" x14ac:dyDescent="0.45">
      <c r="A8650" t="b">
        <v>0</v>
      </c>
      <c r="B8650" t="b">
        <v>0</v>
      </c>
      <c r="F8650" t="s">
        <v>566</v>
      </c>
      <c r="H8650" t="b">
        <v>0</v>
      </c>
      <c r="K8650" t="s">
        <v>28</v>
      </c>
      <c r="L8650" t="b">
        <v>0</v>
      </c>
      <c r="M8650" t="b">
        <v>0</v>
      </c>
      <c r="N8650" s="1">
        <v>43887.598958333336</v>
      </c>
      <c r="O8650" t="s">
        <v>802</v>
      </c>
      <c r="P8650" t="b">
        <v>0</v>
      </c>
      <c r="W8650" t="s">
        <v>2645</v>
      </c>
      <c r="X8650" t="b">
        <v>0</v>
      </c>
      <c r="Y8650" t="b">
        <v>1</v>
      </c>
      <c r="Z8650" s="2">
        <v>43896</v>
      </c>
      <c r="AD8650" t="s">
        <v>16885</v>
      </c>
      <c r="AE8650" t="s">
        <v>5891</v>
      </c>
      <c r="AG8650" t="b">
        <v>0</v>
      </c>
      <c r="AI8650" t="b">
        <v>1</v>
      </c>
      <c r="AJ8650" t="s">
        <v>5892</v>
      </c>
      <c r="AN8650" t="b">
        <v>0</v>
      </c>
      <c r="AS8650" t="b">
        <v>1</v>
      </c>
      <c r="AV8650" t="b">
        <v>0</v>
      </c>
      <c r="BB8650" s="1">
        <v>43887.597534722219</v>
      </c>
      <c r="BC8650" t="s">
        <v>5915</v>
      </c>
      <c r="BD8650" s="1">
        <v>43887.59752314815</v>
      </c>
      <c r="BE8650" s="1">
        <v>43887.059675925928</v>
      </c>
      <c r="BI8650" t="b">
        <v>0</v>
      </c>
      <c r="BJ8650" s="1">
        <v>44231.891446759262</v>
      </c>
      <c r="BK8650" s="1">
        <v>44295.903055555558</v>
      </c>
      <c r="BL8650" t="b">
        <v>0</v>
      </c>
      <c r="BM8650" t="s">
        <v>52</v>
      </c>
      <c r="BO8650" t="s">
        <v>5893</v>
      </c>
      <c r="BT8650" t="b">
        <v>0</v>
      </c>
      <c r="BU8650" t="s">
        <v>567</v>
      </c>
      <c r="BV8650" t="s">
        <v>6004</v>
      </c>
      <c r="BW8650" t="s">
        <v>5895</v>
      </c>
      <c r="BX8650" t="b">
        <v>0</v>
      </c>
      <c r="BZ8650" t="b">
        <v>1</v>
      </c>
      <c r="CC8650" t="b">
        <v>0</v>
      </c>
      <c r="CD8650">
        <v>0</v>
      </c>
      <c r="CE8650">
        <v>0</v>
      </c>
      <c r="CF8650">
        <v>6</v>
      </c>
      <c r="CG8650">
        <v>0</v>
      </c>
      <c r="CL8650">
        <v>1</v>
      </c>
      <c r="CM8650">
        <v>904</v>
      </c>
      <c r="CO8650">
        <v>1</v>
      </c>
    </row>
    <row r="8651" spans="1:93" x14ac:dyDescent="0.45">
      <c r="A8651" t="b">
        <v>0</v>
      </c>
      <c r="B8651" t="b">
        <v>0</v>
      </c>
      <c r="F8651" t="s">
        <v>1158</v>
      </c>
      <c r="H8651" t="b">
        <v>0</v>
      </c>
      <c r="K8651" t="s">
        <v>28</v>
      </c>
      <c r="L8651" t="b">
        <v>0</v>
      </c>
      <c r="M8651" t="b">
        <v>0</v>
      </c>
      <c r="N8651" s="1">
        <v>43949.811331018522</v>
      </c>
      <c r="P8651" t="b">
        <v>0</v>
      </c>
      <c r="W8651" t="s">
        <v>2645</v>
      </c>
      <c r="X8651" t="b">
        <v>0</v>
      </c>
      <c r="Y8651" t="b">
        <v>1</v>
      </c>
      <c r="Z8651" s="2">
        <v>44284</v>
      </c>
      <c r="AD8651" t="s">
        <v>16886</v>
      </c>
      <c r="AE8651" t="s">
        <v>5891</v>
      </c>
      <c r="AG8651" t="b">
        <v>0</v>
      </c>
      <c r="AI8651" t="b">
        <v>1</v>
      </c>
      <c r="AJ8651" t="s">
        <v>5892</v>
      </c>
      <c r="AN8651" t="b">
        <v>0</v>
      </c>
      <c r="AS8651" t="b">
        <v>1</v>
      </c>
      <c r="AV8651" t="b">
        <v>0</v>
      </c>
      <c r="BB8651" s="1">
        <v>43945.85491898148</v>
      </c>
      <c r="BC8651" t="s">
        <v>5898</v>
      </c>
      <c r="BD8651" s="1">
        <v>43945.854907407411</v>
      </c>
      <c r="BE8651" s="1">
        <v>43945.854699074072</v>
      </c>
      <c r="BG8651" t="s">
        <v>5924</v>
      </c>
      <c r="BI8651" t="b">
        <v>0</v>
      </c>
      <c r="BJ8651" s="1">
        <v>43963.808182870373</v>
      </c>
      <c r="BK8651" s="1">
        <v>44295.909479166665</v>
      </c>
      <c r="BL8651" t="b">
        <v>0</v>
      </c>
      <c r="BO8651" t="s">
        <v>5893</v>
      </c>
      <c r="BT8651" t="b">
        <v>0</v>
      </c>
      <c r="BU8651" t="s">
        <v>86</v>
      </c>
      <c r="BV8651" t="s">
        <v>5894</v>
      </c>
      <c r="BW8651" t="s">
        <v>5895</v>
      </c>
      <c r="BX8651" t="b">
        <v>0</v>
      </c>
      <c r="BZ8651" t="b">
        <v>1</v>
      </c>
      <c r="CC8651" t="b">
        <v>0</v>
      </c>
      <c r="CD8651">
        <v>0</v>
      </c>
      <c r="CE8651">
        <v>0</v>
      </c>
      <c r="CF8651">
        <v>2</v>
      </c>
      <c r="CG8651">
        <v>0</v>
      </c>
      <c r="CL8651">
        <v>1</v>
      </c>
      <c r="CM8651">
        <v>0</v>
      </c>
      <c r="CO8651">
        <v>1</v>
      </c>
    </row>
    <row r="8652" spans="1:93" x14ac:dyDescent="0.45">
      <c r="A8652" t="b">
        <v>0</v>
      </c>
      <c r="B8652" t="b">
        <v>0</v>
      </c>
      <c r="H8652" t="b">
        <v>0</v>
      </c>
      <c r="K8652" t="s">
        <v>28</v>
      </c>
      <c r="L8652" t="b">
        <v>0</v>
      </c>
      <c r="M8652" t="b">
        <v>0</v>
      </c>
      <c r="N8652" s="1">
        <v>43822.554930555554</v>
      </c>
      <c r="P8652" t="b">
        <v>0</v>
      </c>
      <c r="W8652" t="s">
        <v>2645</v>
      </c>
      <c r="X8652" t="b">
        <v>0</v>
      </c>
      <c r="Y8652" t="b">
        <v>1</v>
      </c>
      <c r="Z8652" s="2"/>
      <c r="AD8652" t="s">
        <v>16887</v>
      </c>
      <c r="AE8652" t="s">
        <v>7326</v>
      </c>
      <c r="AG8652" t="b">
        <v>0</v>
      </c>
      <c r="AI8652" t="b">
        <v>1</v>
      </c>
      <c r="AJ8652" t="s">
        <v>5892</v>
      </c>
      <c r="AN8652" t="b">
        <v>0</v>
      </c>
      <c r="AP8652" t="s">
        <v>5906</v>
      </c>
      <c r="AS8652" t="b">
        <v>0</v>
      </c>
      <c r="AV8652" t="b">
        <v>0</v>
      </c>
      <c r="BB8652" s="1"/>
      <c r="BD8652" s="1">
        <v>43822.555798611109</v>
      </c>
      <c r="BE8652" s="1"/>
      <c r="BI8652" t="b">
        <v>1</v>
      </c>
      <c r="BJ8652" s="1"/>
      <c r="BK8652" s="1"/>
      <c r="BL8652" t="b">
        <v>0</v>
      </c>
      <c r="BM8652" t="s">
        <v>266</v>
      </c>
      <c r="BO8652" t="s">
        <v>5893</v>
      </c>
      <c r="BT8652" t="b">
        <v>0</v>
      </c>
      <c r="BU8652" t="s">
        <v>131</v>
      </c>
      <c r="BV8652" t="s">
        <v>5894</v>
      </c>
      <c r="BW8652" t="s">
        <v>5895</v>
      </c>
      <c r="BX8652" t="b">
        <v>0</v>
      </c>
      <c r="BZ8652" t="b">
        <v>0</v>
      </c>
      <c r="CC8652" t="b">
        <v>0</v>
      </c>
      <c r="CD8652">
        <v>0</v>
      </c>
      <c r="CE8652">
        <v>0</v>
      </c>
      <c r="CF8652">
        <v>1</v>
      </c>
      <c r="CG8652">
        <v>0</v>
      </c>
      <c r="CL8652">
        <v>1</v>
      </c>
      <c r="CM8652">
        <v>0</v>
      </c>
      <c r="CO8652">
        <v>1</v>
      </c>
    </row>
    <row r="8653" spans="1:93" x14ac:dyDescent="0.45">
      <c r="A8653" t="b">
        <v>0</v>
      </c>
      <c r="B8653" t="b">
        <v>0</v>
      </c>
      <c r="F8653" t="s">
        <v>1019</v>
      </c>
      <c r="H8653" t="b">
        <v>0</v>
      </c>
      <c r="L8653" t="b">
        <v>0</v>
      </c>
      <c r="M8653" t="b">
        <v>0</v>
      </c>
      <c r="N8653" s="1">
        <v>43845.868379629632</v>
      </c>
      <c r="P8653" t="b">
        <v>0</v>
      </c>
      <c r="W8653" t="s">
        <v>2645</v>
      </c>
      <c r="X8653" t="b">
        <v>0</v>
      </c>
      <c r="Y8653" t="b">
        <v>1</v>
      </c>
      <c r="Z8653" s="2"/>
      <c r="AD8653" t="s">
        <v>16888</v>
      </c>
      <c r="AE8653" t="s">
        <v>7326</v>
      </c>
      <c r="AG8653" t="b">
        <v>0</v>
      </c>
      <c r="AI8653" t="b">
        <v>1</v>
      </c>
      <c r="AJ8653" t="s">
        <v>5902</v>
      </c>
      <c r="AN8653" t="b">
        <v>0</v>
      </c>
      <c r="AS8653" t="b">
        <v>0</v>
      </c>
      <c r="AV8653" t="b">
        <v>0</v>
      </c>
      <c r="BB8653" s="1"/>
      <c r="BD8653" s="1">
        <v>43846.62699074074</v>
      </c>
      <c r="BE8653" s="1"/>
      <c r="BI8653" t="b">
        <v>1</v>
      </c>
      <c r="BJ8653" s="1"/>
      <c r="BK8653" s="1"/>
      <c r="BL8653" t="b">
        <v>0</v>
      </c>
      <c r="BN8653" t="s">
        <v>5903</v>
      </c>
      <c r="BO8653" t="s">
        <v>5893</v>
      </c>
      <c r="BT8653" t="b">
        <v>0</v>
      </c>
      <c r="BU8653" t="s">
        <v>131</v>
      </c>
      <c r="BV8653" t="s">
        <v>5894</v>
      </c>
      <c r="BW8653" t="s">
        <v>5895</v>
      </c>
      <c r="BX8653" t="b">
        <v>0</v>
      </c>
      <c r="BZ8653" t="b">
        <v>0</v>
      </c>
      <c r="CC8653" t="b">
        <v>0</v>
      </c>
      <c r="CD8653">
        <v>0</v>
      </c>
      <c r="CE8653">
        <v>0</v>
      </c>
      <c r="CG8653">
        <v>0</v>
      </c>
      <c r="CL8653">
        <v>1</v>
      </c>
      <c r="CM8653">
        <v>0</v>
      </c>
      <c r="CO8653">
        <v>1</v>
      </c>
    </row>
    <row r="8654" spans="1:93" x14ac:dyDescent="0.45">
      <c r="A8654" t="b">
        <v>0</v>
      </c>
      <c r="B8654" t="b">
        <v>0</v>
      </c>
      <c r="F8654" t="s">
        <v>86</v>
      </c>
      <c r="H8654" t="b">
        <v>0</v>
      </c>
      <c r="K8654" t="s">
        <v>28</v>
      </c>
      <c r="L8654" t="b">
        <v>0</v>
      </c>
      <c r="M8654" t="b">
        <v>0</v>
      </c>
      <c r="N8654" s="1">
        <v>42067.88140046296</v>
      </c>
      <c r="P8654" t="b">
        <v>0</v>
      </c>
      <c r="W8654" t="s">
        <v>2645</v>
      </c>
      <c r="X8654" t="b">
        <v>0</v>
      </c>
      <c r="Y8654" t="b">
        <v>1</v>
      </c>
      <c r="Z8654" s="2"/>
      <c r="AD8654" t="s">
        <v>16889</v>
      </c>
      <c r="AE8654" t="s">
        <v>7030</v>
      </c>
      <c r="AG8654" t="b">
        <v>0</v>
      </c>
      <c r="AH8654" t="s">
        <v>122</v>
      </c>
      <c r="AI8654" t="b">
        <v>1</v>
      </c>
      <c r="AN8654" t="b">
        <v>0</v>
      </c>
      <c r="AS8654" t="b">
        <v>0</v>
      </c>
      <c r="AV8654" t="b">
        <v>0</v>
      </c>
      <c r="BB8654" s="1"/>
      <c r="BD8654" s="1">
        <v>43500.809537037036</v>
      </c>
      <c r="BE8654" s="1"/>
      <c r="BI8654" t="b">
        <v>1</v>
      </c>
      <c r="BJ8654" s="1"/>
      <c r="BK8654" s="1"/>
      <c r="BL8654" t="b">
        <v>0</v>
      </c>
      <c r="BM8654" t="s">
        <v>266</v>
      </c>
      <c r="BN8654" t="s">
        <v>5903</v>
      </c>
      <c r="BO8654" t="s">
        <v>5893</v>
      </c>
      <c r="BT8654" t="b">
        <v>0</v>
      </c>
      <c r="BU8654" t="s">
        <v>99</v>
      </c>
      <c r="BV8654" t="s">
        <v>5894</v>
      </c>
      <c r="BW8654" t="s">
        <v>5895</v>
      </c>
      <c r="BX8654" t="b">
        <v>0</v>
      </c>
      <c r="BZ8654" t="b">
        <v>1</v>
      </c>
      <c r="CC8654" t="b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L8654">
        <v>1</v>
      </c>
      <c r="CM8654">
        <v>0</v>
      </c>
      <c r="CO8654">
        <v>1</v>
      </c>
    </row>
    <row r="8655" spans="1:93" x14ac:dyDescent="0.45">
      <c r="A8655" t="b">
        <v>0</v>
      </c>
      <c r="B8655" t="b">
        <v>0</v>
      </c>
      <c r="F8655" t="s">
        <v>913</v>
      </c>
      <c r="H8655" t="b">
        <v>0</v>
      </c>
      <c r="K8655" t="s">
        <v>28</v>
      </c>
      <c r="L8655" t="b">
        <v>0</v>
      </c>
      <c r="M8655" t="b">
        <v>0</v>
      </c>
      <c r="N8655" s="1">
        <v>43915.745439814818</v>
      </c>
      <c r="P8655" t="b">
        <v>0</v>
      </c>
      <c r="W8655" t="s">
        <v>3043</v>
      </c>
      <c r="X8655" t="b">
        <v>0</v>
      </c>
      <c r="Y8655" t="b">
        <v>0</v>
      </c>
      <c r="Z8655" s="2"/>
      <c r="AD8655" t="s">
        <v>16890</v>
      </c>
      <c r="AE8655" t="s">
        <v>5932</v>
      </c>
      <c r="AG8655" t="b">
        <v>0</v>
      </c>
      <c r="AI8655" t="b">
        <v>1</v>
      </c>
      <c r="AJ8655" t="s">
        <v>115</v>
      </c>
      <c r="AN8655" t="b">
        <v>0</v>
      </c>
      <c r="AS8655" t="b">
        <v>0</v>
      </c>
      <c r="AV8655" t="b">
        <v>0</v>
      </c>
      <c r="BB8655" s="1"/>
      <c r="BD8655" s="1">
        <v>43915.747442129628</v>
      </c>
      <c r="BE8655" s="1"/>
      <c r="BI8655" t="b">
        <v>0</v>
      </c>
      <c r="BJ8655" s="1"/>
      <c r="BK8655" s="1">
        <v>44362.508159722223</v>
      </c>
      <c r="BL8655" t="b">
        <v>0</v>
      </c>
      <c r="BM8655" t="s">
        <v>74</v>
      </c>
      <c r="BO8655" t="s">
        <v>5911</v>
      </c>
      <c r="BT8655" t="b">
        <v>0</v>
      </c>
      <c r="BU8655" t="s">
        <v>152</v>
      </c>
      <c r="BV8655" t="s">
        <v>5917</v>
      </c>
      <c r="BW8655" t="s">
        <v>5895</v>
      </c>
      <c r="BX8655" t="b">
        <v>1</v>
      </c>
      <c r="BZ8655" t="b">
        <v>0</v>
      </c>
      <c r="CC8655" t="b">
        <v>0</v>
      </c>
      <c r="CD8655">
        <v>0</v>
      </c>
      <c r="CE8655">
        <v>0</v>
      </c>
      <c r="CF8655">
        <v>3</v>
      </c>
      <c r="CG8655">
        <v>0</v>
      </c>
      <c r="CL8655">
        <v>1</v>
      </c>
      <c r="CM8655">
        <v>42</v>
      </c>
      <c r="CO8655">
        <v>1</v>
      </c>
    </row>
    <row r="8656" spans="1:93" x14ac:dyDescent="0.45">
      <c r="A8656" t="b">
        <v>0</v>
      </c>
      <c r="B8656" t="b">
        <v>0</v>
      </c>
      <c r="F8656" t="s">
        <v>142</v>
      </c>
      <c r="H8656" t="b">
        <v>0</v>
      </c>
      <c r="K8656" t="s">
        <v>28</v>
      </c>
      <c r="L8656" t="b">
        <v>0</v>
      </c>
      <c r="M8656" t="b">
        <v>0</v>
      </c>
      <c r="N8656" s="1">
        <v>44340.625196759262</v>
      </c>
      <c r="P8656" t="b">
        <v>0</v>
      </c>
      <c r="W8656" t="s">
        <v>3043</v>
      </c>
      <c r="X8656" t="b">
        <v>0</v>
      </c>
      <c r="Y8656" t="b">
        <v>0</v>
      </c>
      <c r="Z8656" s="2"/>
      <c r="AD8656" t="s">
        <v>16891</v>
      </c>
      <c r="AE8656" t="s">
        <v>7252</v>
      </c>
      <c r="AG8656" t="b">
        <v>0</v>
      </c>
      <c r="AI8656" t="b">
        <v>1</v>
      </c>
      <c r="AJ8656" t="s">
        <v>115</v>
      </c>
      <c r="AN8656" t="b">
        <v>0</v>
      </c>
      <c r="AO8656" t="s">
        <v>5921</v>
      </c>
      <c r="AS8656" t="b">
        <v>0</v>
      </c>
      <c r="AV8656" t="b">
        <v>0</v>
      </c>
      <c r="BB8656" s="1"/>
      <c r="BD8656" s="1">
        <v>44340.625960648147</v>
      </c>
      <c r="BE8656" s="1"/>
      <c r="BI8656" t="b">
        <v>0</v>
      </c>
      <c r="BJ8656" s="1"/>
      <c r="BK8656" s="1"/>
      <c r="BL8656" t="b">
        <v>0</v>
      </c>
      <c r="BM8656" t="s">
        <v>42</v>
      </c>
      <c r="BO8656" t="s">
        <v>5911</v>
      </c>
      <c r="BT8656" t="b">
        <v>0</v>
      </c>
      <c r="BU8656" t="s">
        <v>40</v>
      </c>
      <c r="BV8656" t="s">
        <v>5894</v>
      </c>
      <c r="BW8656" t="s">
        <v>5895</v>
      </c>
      <c r="BX8656" t="b">
        <v>1</v>
      </c>
      <c r="BZ8656" t="b">
        <v>0</v>
      </c>
      <c r="CC8656" t="b">
        <v>0</v>
      </c>
      <c r="CD8656">
        <v>0</v>
      </c>
      <c r="CE8656">
        <v>0</v>
      </c>
      <c r="CF8656">
        <v>2</v>
      </c>
      <c r="CG8656">
        <v>0</v>
      </c>
      <c r="CL8656">
        <v>1</v>
      </c>
      <c r="CM8656">
        <v>0</v>
      </c>
      <c r="CO8656">
        <v>1</v>
      </c>
    </row>
    <row r="8657" spans="1:93" x14ac:dyDescent="0.45">
      <c r="A8657" t="b">
        <v>0</v>
      </c>
      <c r="B8657" t="b">
        <v>0</v>
      </c>
      <c r="F8657" t="s">
        <v>16892</v>
      </c>
      <c r="H8657" t="b">
        <v>0</v>
      </c>
      <c r="K8657" t="s">
        <v>28</v>
      </c>
      <c r="L8657" t="b">
        <v>0</v>
      </c>
      <c r="M8657" t="b">
        <v>0</v>
      </c>
      <c r="N8657" s="1">
        <v>43942.810127314813</v>
      </c>
      <c r="P8657" t="b">
        <v>0</v>
      </c>
      <c r="W8657" t="s">
        <v>3043</v>
      </c>
      <c r="X8657" t="b">
        <v>0</v>
      </c>
      <c r="Y8657" t="b">
        <v>0</v>
      </c>
      <c r="Z8657" s="2"/>
      <c r="AD8657" t="s">
        <v>16893</v>
      </c>
      <c r="AE8657" t="s">
        <v>6387</v>
      </c>
      <c r="AG8657" t="b">
        <v>0</v>
      </c>
      <c r="AI8657" t="b">
        <v>1</v>
      </c>
      <c r="AJ8657" t="s">
        <v>5892</v>
      </c>
      <c r="AN8657" t="b">
        <v>0</v>
      </c>
      <c r="AO8657" t="s">
        <v>5928</v>
      </c>
      <c r="AS8657" t="b">
        <v>0</v>
      </c>
      <c r="AV8657" t="b">
        <v>0</v>
      </c>
      <c r="BB8657" s="1"/>
      <c r="BD8657" s="1">
        <v>43942.796574074076</v>
      </c>
      <c r="BE8657" s="1">
        <v>43930.821469907409</v>
      </c>
      <c r="BI8657" t="b">
        <v>0</v>
      </c>
      <c r="BJ8657" s="1">
        <v>43937.625</v>
      </c>
      <c r="BK8657" s="1">
        <v>44295.909305555557</v>
      </c>
      <c r="BL8657" t="b">
        <v>0</v>
      </c>
      <c r="BM8657" t="s">
        <v>74</v>
      </c>
      <c r="BO8657" t="s">
        <v>5911</v>
      </c>
      <c r="BT8657" t="b">
        <v>0</v>
      </c>
      <c r="BU8657" t="s">
        <v>396</v>
      </c>
      <c r="BV8657" t="s">
        <v>5894</v>
      </c>
      <c r="BW8657" t="s">
        <v>5895</v>
      </c>
      <c r="BX8657" t="b">
        <v>1</v>
      </c>
      <c r="BZ8657" t="b">
        <v>0</v>
      </c>
      <c r="CC8657" t="b">
        <v>0</v>
      </c>
      <c r="CD8657">
        <v>0</v>
      </c>
      <c r="CE8657">
        <v>0</v>
      </c>
      <c r="CF8657">
        <v>2</v>
      </c>
      <c r="CG8657">
        <v>0</v>
      </c>
      <c r="CL8657">
        <v>1</v>
      </c>
      <c r="CM8657">
        <v>0</v>
      </c>
      <c r="CO8657">
        <v>1</v>
      </c>
    </row>
    <row r="8658" spans="1:93" x14ac:dyDescent="0.45">
      <c r="A8658" t="b">
        <v>0</v>
      </c>
      <c r="B8658" t="b">
        <v>0</v>
      </c>
      <c r="F8658" t="s">
        <v>619</v>
      </c>
      <c r="H8658" t="b">
        <v>0</v>
      </c>
      <c r="K8658" t="s">
        <v>28</v>
      </c>
      <c r="L8658" t="b">
        <v>0</v>
      </c>
      <c r="M8658" t="b">
        <v>0</v>
      </c>
      <c r="N8658" s="1">
        <v>44328.619699074072</v>
      </c>
      <c r="P8658" t="b">
        <v>0</v>
      </c>
      <c r="W8658" t="s">
        <v>3043</v>
      </c>
      <c r="X8658" t="b">
        <v>0</v>
      </c>
      <c r="Y8658" t="b">
        <v>0</v>
      </c>
      <c r="Z8658" s="2">
        <v>44340</v>
      </c>
      <c r="AD8658" t="s">
        <v>16894</v>
      </c>
      <c r="AE8658" t="s">
        <v>7030</v>
      </c>
      <c r="AG8658" t="b">
        <v>0</v>
      </c>
      <c r="AI8658" t="b">
        <v>1</v>
      </c>
      <c r="AJ8658" t="s">
        <v>115</v>
      </c>
      <c r="AN8658" t="b">
        <v>0</v>
      </c>
      <c r="AO8658" t="s">
        <v>5910</v>
      </c>
      <c r="AS8658" t="b">
        <v>0</v>
      </c>
      <c r="AV8658" t="b">
        <v>0</v>
      </c>
      <c r="BB8658" s="1">
        <v>44328.619120370371</v>
      </c>
      <c r="BC8658" t="s">
        <v>5898</v>
      </c>
      <c r="BD8658" s="1">
        <v>44328.619108796294</v>
      </c>
      <c r="BE8658" s="1">
        <v>44328.619120370371</v>
      </c>
      <c r="BI8658" t="b">
        <v>0</v>
      </c>
      <c r="BJ8658" s="1">
        <v>44340.708333333336</v>
      </c>
      <c r="BK8658" s="1">
        <v>44354.73510416667</v>
      </c>
      <c r="BL8658" t="b">
        <v>0</v>
      </c>
      <c r="BM8658" t="s">
        <v>466</v>
      </c>
      <c r="BO8658" t="s">
        <v>5911</v>
      </c>
      <c r="BT8658" t="b">
        <v>0</v>
      </c>
      <c r="BU8658" t="s">
        <v>79</v>
      </c>
      <c r="BV8658" t="s">
        <v>5917</v>
      </c>
      <c r="BW8658" t="s">
        <v>5895</v>
      </c>
      <c r="BX8658" t="b">
        <v>1</v>
      </c>
      <c r="BZ8658" t="b">
        <v>0</v>
      </c>
      <c r="CC8658" t="b">
        <v>0</v>
      </c>
      <c r="CD8658">
        <v>0</v>
      </c>
      <c r="CE8658">
        <v>0</v>
      </c>
      <c r="CF8658">
        <v>3</v>
      </c>
      <c r="CG8658">
        <v>0</v>
      </c>
      <c r="CL8658">
        <v>1</v>
      </c>
      <c r="CM8658">
        <v>47</v>
      </c>
      <c r="CO8658">
        <v>1</v>
      </c>
    </row>
    <row r="8659" spans="1:93" x14ac:dyDescent="0.45">
      <c r="A8659" t="b">
        <v>0</v>
      </c>
      <c r="B8659" t="b">
        <v>0</v>
      </c>
      <c r="F8659" t="s">
        <v>3666</v>
      </c>
      <c r="H8659" t="b">
        <v>0</v>
      </c>
      <c r="K8659" t="s">
        <v>28</v>
      </c>
      <c r="L8659" t="b">
        <v>0</v>
      </c>
      <c r="M8659" t="b">
        <v>0</v>
      </c>
      <c r="N8659" s="1">
        <v>44277.620983796296</v>
      </c>
      <c r="P8659" t="b">
        <v>0</v>
      </c>
      <c r="W8659" t="s">
        <v>3043</v>
      </c>
      <c r="X8659" t="b">
        <v>0</v>
      </c>
      <c r="Y8659" t="b">
        <v>0</v>
      </c>
      <c r="Z8659" s="2"/>
      <c r="AD8659" t="s">
        <v>16895</v>
      </c>
      <c r="AE8659" t="s">
        <v>7252</v>
      </c>
      <c r="AG8659" t="b">
        <v>0</v>
      </c>
      <c r="AI8659" t="b">
        <v>1</v>
      </c>
      <c r="AJ8659" t="s">
        <v>115</v>
      </c>
      <c r="AN8659" t="b">
        <v>0</v>
      </c>
      <c r="AO8659" t="s">
        <v>5921</v>
      </c>
      <c r="AS8659" t="b">
        <v>0</v>
      </c>
      <c r="AV8659" t="b">
        <v>0</v>
      </c>
      <c r="BB8659" s="1">
        <v>44277.620844907404</v>
      </c>
      <c r="BC8659" t="s">
        <v>5898</v>
      </c>
      <c r="BD8659" s="1">
        <v>44277.620844907404</v>
      </c>
      <c r="BE8659" s="1">
        <v>44277.620266203703</v>
      </c>
      <c r="BI8659" t="b">
        <v>0</v>
      </c>
      <c r="BJ8659" s="1">
        <v>44287.553101851852</v>
      </c>
      <c r="BK8659" s="1">
        <v>44354.730821759258</v>
      </c>
      <c r="BL8659" t="b">
        <v>0</v>
      </c>
      <c r="BM8659" t="s">
        <v>42</v>
      </c>
      <c r="BO8659" t="s">
        <v>5911</v>
      </c>
      <c r="BT8659" t="b">
        <v>0</v>
      </c>
      <c r="BU8659" t="s">
        <v>272</v>
      </c>
      <c r="BV8659" t="s">
        <v>5917</v>
      </c>
      <c r="BW8659" t="s">
        <v>5895</v>
      </c>
      <c r="BX8659" t="b">
        <v>1</v>
      </c>
      <c r="BZ8659" t="b">
        <v>0</v>
      </c>
      <c r="CC8659" t="b">
        <v>0</v>
      </c>
      <c r="CD8659">
        <v>0</v>
      </c>
      <c r="CE8659">
        <v>0</v>
      </c>
      <c r="CF8659">
        <v>5</v>
      </c>
      <c r="CG8659">
        <v>0</v>
      </c>
      <c r="CL8659">
        <v>1</v>
      </c>
      <c r="CM8659">
        <v>44</v>
      </c>
      <c r="CO8659">
        <v>1</v>
      </c>
    </row>
    <row r="8660" spans="1:93" x14ac:dyDescent="0.45">
      <c r="A8660" t="b">
        <v>0</v>
      </c>
      <c r="B8660" t="b">
        <v>0</v>
      </c>
      <c r="F8660" t="s">
        <v>3643</v>
      </c>
      <c r="H8660" t="b">
        <v>1</v>
      </c>
      <c r="I8660" t="s">
        <v>3641</v>
      </c>
      <c r="K8660" t="s">
        <v>28</v>
      </c>
      <c r="L8660" t="b">
        <v>0</v>
      </c>
      <c r="M8660" t="b">
        <v>0</v>
      </c>
      <c r="N8660" s="1">
        <v>44293.870150462964</v>
      </c>
      <c r="P8660" t="b">
        <v>0</v>
      </c>
      <c r="W8660" t="s">
        <v>3043</v>
      </c>
      <c r="X8660" t="b">
        <v>0</v>
      </c>
      <c r="Y8660" t="b">
        <v>0</v>
      </c>
      <c r="Z8660" s="2"/>
      <c r="AD8660" t="s">
        <v>16896</v>
      </c>
      <c r="AE8660" t="s">
        <v>5901</v>
      </c>
      <c r="AG8660" t="b">
        <v>0</v>
      </c>
      <c r="AI8660" t="b">
        <v>1</v>
      </c>
      <c r="AJ8660" t="s">
        <v>115</v>
      </c>
      <c r="AN8660" t="b">
        <v>0</v>
      </c>
      <c r="AO8660" t="s">
        <v>5921</v>
      </c>
      <c r="AS8660" t="b">
        <v>0</v>
      </c>
      <c r="AV8660" t="b">
        <v>0</v>
      </c>
      <c r="BB8660" s="1"/>
      <c r="BD8660" s="1">
        <v>44293.871157407404</v>
      </c>
      <c r="BE8660" s="1"/>
      <c r="BI8660" t="b">
        <v>0</v>
      </c>
      <c r="BJ8660" s="1"/>
      <c r="BK8660" s="1"/>
      <c r="BL8660" t="b">
        <v>0</v>
      </c>
      <c r="BM8660" t="s">
        <v>42</v>
      </c>
      <c r="BO8660" t="s">
        <v>5911</v>
      </c>
      <c r="BT8660" t="b">
        <v>0</v>
      </c>
      <c r="BU8660" t="s">
        <v>272</v>
      </c>
      <c r="BV8660" t="s">
        <v>5814</v>
      </c>
      <c r="BW8660" t="s">
        <v>5895</v>
      </c>
      <c r="BX8660" t="b">
        <v>1</v>
      </c>
      <c r="BZ8660" t="b">
        <v>0</v>
      </c>
      <c r="CC8660" t="b">
        <v>0</v>
      </c>
      <c r="CD8660">
        <v>1</v>
      </c>
      <c r="CE8660">
        <v>0</v>
      </c>
      <c r="CG8660">
        <v>1</v>
      </c>
      <c r="CL8660">
        <v>1</v>
      </c>
      <c r="CM8660">
        <v>0</v>
      </c>
      <c r="CO8660">
        <v>1</v>
      </c>
    </row>
    <row r="8661" spans="1:93" x14ac:dyDescent="0.45">
      <c r="A8661" t="b">
        <v>0</v>
      </c>
      <c r="B8661" t="b">
        <v>0</v>
      </c>
      <c r="F8661" t="s">
        <v>1139</v>
      </c>
      <c r="H8661" t="b">
        <v>0</v>
      </c>
      <c r="K8661" t="s">
        <v>28</v>
      </c>
      <c r="L8661" t="b">
        <v>0</v>
      </c>
      <c r="M8661" t="b">
        <v>0</v>
      </c>
      <c r="N8661" s="1">
        <v>44225.564826388887</v>
      </c>
      <c r="P8661" t="b">
        <v>0</v>
      </c>
      <c r="W8661" t="s">
        <v>3043</v>
      </c>
      <c r="X8661" t="b">
        <v>0</v>
      </c>
      <c r="Y8661" t="b">
        <v>0</v>
      </c>
      <c r="Z8661" s="2">
        <v>44343</v>
      </c>
      <c r="AD8661" t="s">
        <v>16897</v>
      </c>
      <c r="AE8661" t="s">
        <v>7252</v>
      </c>
      <c r="AG8661" t="b">
        <v>0</v>
      </c>
      <c r="AI8661" t="b">
        <v>1</v>
      </c>
      <c r="AJ8661" t="s">
        <v>115</v>
      </c>
      <c r="AN8661" t="b">
        <v>0</v>
      </c>
      <c r="AO8661" t="s">
        <v>5910</v>
      </c>
      <c r="AS8661" t="b">
        <v>1</v>
      </c>
      <c r="AV8661" t="b">
        <v>0</v>
      </c>
      <c r="BB8661" s="1"/>
      <c r="BD8661" s="1">
        <v>44225.564710648148</v>
      </c>
      <c r="BE8661" s="1">
        <v>44216.75675925926</v>
      </c>
      <c r="BI8661" t="b">
        <v>0</v>
      </c>
      <c r="BJ8661" s="1">
        <v>44328.739942129629</v>
      </c>
      <c r="BK8661" s="1">
        <v>44328.739733796298</v>
      </c>
      <c r="BL8661" t="b">
        <v>0</v>
      </c>
      <c r="BM8661" t="s">
        <v>74</v>
      </c>
      <c r="BO8661" t="s">
        <v>5911</v>
      </c>
      <c r="BT8661" t="b">
        <v>0</v>
      </c>
      <c r="BU8661" t="s">
        <v>688</v>
      </c>
      <c r="BV8661" t="s">
        <v>5917</v>
      </c>
      <c r="BW8661" t="s">
        <v>5895</v>
      </c>
      <c r="BX8661" t="b">
        <v>1</v>
      </c>
      <c r="BZ8661" t="b">
        <v>0</v>
      </c>
      <c r="CC8661" t="b">
        <v>0</v>
      </c>
      <c r="CD8661">
        <v>0</v>
      </c>
      <c r="CE8661">
        <v>0</v>
      </c>
      <c r="CF8661">
        <v>6</v>
      </c>
      <c r="CG8661">
        <v>0</v>
      </c>
      <c r="CL8661">
        <v>1</v>
      </c>
      <c r="CM8661">
        <v>43</v>
      </c>
      <c r="CO8661">
        <v>1</v>
      </c>
    </row>
    <row r="8662" spans="1:93" x14ac:dyDescent="0.45">
      <c r="A8662" t="b">
        <v>0</v>
      </c>
      <c r="B8662" t="b">
        <v>0</v>
      </c>
      <c r="F8662" t="s">
        <v>1264</v>
      </c>
      <c r="H8662" t="b">
        <v>0</v>
      </c>
      <c r="K8662" t="s">
        <v>28</v>
      </c>
      <c r="L8662" t="b">
        <v>0</v>
      </c>
      <c r="M8662" t="b">
        <v>0</v>
      </c>
      <c r="N8662" s="1">
        <v>44251.036643518521</v>
      </c>
      <c r="P8662" t="b">
        <v>0</v>
      </c>
      <c r="W8662" t="s">
        <v>3043</v>
      </c>
      <c r="X8662" t="b">
        <v>0</v>
      </c>
      <c r="Y8662" t="b">
        <v>0</v>
      </c>
      <c r="Z8662" s="2"/>
      <c r="AD8662" t="s">
        <v>16898</v>
      </c>
      <c r="AE8662" t="s">
        <v>7252</v>
      </c>
      <c r="AG8662" t="b">
        <v>0</v>
      </c>
      <c r="AI8662" t="b">
        <v>1</v>
      </c>
      <c r="AJ8662" t="s">
        <v>5892</v>
      </c>
      <c r="AN8662" t="b">
        <v>0</v>
      </c>
      <c r="AO8662" t="s">
        <v>5910</v>
      </c>
      <c r="AS8662" t="b">
        <v>1</v>
      </c>
      <c r="AV8662" t="b">
        <v>0</v>
      </c>
      <c r="BB8662" s="1">
        <v>44251.035844907405</v>
      </c>
      <c r="BC8662" t="s">
        <v>5898</v>
      </c>
      <c r="BD8662" s="1">
        <v>44251.035844907405</v>
      </c>
      <c r="BE8662" s="1">
        <v>44251.035543981481</v>
      </c>
      <c r="BI8662" t="b">
        <v>0</v>
      </c>
      <c r="BJ8662" s="1">
        <v>44252.847708333335</v>
      </c>
      <c r="BK8662" s="1">
        <v>44354.670081018521</v>
      </c>
      <c r="BL8662" t="b">
        <v>0</v>
      </c>
      <c r="BM8662" t="s">
        <v>74</v>
      </c>
      <c r="BO8662" t="s">
        <v>5911</v>
      </c>
      <c r="BT8662" t="b">
        <v>0</v>
      </c>
      <c r="BU8662" t="s">
        <v>396</v>
      </c>
      <c r="BV8662" t="s">
        <v>5917</v>
      </c>
      <c r="BW8662" t="s">
        <v>5895</v>
      </c>
      <c r="BX8662" t="b">
        <v>1</v>
      </c>
      <c r="BZ8662" t="b">
        <v>0</v>
      </c>
      <c r="CC8662" t="b">
        <v>0</v>
      </c>
      <c r="CD8662">
        <v>0</v>
      </c>
      <c r="CE8662">
        <v>0</v>
      </c>
      <c r="CF8662">
        <v>4</v>
      </c>
      <c r="CG8662">
        <v>0</v>
      </c>
      <c r="CL8662">
        <v>1</v>
      </c>
      <c r="CM8662">
        <v>41</v>
      </c>
      <c r="CO8662">
        <v>1</v>
      </c>
    </row>
    <row r="8663" spans="1:93" x14ac:dyDescent="0.45">
      <c r="A8663" t="b">
        <v>0</v>
      </c>
      <c r="B8663" t="b">
        <v>0</v>
      </c>
      <c r="H8663" t="b">
        <v>0</v>
      </c>
      <c r="K8663" t="s">
        <v>449</v>
      </c>
      <c r="L8663" t="b">
        <v>0</v>
      </c>
      <c r="M8663" t="b">
        <v>0</v>
      </c>
      <c r="N8663" s="1">
        <v>44135.775173611109</v>
      </c>
      <c r="P8663" t="b">
        <v>0</v>
      </c>
      <c r="W8663" t="s">
        <v>3043</v>
      </c>
      <c r="X8663" t="b">
        <v>0</v>
      </c>
      <c r="Y8663" t="b">
        <v>0</v>
      </c>
      <c r="Z8663" s="2">
        <v>44137</v>
      </c>
      <c r="AD8663" t="s">
        <v>16899</v>
      </c>
      <c r="AE8663" t="s">
        <v>5891</v>
      </c>
      <c r="AG8663" t="b">
        <v>0</v>
      </c>
      <c r="AI8663" t="b">
        <v>1</v>
      </c>
      <c r="AJ8663" t="s">
        <v>5902</v>
      </c>
      <c r="AN8663" t="b">
        <v>0</v>
      </c>
      <c r="AS8663" t="b">
        <v>1</v>
      </c>
      <c r="AV8663" t="b">
        <v>0</v>
      </c>
      <c r="BB8663" s="1">
        <v>44135.774456018517</v>
      </c>
      <c r="BC8663" t="s">
        <v>5915</v>
      </c>
      <c r="BD8663" s="1">
        <v>44135.774456018517</v>
      </c>
      <c r="BE8663" s="1">
        <v>44135.772731481484</v>
      </c>
      <c r="BG8663" t="s">
        <v>5924</v>
      </c>
      <c r="BI8663" t="b">
        <v>0</v>
      </c>
      <c r="BJ8663" s="1">
        <v>44247.790300925924</v>
      </c>
      <c r="BK8663" s="1">
        <v>44354.831620370373</v>
      </c>
      <c r="BL8663" t="b">
        <v>0</v>
      </c>
      <c r="BM8663" t="s">
        <v>466</v>
      </c>
      <c r="BO8663" t="s">
        <v>5911</v>
      </c>
      <c r="BT8663" t="b">
        <v>0</v>
      </c>
      <c r="BU8663" t="s">
        <v>83</v>
      </c>
      <c r="BV8663" t="s">
        <v>5894</v>
      </c>
      <c r="BW8663" t="s">
        <v>5895</v>
      </c>
      <c r="BX8663" t="b">
        <v>1</v>
      </c>
      <c r="BZ8663" t="b">
        <v>1</v>
      </c>
      <c r="CC8663" t="b">
        <v>0</v>
      </c>
      <c r="CD8663">
        <v>0</v>
      </c>
      <c r="CE8663">
        <v>0</v>
      </c>
      <c r="CF8663">
        <v>2</v>
      </c>
      <c r="CG8663">
        <v>0</v>
      </c>
      <c r="CL8663">
        <v>1</v>
      </c>
      <c r="CM8663">
        <v>1</v>
      </c>
      <c r="CO8663">
        <v>1</v>
      </c>
    </row>
    <row r="8664" spans="1:93" x14ac:dyDescent="0.45">
      <c r="A8664" t="b">
        <v>0</v>
      </c>
      <c r="B8664" t="b">
        <v>0</v>
      </c>
      <c r="F8664" t="s">
        <v>16900</v>
      </c>
      <c r="H8664" t="b">
        <v>0</v>
      </c>
      <c r="K8664" t="s">
        <v>28</v>
      </c>
      <c r="L8664" t="b">
        <v>0</v>
      </c>
      <c r="M8664" t="b">
        <v>0</v>
      </c>
      <c r="N8664" s="1">
        <v>43930.14403935185</v>
      </c>
      <c r="P8664" t="b">
        <v>0</v>
      </c>
      <c r="W8664" t="s">
        <v>3043</v>
      </c>
      <c r="X8664" t="b">
        <v>0</v>
      </c>
      <c r="Y8664" t="b">
        <v>0</v>
      </c>
      <c r="Z8664" s="2">
        <v>44297</v>
      </c>
      <c r="AD8664" t="s">
        <v>16901</v>
      </c>
      <c r="AE8664" t="s">
        <v>7252</v>
      </c>
      <c r="AG8664" t="b">
        <v>0</v>
      </c>
      <c r="AI8664" t="b">
        <v>1</v>
      </c>
      <c r="AJ8664" t="s">
        <v>5902</v>
      </c>
      <c r="AN8664" t="b">
        <v>0</v>
      </c>
      <c r="AO8664" t="s">
        <v>5910</v>
      </c>
      <c r="AS8664" t="b">
        <v>1</v>
      </c>
      <c r="AV8664" t="b">
        <v>0</v>
      </c>
      <c r="BB8664" s="1">
        <v>43930.143425925926</v>
      </c>
      <c r="BC8664" t="s">
        <v>5915</v>
      </c>
      <c r="BD8664" s="1">
        <v>43930.143425925926</v>
      </c>
      <c r="BE8664" s="1">
        <v>43930.140393518515</v>
      </c>
      <c r="BG8664" t="s">
        <v>5924</v>
      </c>
      <c r="BI8664" t="b">
        <v>0</v>
      </c>
      <c r="BJ8664" s="1">
        <v>43930.562222222223</v>
      </c>
      <c r="BK8664" s="1">
        <v>44295.909212962964</v>
      </c>
      <c r="BL8664" t="b">
        <v>0</v>
      </c>
      <c r="BM8664" t="s">
        <v>74</v>
      </c>
      <c r="BO8664" t="s">
        <v>5911</v>
      </c>
      <c r="BT8664" t="b">
        <v>0</v>
      </c>
      <c r="BU8664" t="s">
        <v>86</v>
      </c>
      <c r="BV8664" t="s">
        <v>5894</v>
      </c>
      <c r="BW8664" t="s">
        <v>5895</v>
      </c>
      <c r="BX8664" t="b">
        <v>1</v>
      </c>
      <c r="BZ8664" t="b">
        <v>1</v>
      </c>
      <c r="CC8664" t="b">
        <v>0</v>
      </c>
      <c r="CD8664">
        <v>0</v>
      </c>
      <c r="CE8664">
        <v>0</v>
      </c>
      <c r="CF8664">
        <v>6</v>
      </c>
      <c r="CG8664">
        <v>0</v>
      </c>
      <c r="CL8664">
        <v>1</v>
      </c>
      <c r="CM8664">
        <v>0</v>
      </c>
      <c r="CO8664">
        <v>1</v>
      </c>
    </row>
    <row r="8665" spans="1:93" x14ac:dyDescent="0.45">
      <c r="A8665" t="b">
        <v>0</v>
      </c>
      <c r="B8665" t="b">
        <v>0</v>
      </c>
      <c r="F8665" t="s">
        <v>16902</v>
      </c>
      <c r="H8665" t="b">
        <v>0</v>
      </c>
      <c r="K8665" t="s">
        <v>445</v>
      </c>
      <c r="L8665" t="b">
        <v>0</v>
      </c>
      <c r="M8665" t="b">
        <v>0</v>
      </c>
      <c r="N8665" s="1">
        <v>44260.470185185186</v>
      </c>
      <c r="P8665" t="b">
        <v>1</v>
      </c>
      <c r="W8665" t="s">
        <v>2645</v>
      </c>
      <c r="X8665" t="b">
        <v>0</v>
      </c>
      <c r="Y8665" t="b">
        <v>0</v>
      </c>
      <c r="Z8665" s="2"/>
      <c r="AD8665" t="s">
        <v>16903</v>
      </c>
      <c r="AE8665" t="s">
        <v>6018</v>
      </c>
      <c r="AG8665" t="b">
        <v>0</v>
      </c>
      <c r="AI8665" t="b">
        <v>0</v>
      </c>
      <c r="AJ8665" t="s">
        <v>5902</v>
      </c>
      <c r="AN8665" t="b">
        <v>0</v>
      </c>
      <c r="AS8665" t="b">
        <v>0</v>
      </c>
      <c r="AV8665" t="b">
        <v>0</v>
      </c>
      <c r="BB8665" s="1"/>
      <c r="BD8665" s="1">
        <v>44260.472222222219</v>
      </c>
      <c r="BE8665" s="1">
        <v>44286.748715277776</v>
      </c>
      <c r="BI8665" t="b">
        <v>0</v>
      </c>
      <c r="BJ8665" s="1">
        <v>44286.748726851853</v>
      </c>
      <c r="BK8665" s="1"/>
      <c r="BL8665" t="b">
        <v>0</v>
      </c>
      <c r="BO8665" t="s">
        <v>5893</v>
      </c>
      <c r="BT8665" t="b">
        <v>0</v>
      </c>
      <c r="BU8665" t="s">
        <v>83</v>
      </c>
      <c r="BV8665" t="s">
        <v>5894</v>
      </c>
      <c r="BW8665" t="s">
        <v>5895</v>
      </c>
      <c r="BX8665" t="b">
        <v>0</v>
      </c>
      <c r="BZ8665" t="b">
        <v>0</v>
      </c>
      <c r="CC8665" t="b">
        <v>0</v>
      </c>
      <c r="CD8665">
        <v>0</v>
      </c>
      <c r="CE8665">
        <v>0</v>
      </c>
      <c r="CG8665">
        <v>0</v>
      </c>
      <c r="CL8665">
        <v>1</v>
      </c>
      <c r="CM8665">
        <v>0</v>
      </c>
      <c r="CO8665">
        <v>1</v>
      </c>
    </row>
    <row r="8666" spans="1:93" x14ac:dyDescent="0.45">
      <c r="A8666" t="b">
        <v>0</v>
      </c>
      <c r="B8666" t="b">
        <v>0</v>
      </c>
      <c r="H8666" t="b">
        <v>0</v>
      </c>
      <c r="L8666" t="b">
        <v>0</v>
      </c>
      <c r="M8666" t="b">
        <v>0</v>
      </c>
      <c r="N8666" s="1">
        <v>44256.540706018517</v>
      </c>
      <c r="P8666" t="b">
        <v>1</v>
      </c>
      <c r="W8666" t="s">
        <v>2645</v>
      </c>
      <c r="X8666" t="b">
        <v>0</v>
      </c>
      <c r="Y8666" t="b">
        <v>0</v>
      </c>
      <c r="Z8666" s="2"/>
      <c r="AD8666" t="s">
        <v>16904</v>
      </c>
      <c r="AE8666" t="s">
        <v>6018</v>
      </c>
      <c r="AG8666" t="b">
        <v>0</v>
      </c>
      <c r="AI8666" t="b">
        <v>0</v>
      </c>
      <c r="AJ8666" t="s">
        <v>5902</v>
      </c>
      <c r="AN8666" t="b">
        <v>0</v>
      </c>
      <c r="AS8666" t="b">
        <v>0</v>
      </c>
      <c r="AV8666" t="b">
        <v>0</v>
      </c>
      <c r="BB8666" s="1"/>
      <c r="BD8666" s="1">
        <v>44256.542222222219</v>
      </c>
      <c r="BE8666" s="1">
        <v>44286.748865740738</v>
      </c>
      <c r="BI8666" t="b">
        <v>0</v>
      </c>
      <c r="BJ8666" s="1">
        <v>44286.748865740738</v>
      </c>
      <c r="BK8666" s="1"/>
      <c r="BL8666" t="b">
        <v>0</v>
      </c>
      <c r="BN8666" t="s">
        <v>5903</v>
      </c>
      <c r="BO8666" t="s">
        <v>5893</v>
      </c>
      <c r="BT8666" t="b">
        <v>0</v>
      </c>
      <c r="BV8666" t="s">
        <v>5894</v>
      </c>
      <c r="BW8666" t="s">
        <v>5895</v>
      </c>
      <c r="BX8666" t="b">
        <v>0</v>
      </c>
      <c r="BZ8666" t="b">
        <v>0</v>
      </c>
      <c r="CC8666" t="b">
        <v>0</v>
      </c>
      <c r="CD8666">
        <v>0</v>
      </c>
      <c r="CE8666">
        <v>0</v>
      </c>
      <c r="CG8666">
        <v>0</v>
      </c>
      <c r="CL8666">
        <v>1</v>
      </c>
      <c r="CM8666">
        <v>0</v>
      </c>
      <c r="CO8666">
        <v>1</v>
      </c>
    </row>
    <row r="8667" spans="1:93" x14ac:dyDescent="0.45">
      <c r="A8667" t="b">
        <v>0</v>
      </c>
      <c r="B8667" t="b">
        <v>0</v>
      </c>
      <c r="F8667" t="s">
        <v>2656</v>
      </c>
      <c r="H8667" t="b">
        <v>0</v>
      </c>
      <c r="K8667" t="s">
        <v>1893</v>
      </c>
      <c r="L8667" t="b">
        <v>0</v>
      </c>
      <c r="M8667" t="b">
        <v>0</v>
      </c>
      <c r="N8667" s="1">
        <v>44257.380891203706</v>
      </c>
      <c r="P8667" t="b">
        <v>1</v>
      </c>
      <c r="W8667" t="s">
        <v>2645</v>
      </c>
      <c r="X8667" t="b">
        <v>0</v>
      </c>
      <c r="Y8667" t="b">
        <v>0</v>
      </c>
      <c r="Z8667" s="2"/>
      <c r="AD8667" t="s">
        <v>16905</v>
      </c>
      <c r="AE8667" t="s">
        <v>6018</v>
      </c>
      <c r="AG8667" t="b">
        <v>0</v>
      </c>
      <c r="AI8667" t="b">
        <v>0</v>
      </c>
      <c r="AJ8667" t="s">
        <v>5902</v>
      </c>
      <c r="AN8667" t="b">
        <v>0</v>
      </c>
      <c r="AS8667" t="b">
        <v>0</v>
      </c>
      <c r="AV8667" t="b">
        <v>0</v>
      </c>
      <c r="BB8667" s="1"/>
      <c r="BD8667" s="1">
        <v>44257.381851851853</v>
      </c>
      <c r="BE8667" s="1">
        <v>44288.239895833336</v>
      </c>
      <c r="BI8667" t="b">
        <v>0</v>
      </c>
      <c r="BJ8667" s="1">
        <v>44288.240289351852</v>
      </c>
      <c r="BK8667" s="1">
        <v>44288.301759259259</v>
      </c>
      <c r="BL8667" t="b">
        <v>0</v>
      </c>
      <c r="BN8667" t="s">
        <v>5903</v>
      </c>
      <c r="BO8667" t="s">
        <v>5893</v>
      </c>
      <c r="BT8667" t="b">
        <v>0</v>
      </c>
      <c r="BV8667" t="s">
        <v>5894</v>
      </c>
      <c r="BW8667" t="s">
        <v>5895</v>
      </c>
      <c r="BX8667" t="b">
        <v>0</v>
      </c>
      <c r="BZ8667" t="b">
        <v>0</v>
      </c>
      <c r="CC8667" t="b">
        <v>0</v>
      </c>
      <c r="CD8667">
        <v>0</v>
      </c>
      <c r="CE8667">
        <v>0</v>
      </c>
      <c r="CG8667">
        <v>0</v>
      </c>
      <c r="CL8667">
        <v>1</v>
      </c>
      <c r="CM8667">
        <v>0</v>
      </c>
      <c r="CO8667">
        <v>1</v>
      </c>
    </row>
    <row r="8668" spans="1:93" x14ac:dyDescent="0.45">
      <c r="A8668" t="b">
        <v>0</v>
      </c>
      <c r="B8668" t="b">
        <v>0</v>
      </c>
      <c r="F8668" t="s">
        <v>7312</v>
      </c>
      <c r="H8668" t="b">
        <v>0</v>
      </c>
      <c r="K8668" t="s">
        <v>1893</v>
      </c>
      <c r="L8668" t="b">
        <v>0</v>
      </c>
      <c r="M8668" t="b">
        <v>0</v>
      </c>
      <c r="N8668" s="1">
        <v>44270.608749999999</v>
      </c>
      <c r="P8668" t="b">
        <v>1</v>
      </c>
      <c r="W8668" t="s">
        <v>2645</v>
      </c>
      <c r="X8668" t="b">
        <v>0</v>
      </c>
      <c r="Y8668" t="b">
        <v>0</v>
      </c>
      <c r="Z8668" s="2"/>
      <c r="AD8668" t="s">
        <v>16906</v>
      </c>
      <c r="AE8668" t="s">
        <v>6018</v>
      </c>
      <c r="AG8668" t="b">
        <v>0</v>
      </c>
      <c r="AI8668" t="b">
        <v>0</v>
      </c>
      <c r="AJ8668" t="s">
        <v>5902</v>
      </c>
      <c r="AN8668" t="b">
        <v>0</v>
      </c>
      <c r="AS8668" t="b">
        <v>0</v>
      </c>
      <c r="AV8668" t="b">
        <v>0</v>
      </c>
      <c r="BB8668" s="1"/>
      <c r="BD8668" s="1">
        <v>44270.610520833332</v>
      </c>
      <c r="BE8668" s="1">
        <v>44286.748726851853</v>
      </c>
      <c r="BI8668" t="b">
        <v>0</v>
      </c>
      <c r="BJ8668" s="1">
        <v>44286.748877314814</v>
      </c>
      <c r="BK8668" s="1">
        <v>44286.755624999998</v>
      </c>
      <c r="BL8668" t="b">
        <v>0</v>
      </c>
      <c r="BN8668" t="s">
        <v>5903</v>
      </c>
      <c r="BO8668" t="s">
        <v>5893</v>
      </c>
      <c r="BT8668" t="b">
        <v>0</v>
      </c>
      <c r="BU8668" t="s">
        <v>2317</v>
      </c>
      <c r="BV8668" t="s">
        <v>5894</v>
      </c>
      <c r="BW8668" t="s">
        <v>5895</v>
      </c>
      <c r="BX8668" t="b">
        <v>0</v>
      </c>
      <c r="BZ8668" t="b">
        <v>0</v>
      </c>
      <c r="CC8668" t="b">
        <v>0</v>
      </c>
      <c r="CD8668">
        <v>0</v>
      </c>
      <c r="CE8668">
        <v>0</v>
      </c>
      <c r="CG8668">
        <v>0</v>
      </c>
      <c r="CL8668">
        <v>1</v>
      </c>
      <c r="CM8668">
        <v>0</v>
      </c>
      <c r="CO8668">
        <v>1</v>
      </c>
    </row>
    <row r="8669" spans="1:93" x14ac:dyDescent="0.45">
      <c r="A8669" t="b">
        <v>0</v>
      </c>
      <c r="B8669" t="b">
        <v>0</v>
      </c>
      <c r="F8669" t="s">
        <v>7312</v>
      </c>
      <c r="H8669" t="b">
        <v>0</v>
      </c>
      <c r="K8669" t="s">
        <v>1893</v>
      </c>
      <c r="L8669" t="b">
        <v>0</v>
      </c>
      <c r="M8669" t="b">
        <v>0</v>
      </c>
      <c r="N8669" s="1">
        <v>44270.615983796299</v>
      </c>
      <c r="P8669" t="b">
        <v>1</v>
      </c>
      <c r="W8669" t="s">
        <v>2645</v>
      </c>
      <c r="X8669" t="b">
        <v>0</v>
      </c>
      <c r="Y8669" t="b">
        <v>0</v>
      </c>
      <c r="Z8669" s="2"/>
      <c r="AD8669" t="s">
        <v>16907</v>
      </c>
      <c r="AE8669" t="s">
        <v>6018</v>
      </c>
      <c r="AG8669" t="b">
        <v>0</v>
      </c>
      <c r="AI8669" t="b">
        <v>0</v>
      </c>
      <c r="AJ8669" t="s">
        <v>5902</v>
      </c>
      <c r="AN8669" t="b">
        <v>0</v>
      </c>
      <c r="AS8669" t="b">
        <v>0</v>
      </c>
      <c r="AV8669" t="b">
        <v>0</v>
      </c>
      <c r="BB8669" s="1"/>
      <c r="BD8669" s="1">
        <v>44270.617800925924</v>
      </c>
      <c r="BE8669" s="1">
        <v>44287.637858796297</v>
      </c>
      <c r="BI8669" t="b">
        <v>0</v>
      </c>
      <c r="BJ8669" s="1">
        <v>44287.637986111113</v>
      </c>
      <c r="BK8669" s="1"/>
      <c r="BL8669" t="b">
        <v>0</v>
      </c>
      <c r="BN8669" t="s">
        <v>5903</v>
      </c>
      <c r="BO8669" t="s">
        <v>5893</v>
      </c>
      <c r="BT8669" t="b">
        <v>0</v>
      </c>
      <c r="BU8669" t="s">
        <v>2317</v>
      </c>
      <c r="BV8669" t="s">
        <v>5894</v>
      </c>
      <c r="BW8669" t="s">
        <v>5895</v>
      </c>
      <c r="BX8669" t="b">
        <v>0</v>
      </c>
      <c r="BZ8669" t="b">
        <v>0</v>
      </c>
      <c r="CC8669" t="b">
        <v>0</v>
      </c>
      <c r="CD8669">
        <v>0</v>
      </c>
      <c r="CE8669">
        <v>0</v>
      </c>
      <c r="CG8669">
        <v>0</v>
      </c>
      <c r="CL8669">
        <v>1</v>
      </c>
      <c r="CM8669">
        <v>0</v>
      </c>
      <c r="CO8669">
        <v>1</v>
      </c>
    </row>
    <row r="8670" spans="1:93" x14ac:dyDescent="0.45">
      <c r="A8670" t="b">
        <v>0</v>
      </c>
      <c r="B8670" t="b">
        <v>0</v>
      </c>
      <c r="F8670" t="s">
        <v>16908</v>
      </c>
      <c r="H8670" t="b">
        <v>0</v>
      </c>
      <c r="K8670" t="s">
        <v>2499</v>
      </c>
      <c r="L8670" t="b">
        <v>0</v>
      </c>
      <c r="M8670" t="b">
        <v>0</v>
      </c>
      <c r="N8670" s="1">
        <v>44273.667141203703</v>
      </c>
      <c r="P8670" t="b">
        <v>1</v>
      </c>
      <c r="W8670" t="s">
        <v>2645</v>
      </c>
      <c r="X8670" t="b">
        <v>0</v>
      </c>
      <c r="Y8670" t="b">
        <v>0</v>
      </c>
      <c r="Z8670" s="2"/>
      <c r="AD8670" t="s">
        <v>16909</v>
      </c>
      <c r="AE8670" t="s">
        <v>6018</v>
      </c>
      <c r="AG8670" t="b">
        <v>0</v>
      </c>
      <c r="AI8670" t="b">
        <v>0</v>
      </c>
      <c r="AJ8670" t="s">
        <v>5902</v>
      </c>
      <c r="AN8670" t="b">
        <v>0</v>
      </c>
      <c r="AS8670" t="b">
        <v>0</v>
      </c>
      <c r="AV8670" t="b">
        <v>0</v>
      </c>
      <c r="BB8670" s="1"/>
      <c r="BD8670" s="1">
        <v>44273.669050925928</v>
      </c>
      <c r="BE8670" s="1">
        <v>44299.472268518519</v>
      </c>
      <c r="BI8670" t="b">
        <v>0</v>
      </c>
      <c r="BJ8670" s="1">
        <v>44299.472268518519</v>
      </c>
      <c r="BK8670" s="1">
        <v>44299.244756944441</v>
      </c>
      <c r="BL8670" t="b">
        <v>0</v>
      </c>
      <c r="BN8670" t="s">
        <v>5903</v>
      </c>
      <c r="BO8670" t="s">
        <v>5893</v>
      </c>
      <c r="BT8670" t="b">
        <v>0</v>
      </c>
      <c r="BU8670" t="s">
        <v>83</v>
      </c>
      <c r="BV8670" t="s">
        <v>5894</v>
      </c>
      <c r="BW8670" t="s">
        <v>5895</v>
      </c>
      <c r="BX8670" t="b">
        <v>0</v>
      </c>
      <c r="BZ8670" t="b">
        <v>0</v>
      </c>
      <c r="CC8670" t="b">
        <v>0</v>
      </c>
      <c r="CD8670">
        <v>0</v>
      </c>
      <c r="CE8670">
        <v>0</v>
      </c>
      <c r="CG8670">
        <v>0</v>
      </c>
      <c r="CL8670">
        <v>1</v>
      </c>
      <c r="CM8670">
        <v>1</v>
      </c>
      <c r="CO8670">
        <v>1</v>
      </c>
    </row>
    <row r="8671" spans="1:93" x14ac:dyDescent="0.45">
      <c r="A8671" t="b">
        <v>0</v>
      </c>
      <c r="B8671" t="b">
        <v>0</v>
      </c>
      <c r="F8671" t="s">
        <v>7355</v>
      </c>
      <c r="H8671" t="b">
        <v>0</v>
      </c>
      <c r="K8671" t="s">
        <v>2227</v>
      </c>
      <c r="L8671" t="b">
        <v>0</v>
      </c>
      <c r="M8671" t="b">
        <v>0</v>
      </c>
      <c r="N8671" s="1">
        <v>44278.776944444442</v>
      </c>
      <c r="P8671" t="b">
        <v>1</v>
      </c>
      <c r="W8671" t="s">
        <v>2645</v>
      </c>
      <c r="X8671" t="b">
        <v>0</v>
      </c>
      <c r="Y8671" t="b">
        <v>0</v>
      </c>
      <c r="Z8671" s="2"/>
      <c r="AD8671" t="s">
        <v>16910</v>
      </c>
      <c r="AE8671" t="s">
        <v>6018</v>
      </c>
      <c r="AG8671" t="b">
        <v>0</v>
      </c>
      <c r="AI8671" t="b">
        <v>0</v>
      </c>
      <c r="AJ8671" t="s">
        <v>5902</v>
      </c>
      <c r="AN8671" t="b">
        <v>0</v>
      </c>
      <c r="AS8671" t="b">
        <v>0</v>
      </c>
      <c r="AV8671" t="b">
        <v>0</v>
      </c>
      <c r="BB8671" s="1"/>
      <c r="BD8671" s="1">
        <v>44278.779097222221</v>
      </c>
      <c r="BE8671" s="1">
        <v>44298.838182870371</v>
      </c>
      <c r="BI8671" t="b">
        <v>0</v>
      </c>
      <c r="BJ8671" s="1">
        <v>44298.838182870371</v>
      </c>
      <c r="BK8671" s="1">
        <v>44298.838090277779</v>
      </c>
      <c r="BL8671" t="b">
        <v>0</v>
      </c>
      <c r="BN8671" t="s">
        <v>5903</v>
      </c>
      <c r="BO8671" t="s">
        <v>5893</v>
      </c>
      <c r="BT8671" t="b">
        <v>0</v>
      </c>
      <c r="BU8671" t="s">
        <v>83</v>
      </c>
      <c r="BV8671" t="s">
        <v>5894</v>
      </c>
      <c r="BW8671" t="s">
        <v>5895</v>
      </c>
      <c r="BX8671" t="b">
        <v>0</v>
      </c>
      <c r="BZ8671" t="b">
        <v>0</v>
      </c>
      <c r="CC8671" t="b">
        <v>0</v>
      </c>
      <c r="CD8671">
        <v>0</v>
      </c>
      <c r="CE8671">
        <v>0</v>
      </c>
      <c r="CG8671">
        <v>0</v>
      </c>
      <c r="CL8671">
        <v>1</v>
      </c>
      <c r="CM8671">
        <v>1</v>
      </c>
      <c r="CO8671">
        <v>1</v>
      </c>
    </row>
    <row r="8672" spans="1:93" x14ac:dyDescent="0.45">
      <c r="A8672" t="b">
        <v>0</v>
      </c>
      <c r="B8672" t="b">
        <v>0</v>
      </c>
      <c r="F8672" t="s">
        <v>2662</v>
      </c>
      <c r="H8672" t="b">
        <v>0</v>
      </c>
      <c r="K8672" t="s">
        <v>1820</v>
      </c>
      <c r="L8672" t="b">
        <v>0</v>
      </c>
      <c r="M8672" t="b">
        <v>0</v>
      </c>
      <c r="N8672" s="1">
        <v>44278.813784722224</v>
      </c>
      <c r="P8672" t="b">
        <v>1</v>
      </c>
      <c r="W8672" t="s">
        <v>2645</v>
      </c>
      <c r="X8672" t="b">
        <v>0</v>
      </c>
      <c r="Y8672" t="b">
        <v>0</v>
      </c>
      <c r="Z8672" s="2"/>
      <c r="AD8672" t="s">
        <v>16911</v>
      </c>
      <c r="AE8672" t="s">
        <v>6018</v>
      </c>
      <c r="AG8672" t="b">
        <v>0</v>
      </c>
      <c r="AI8672" t="b">
        <v>0</v>
      </c>
      <c r="AJ8672" t="s">
        <v>5902</v>
      </c>
      <c r="AN8672" t="b">
        <v>0</v>
      </c>
      <c r="AS8672" t="b">
        <v>0</v>
      </c>
      <c r="AV8672" t="b">
        <v>0</v>
      </c>
      <c r="BB8672" s="1"/>
      <c r="BD8672" s="1">
        <v>44278.815810185188</v>
      </c>
      <c r="BE8672" s="1">
        <v>44286.858495370368</v>
      </c>
      <c r="BI8672" t="b">
        <v>0</v>
      </c>
      <c r="BJ8672" s="1">
        <v>44286.858495370368</v>
      </c>
      <c r="BK8672" s="1">
        <v>44286.780416666668</v>
      </c>
      <c r="BL8672" t="b">
        <v>0</v>
      </c>
      <c r="BN8672" t="s">
        <v>5903</v>
      </c>
      <c r="BO8672" t="s">
        <v>5893</v>
      </c>
      <c r="BT8672" t="b">
        <v>0</v>
      </c>
      <c r="BU8672" t="s">
        <v>83</v>
      </c>
      <c r="BV8672" t="s">
        <v>5894</v>
      </c>
      <c r="BW8672" t="s">
        <v>5895</v>
      </c>
      <c r="BX8672" t="b">
        <v>0</v>
      </c>
      <c r="BZ8672" t="b">
        <v>0</v>
      </c>
      <c r="CC8672" t="b">
        <v>0</v>
      </c>
      <c r="CD8672">
        <v>0</v>
      </c>
      <c r="CE8672">
        <v>0</v>
      </c>
      <c r="CG8672">
        <v>0</v>
      </c>
      <c r="CL8672">
        <v>1</v>
      </c>
      <c r="CM8672">
        <v>0</v>
      </c>
      <c r="CO8672">
        <v>1</v>
      </c>
    </row>
    <row r="8673" spans="1:93" x14ac:dyDescent="0.45">
      <c r="A8673" t="b">
        <v>0</v>
      </c>
      <c r="B8673" t="b">
        <v>0</v>
      </c>
      <c r="F8673" t="s">
        <v>9230</v>
      </c>
      <c r="H8673" t="b">
        <v>0</v>
      </c>
      <c r="K8673" t="s">
        <v>445</v>
      </c>
      <c r="L8673" t="b">
        <v>0</v>
      </c>
      <c r="M8673" t="b">
        <v>0</v>
      </c>
      <c r="N8673" s="1">
        <v>44287.633761574078</v>
      </c>
      <c r="P8673" t="b">
        <v>1</v>
      </c>
      <c r="W8673" t="s">
        <v>2645</v>
      </c>
      <c r="X8673" t="b">
        <v>0</v>
      </c>
      <c r="Y8673" t="b">
        <v>0</v>
      </c>
      <c r="Z8673" s="2"/>
      <c r="AD8673" t="s">
        <v>16912</v>
      </c>
      <c r="AE8673" t="s">
        <v>6018</v>
      </c>
      <c r="AG8673" t="b">
        <v>0</v>
      </c>
      <c r="AI8673" t="b">
        <v>0</v>
      </c>
      <c r="AJ8673" t="s">
        <v>5902</v>
      </c>
      <c r="AN8673" t="b">
        <v>0</v>
      </c>
      <c r="AS8673" t="b">
        <v>0</v>
      </c>
      <c r="AV8673" t="b">
        <v>0</v>
      </c>
      <c r="BB8673" s="1"/>
      <c r="BD8673" s="1">
        <v>44287.635393518518</v>
      </c>
      <c r="BE8673" s="1"/>
      <c r="BI8673" t="b">
        <v>0</v>
      </c>
      <c r="BJ8673" s="1"/>
      <c r="BK8673" s="1"/>
      <c r="BL8673" t="b">
        <v>0</v>
      </c>
      <c r="BN8673" t="s">
        <v>5903</v>
      </c>
      <c r="BO8673" t="s">
        <v>5893</v>
      </c>
      <c r="BT8673" t="b">
        <v>0</v>
      </c>
      <c r="BU8673" t="s">
        <v>83</v>
      </c>
      <c r="BV8673" t="s">
        <v>5894</v>
      </c>
      <c r="BW8673" t="s">
        <v>5895</v>
      </c>
      <c r="BX8673" t="b">
        <v>0</v>
      </c>
      <c r="BZ8673" t="b">
        <v>0</v>
      </c>
      <c r="CC8673" t="b">
        <v>0</v>
      </c>
      <c r="CD8673">
        <v>0</v>
      </c>
      <c r="CE8673">
        <v>0</v>
      </c>
      <c r="CG8673">
        <v>0</v>
      </c>
      <c r="CL8673">
        <v>1</v>
      </c>
      <c r="CM8673">
        <v>0</v>
      </c>
      <c r="CO8673">
        <v>1</v>
      </c>
    </row>
    <row r="8674" spans="1:93" x14ac:dyDescent="0.45">
      <c r="A8674" t="b">
        <v>0</v>
      </c>
      <c r="B8674" t="b">
        <v>0</v>
      </c>
      <c r="F8674" t="s">
        <v>7312</v>
      </c>
      <c r="H8674" t="b">
        <v>0</v>
      </c>
      <c r="K8674" t="s">
        <v>1893</v>
      </c>
      <c r="L8674" t="b">
        <v>0</v>
      </c>
      <c r="M8674" t="b">
        <v>0</v>
      </c>
      <c r="N8674" s="1">
        <v>44349.509351851855</v>
      </c>
      <c r="P8674" t="b">
        <v>1</v>
      </c>
      <c r="W8674" t="s">
        <v>2645</v>
      </c>
      <c r="X8674" t="b">
        <v>0</v>
      </c>
      <c r="Y8674" t="b">
        <v>0</v>
      </c>
      <c r="Z8674" s="2"/>
      <c r="AD8674" t="s">
        <v>16913</v>
      </c>
      <c r="AE8674" t="s">
        <v>6018</v>
      </c>
      <c r="AG8674" t="b">
        <v>0</v>
      </c>
      <c r="AI8674" t="b">
        <v>0</v>
      </c>
      <c r="AJ8674" t="s">
        <v>5902</v>
      </c>
      <c r="AN8674" t="b">
        <v>0</v>
      </c>
      <c r="AS8674" t="b">
        <v>0</v>
      </c>
      <c r="AV8674" t="b">
        <v>0</v>
      </c>
      <c r="BB8674" s="1"/>
      <c r="BD8674" s="1">
        <v>44349.510995370372</v>
      </c>
      <c r="BE8674" s="1">
        <v>44286.748726851853</v>
      </c>
      <c r="BI8674" t="b">
        <v>0</v>
      </c>
      <c r="BJ8674" s="1">
        <v>44286.748877314814</v>
      </c>
      <c r="BK8674" s="1"/>
      <c r="BL8674" t="b">
        <v>0</v>
      </c>
      <c r="BN8674" t="s">
        <v>5903</v>
      </c>
      <c r="BO8674" t="s">
        <v>5893</v>
      </c>
      <c r="BT8674" t="b">
        <v>0</v>
      </c>
      <c r="BU8674" t="s">
        <v>2317</v>
      </c>
      <c r="BV8674" t="s">
        <v>5894</v>
      </c>
      <c r="BW8674" t="s">
        <v>5895</v>
      </c>
      <c r="BX8674" t="b">
        <v>0</v>
      </c>
      <c r="BZ8674" t="b">
        <v>0</v>
      </c>
      <c r="CC8674" t="b">
        <v>0</v>
      </c>
      <c r="CD8674">
        <v>0</v>
      </c>
      <c r="CE8674">
        <v>0</v>
      </c>
      <c r="CG8674">
        <v>0</v>
      </c>
      <c r="CL8674">
        <v>1</v>
      </c>
      <c r="CM8674">
        <v>0</v>
      </c>
      <c r="CO8674">
        <v>1</v>
      </c>
    </row>
    <row r="8675" spans="1:93" x14ac:dyDescent="0.45">
      <c r="A8675" t="b">
        <v>0</v>
      </c>
      <c r="B8675" t="b">
        <v>0</v>
      </c>
      <c r="F8675" t="s">
        <v>7312</v>
      </c>
      <c r="H8675" t="b">
        <v>0</v>
      </c>
      <c r="K8675" t="s">
        <v>1893</v>
      </c>
      <c r="L8675" t="b">
        <v>0</v>
      </c>
      <c r="M8675" t="b">
        <v>0</v>
      </c>
      <c r="N8675" s="1">
        <v>44349.534548611111</v>
      </c>
      <c r="P8675" t="b">
        <v>1</v>
      </c>
      <c r="W8675" t="s">
        <v>2645</v>
      </c>
      <c r="X8675" t="b">
        <v>0</v>
      </c>
      <c r="Y8675" t="b">
        <v>0</v>
      </c>
      <c r="Z8675" s="2"/>
      <c r="AD8675" t="s">
        <v>16914</v>
      </c>
      <c r="AE8675" t="s">
        <v>6018</v>
      </c>
      <c r="AG8675" t="b">
        <v>0</v>
      </c>
      <c r="AI8675" t="b">
        <v>0</v>
      </c>
      <c r="AJ8675" t="s">
        <v>5902</v>
      </c>
      <c r="AN8675" t="b">
        <v>0</v>
      </c>
      <c r="AS8675" t="b">
        <v>0</v>
      </c>
      <c r="AV8675" t="b">
        <v>0</v>
      </c>
      <c r="BB8675" s="1"/>
      <c r="BD8675" s="1">
        <v>44349.536446759259</v>
      </c>
      <c r="BE8675" s="1">
        <v>44286.748726851853</v>
      </c>
      <c r="BI8675" t="b">
        <v>0</v>
      </c>
      <c r="BJ8675" s="1">
        <v>44286.748877314814</v>
      </c>
      <c r="BK8675" s="1"/>
      <c r="BL8675" t="b">
        <v>0</v>
      </c>
      <c r="BN8675" t="s">
        <v>5903</v>
      </c>
      <c r="BO8675" t="s">
        <v>5893</v>
      </c>
      <c r="BT8675" t="b">
        <v>0</v>
      </c>
      <c r="BU8675" t="s">
        <v>2317</v>
      </c>
      <c r="BV8675" t="s">
        <v>5894</v>
      </c>
      <c r="BW8675" t="s">
        <v>5895</v>
      </c>
      <c r="BX8675" t="b">
        <v>0</v>
      </c>
      <c r="BZ8675" t="b">
        <v>0</v>
      </c>
      <c r="CC8675" t="b">
        <v>0</v>
      </c>
      <c r="CD8675">
        <v>0</v>
      </c>
      <c r="CE8675">
        <v>0</v>
      </c>
      <c r="CG8675">
        <v>0</v>
      </c>
      <c r="CL8675">
        <v>1</v>
      </c>
      <c r="CM8675">
        <v>0</v>
      </c>
      <c r="CO8675">
        <v>1</v>
      </c>
    </row>
    <row r="8676" spans="1:93" x14ac:dyDescent="0.45">
      <c r="A8676" t="b">
        <v>0</v>
      </c>
      <c r="B8676" t="b">
        <v>0</v>
      </c>
      <c r="F8676" t="s">
        <v>7312</v>
      </c>
      <c r="H8676" t="b">
        <v>0</v>
      </c>
      <c r="K8676" t="s">
        <v>1893</v>
      </c>
      <c r="L8676" t="b">
        <v>0</v>
      </c>
      <c r="M8676" t="b">
        <v>0</v>
      </c>
      <c r="N8676" s="1">
        <v>44349.537164351852</v>
      </c>
      <c r="P8676" t="b">
        <v>1</v>
      </c>
      <c r="W8676" t="s">
        <v>2645</v>
      </c>
      <c r="X8676" t="b">
        <v>0</v>
      </c>
      <c r="Y8676" t="b">
        <v>0</v>
      </c>
      <c r="Z8676" s="2"/>
      <c r="AD8676" t="s">
        <v>16915</v>
      </c>
      <c r="AE8676" t="s">
        <v>6018</v>
      </c>
      <c r="AG8676" t="b">
        <v>0</v>
      </c>
      <c r="AI8676" t="b">
        <v>0</v>
      </c>
      <c r="AJ8676" t="s">
        <v>5902</v>
      </c>
      <c r="AN8676" t="b">
        <v>0</v>
      </c>
      <c r="AS8676" t="b">
        <v>0</v>
      </c>
      <c r="AV8676" t="b">
        <v>0</v>
      </c>
      <c r="BB8676" s="1"/>
      <c r="BD8676" s="1">
        <v>44349.538472222222</v>
      </c>
      <c r="BE8676" s="1">
        <v>44286.748726851853</v>
      </c>
      <c r="BI8676" t="b">
        <v>0</v>
      </c>
      <c r="BJ8676" s="1">
        <v>44286.748877314814</v>
      </c>
      <c r="BK8676" s="1"/>
      <c r="BL8676" t="b">
        <v>0</v>
      </c>
      <c r="BN8676" t="s">
        <v>5903</v>
      </c>
      <c r="BO8676" t="s">
        <v>5893</v>
      </c>
      <c r="BT8676" t="b">
        <v>0</v>
      </c>
      <c r="BU8676" t="s">
        <v>2317</v>
      </c>
      <c r="BV8676" t="s">
        <v>5894</v>
      </c>
      <c r="BW8676" t="s">
        <v>5895</v>
      </c>
      <c r="BX8676" t="b">
        <v>0</v>
      </c>
      <c r="BZ8676" t="b">
        <v>0</v>
      </c>
      <c r="CC8676" t="b">
        <v>0</v>
      </c>
      <c r="CD8676">
        <v>0</v>
      </c>
      <c r="CE8676">
        <v>0</v>
      </c>
      <c r="CG8676">
        <v>0</v>
      </c>
      <c r="CL8676">
        <v>1</v>
      </c>
      <c r="CM8676">
        <v>0</v>
      </c>
      <c r="CO8676">
        <v>1</v>
      </c>
    </row>
    <row r="8677" spans="1:93" x14ac:dyDescent="0.45">
      <c r="A8677" t="b">
        <v>0</v>
      </c>
      <c r="B8677" t="b">
        <v>0</v>
      </c>
      <c r="F8677" t="s">
        <v>7312</v>
      </c>
      <c r="H8677" t="b">
        <v>0</v>
      </c>
      <c r="K8677" t="s">
        <v>1893</v>
      </c>
      <c r="L8677" t="b">
        <v>0</v>
      </c>
      <c r="M8677" t="b">
        <v>0</v>
      </c>
      <c r="N8677" s="1">
        <v>44350.336041666669</v>
      </c>
      <c r="P8677" t="b">
        <v>1</v>
      </c>
      <c r="W8677" t="s">
        <v>2645</v>
      </c>
      <c r="X8677" t="b">
        <v>0</v>
      </c>
      <c r="Y8677" t="b">
        <v>0</v>
      </c>
      <c r="Z8677" s="2"/>
      <c r="AD8677" t="s">
        <v>16916</v>
      </c>
      <c r="AE8677" t="s">
        <v>6018</v>
      </c>
      <c r="AG8677" t="b">
        <v>0</v>
      </c>
      <c r="AI8677" t="b">
        <v>0</v>
      </c>
      <c r="AJ8677" t="s">
        <v>5902</v>
      </c>
      <c r="AN8677" t="b">
        <v>0</v>
      </c>
      <c r="AS8677" t="b">
        <v>0</v>
      </c>
      <c r="AV8677" t="b">
        <v>0</v>
      </c>
      <c r="BB8677" s="1"/>
      <c r="BD8677" s="1">
        <v>44350.336909722224</v>
      </c>
      <c r="BE8677" s="1">
        <v>44286.748726851853</v>
      </c>
      <c r="BI8677" t="b">
        <v>0</v>
      </c>
      <c r="BJ8677" s="1">
        <v>44286.748877314814</v>
      </c>
      <c r="BK8677" s="1"/>
      <c r="BL8677" t="b">
        <v>0</v>
      </c>
      <c r="BN8677" t="s">
        <v>5903</v>
      </c>
      <c r="BO8677" t="s">
        <v>5893</v>
      </c>
      <c r="BT8677" t="b">
        <v>0</v>
      </c>
      <c r="BU8677" t="s">
        <v>2317</v>
      </c>
      <c r="BV8677" t="s">
        <v>5894</v>
      </c>
      <c r="BW8677" t="s">
        <v>5895</v>
      </c>
      <c r="BX8677" t="b">
        <v>0</v>
      </c>
      <c r="BZ8677" t="b">
        <v>0</v>
      </c>
      <c r="CC8677" t="b">
        <v>0</v>
      </c>
      <c r="CD8677">
        <v>0</v>
      </c>
      <c r="CE8677">
        <v>0</v>
      </c>
      <c r="CG8677">
        <v>0</v>
      </c>
      <c r="CL8677">
        <v>1</v>
      </c>
      <c r="CM8677">
        <v>0</v>
      </c>
      <c r="CO8677">
        <v>1</v>
      </c>
    </row>
    <row r="8678" spans="1:93" x14ac:dyDescent="0.45">
      <c r="A8678" t="b">
        <v>0</v>
      </c>
      <c r="B8678" t="b">
        <v>0</v>
      </c>
      <c r="F8678" t="s">
        <v>2395</v>
      </c>
      <c r="H8678" t="b">
        <v>1</v>
      </c>
      <c r="I8678" t="s">
        <v>2394</v>
      </c>
      <c r="K8678" t="s">
        <v>28</v>
      </c>
      <c r="L8678" t="b">
        <v>0</v>
      </c>
      <c r="M8678" t="b">
        <v>0</v>
      </c>
      <c r="N8678" s="1">
        <v>43916.051782407405</v>
      </c>
      <c r="P8678" t="b">
        <v>1</v>
      </c>
      <c r="W8678" t="s">
        <v>2645</v>
      </c>
      <c r="X8678" t="b">
        <v>0</v>
      </c>
      <c r="Y8678" t="b">
        <v>0</v>
      </c>
      <c r="Z8678" s="2">
        <v>43916</v>
      </c>
      <c r="AD8678" t="s">
        <v>16917</v>
      </c>
      <c r="AE8678" t="s">
        <v>7030</v>
      </c>
      <c r="AF8678" t="s">
        <v>5894</v>
      </c>
      <c r="AG8678" t="b">
        <v>0</v>
      </c>
      <c r="AI8678" t="b">
        <v>0</v>
      </c>
      <c r="AJ8678" t="s">
        <v>5892</v>
      </c>
      <c r="AN8678" t="b">
        <v>0</v>
      </c>
      <c r="AS8678" t="b">
        <v>0</v>
      </c>
      <c r="AV8678" t="b">
        <v>0</v>
      </c>
      <c r="BB8678" s="1"/>
      <c r="BD8678" s="1">
        <v>43910.739791666667</v>
      </c>
      <c r="BE8678" s="1">
        <v>43915.887719907405</v>
      </c>
      <c r="BI8678" t="b">
        <v>0</v>
      </c>
      <c r="BJ8678" s="1">
        <v>43915.887719907405</v>
      </c>
      <c r="BK8678" s="1">
        <v>43916.756458333337</v>
      </c>
      <c r="BL8678" t="b">
        <v>0</v>
      </c>
      <c r="BO8678" t="s">
        <v>5893</v>
      </c>
      <c r="BT8678" t="b">
        <v>0</v>
      </c>
      <c r="BU8678" t="s">
        <v>64</v>
      </c>
      <c r="BV8678" t="s">
        <v>5814</v>
      </c>
      <c r="BW8678" t="s">
        <v>5895</v>
      </c>
      <c r="BX8678" t="b">
        <v>0</v>
      </c>
      <c r="BZ8678" t="b">
        <v>0</v>
      </c>
      <c r="CC8678" t="b">
        <v>0</v>
      </c>
      <c r="CD8678">
        <v>1</v>
      </c>
      <c r="CE8678">
        <v>0</v>
      </c>
      <c r="CG8678">
        <v>1</v>
      </c>
      <c r="CL8678">
        <v>1</v>
      </c>
      <c r="CM8678">
        <v>17</v>
      </c>
      <c r="CO8678">
        <v>1</v>
      </c>
    </row>
    <row r="8679" spans="1:93" x14ac:dyDescent="0.45">
      <c r="A8679" t="b">
        <v>0</v>
      </c>
      <c r="B8679" t="b">
        <v>0</v>
      </c>
      <c r="F8679" t="s">
        <v>398</v>
      </c>
      <c r="H8679" t="b">
        <v>1</v>
      </c>
      <c r="I8679" t="s">
        <v>1005</v>
      </c>
      <c r="K8679" t="s">
        <v>28</v>
      </c>
      <c r="L8679" t="b">
        <v>0</v>
      </c>
      <c r="M8679" t="b">
        <v>0</v>
      </c>
      <c r="N8679" s="1">
        <v>43821.643877314818</v>
      </c>
      <c r="P8679" t="b">
        <v>1</v>
      </c>
      <c r="W8679" t="s">
        <v>2645</v>
      </c>
      <c r="X8679" t="b">
        <v>0</v>
      </c>
      <c r="Y8679" t="b">
        <v>0</v>
      </c>
      <c r="Z8679" s="2">
        <v>43894</v>
      </c>
      <c r="AD8679" t="s">
        <v>16918</v>
      </c>
      <c r="AE8679" t="s">
        <v>5891</v>
      </c>
      <c r="AF8679" t="s">
        <v>5894</v>
      </c>
      <c r="AG8679" t="b">
        <v>0</v>
      </c>
      <c r="AI8679" t="b">
        <v>0</v>
      </c>
      <c r="AJ8679" t="s">
        <v>5892</v>
      </c>
      <c r="AN8679" t="b">
        <v>0</v>
      </c>
      <c r="AS8679" t="b">
        <v>0</v>
      </c>
      <c r="AV8679" t="b">
        <v>0</v>
      </c>
      <c r="BB8679" s="1"/>
      <c r="BD8679" s="1">
        <v>43821.645752314813</v>
      </c>
      <c r="BE8679" s="1">
        <v>43852.606932870367</v>
      </c>
      <c r="BI8679" t="b">
        <v>0</v>
      </c>
      <c r="BJ8679" s="1"/>
      <c r="BK8679" s="1"/>
      <c r="BL8679" t="b">
        <v>0</v>
      </c>
      <c r="BO8679" t="s">
        <v>5893</v>
      </c>
      <c r="BT8679" t="b">
        <v>0</v>
      </c>
      <c r="BU8679" t="s">
        <v>152</v>
      </c>
      <c r="BV8679" t="s">
        <v>5814</v>
      </c>
      <c r="BW8679" t="s">
        <v>5895</v>
      </c>
      <c r="BX8679" t="b">
        <v>0</v>
      </c>
      <c r="BZ8679" t="b">
        <v>1</v>
      </c>
      <c r="CC8679" t="b">
        <v>0</v>
      </c>
      <c r="CD8679">
        <v>1</v>
      </c>
      <c r="CE8679">
        <v>0</v>
      </c>
      <c r="CG8679">
        <v>1</v>
      </c>
      <c r="CL8679">
        <v>1</v>
      </c>
      <c r="CM8679">
        <v>0</v>
      </c>
      <c r="CO8679">
        <v>1</v>
      </c>
    </row>
    <row r="8680" spans="1:93" x14ac:dyDescent="0.45">
      <c r="A8680" t="b">
        <v>0</v>
      </c>
      <c r="B8680" t="b">
        <v>0</v>
      </c>
      <c r="F8680" t="s">
        <v>973</v>
      </c>
      <c r="H8680" t="b">
        <v>1</v>
      </c>
      <c r="I8680" t="s">
        <v>971</v>
      </c>
      <c r="K8680" t="s">
        <v>28</v>
      </c>
      <c r="L8680" t="b">
        <v>0</v>
      </c>
      <c r="M8680" t="b">
        <v>0</v>
      </c>
      <c r="N8680" s="1">
        <v>42067.877881944441</v>
      </c>
      <c r="P8680" t="b">
        <v>1</v>
      </c>
      <c r="W8680" t="s">
        <v>2645</v>
      </c>
      <c r="X8680" t="b">
        <v>0</v>
      </c>
      <c r="Y8680" t="b">
        <v>0</v>
      </c>
      <c r="Z8680" s="2">
        <v>43804</v>
      </c>
      <c r="AD8680" t="s">
        <v>16919</v>
      </c>
      <c r="AE8680" t="s">
        <v>6387</v>
      </c>
      <c r="AF8680" t="s">
        <v>5917</v>
      </c>
      <c r="AG8680" t="b">
        <v>0</v>
      </c>
      <c r="AI8680" t="b">
        <v>0</v>
      </c>
      <c r="AJ8680" t="s">
        <v>3043</v>
      </c>
      <c r="AN8680" t="b">
        <v>0</v>
      </c>
      <c r="AS8680" t="b">
        <v>0</v>
      </c>
      <c r="AV8680" t="b">
        <v>0</v>
      </c>
      <c r="BB8680" s="1"/>
      <c r="BD8680" s="1">
        <v>43500.810023148151</v>
      </c>
      <c r="BE8680" s="1">
        <v>43278.982824074075</v>
      </c>
      <c r="BI8680" t="b">
        <v>0</v>
      </c>
      <c r="BJ8680" s="1">
        <v>43279.625</v>
      </c>
      <c r="BK8680" s="1">
        <v>43641.985636574071</v>
      </c>
      <c r="BL8680" t="b">
        <v>0</v>
      </c>
      <c r="BM8680" t="s">
        <v>52</v>
      </c>
      <c r="BN8680" t="s">
        <v>5903</v>
      </c>
      <c r="BO8680" t="s">
        <v>5893</v>
      </c>
      <c r="BT8680" t="b">
        <v>0</v>
      </c>
      <c r="BU8680" t="s">
        <v>97</v>
      </c>
      <c r="BV8680" t="s">
        <v>5814</v>
      </c>
      <c r="BW8680" t="s">
        <v>5895</v>
      </c>
      <c r="BX8680" t="b">
        <v>0</v>
      </c>
      <c r="BZ8680" t="b">
        <v>1</v>
      </c>
      <c r="CC8680" t="b">
        <v>0</v>
      </c>
      <c r="CD8680">
        <v>1</v>
      </c>
      <c r="CE8680">
        <v>0</v>
      </c>
      <c r="CF8680">
        <v>3</v>
      </c>
      <c r="CG8680">
        <v>1</v>
      </c>
      <c r="CH8680">
        <v>296</v>
      </c>
      <c r="CL8680">
        <v>1</v>
      </c>
      <c r="CM8680">
        <v>351</v>
      </c>
      <c r="CO8680">
        <v>1</v>
      </c>
    </row>
    <row r="8681" spans="1:93" x14ac:dyDescent="0.45">
      <c r="A8681" t="b">
        <v>0</v>
      </c>
      <c r="B8681" t="b">
        <v>0</v>
      </c>
      <c r="H8681" t="b">
        <v>1</v>
      </c>
      <c r="I8681" t="s">
        <v>5628</v>
      </c>
      <c r="K8681" t="s">
        <v>28</v>
      </c>
      <c r="L8681" t="b">
        <v>0</v>
      </c>
      <c r="M8681" t="b">
        <v>0</v>
      </c>
      <c r="N8681" s="1">
        <v>43949.811331018522</v>
      </c>
      <c r="P8681" t="b">
        <v>1</v>
      </c>
      <c r="W8681" t="s">
        <v>2645</v>
      </c>
      <c r="X8681" t="b">
        <v>0</v>
      </c>
      <c r="Y8681" t="b">
        <v>0</v>
      </c>
      <c r="Z8681" s="2">
        <v>44061</v>
      </c>
      <c r="AD8681" t="s">
        <v>16920</v>
      </c>
      <c r="AE8681" t="s">
        <v>5891</v>
      </c>
      <c r="AF8681" t="s">
        <v>5917</v>
      </c>
      <c r="AG8681" t="b">
        <v>0</v>
      </c>
      <c r="AI8681" t="b">
        <v>0</v>
      </c>
      <c r="AJ8681" t="s">
        <v>5892</v>
      </c>
      <c r="AN8681" t="b">
        <v>0</v>
      </c>
      <c r="AS8681" t="b">
        <v>0</v>
      </c>
      <c r="AV8681" t="b">
        <v>0</v>
      </c>
      <c r="BB8681" s="1">
        <v>43937.811747685184</v>
      </c>
      <c r="BC8681" t="s">
        <v>5915</v>
      </c>
      <c r="BD8681" s="1">
        <v>43937.811747685184</v>
      </c>
      <c r="BE8681" s="1">
        <v>43937.810671296298</v>
      </c>
      <c r="BI8681" t="b">
        <v>0</v>
      </c>
      <c r="BJ8681" s="1">
        <v>44061.669745370367</v>
      </c>
      <c r="BK8681" s="1">
        <v>43937.81177083333</v>
      </c>
      <c r="BL8681" t="b">
        <v>0</v>
      </c>
      <c r="BO8681" t="s">
        <v>5893</v>
      </c>
      <c r="BT8681" t="b">
        <v>0</v>
      </c>
      <c r="BU8681" t="s">
        <v>180</v>
      </c>
      <c r="BV8681" t="s">
        <v>5814</v>
      </c>
      <c r="BW8681" t="s">
        <v>5895</v>
      </c>
      <c r="BX8681" t="b">
        <v>0</v>
      </c>
      <c r="BZ8681" t="b">
        <v>1</v>
      </c>
      <c r="CC8681" t="b">
        <v>0</v>
      </c>
      <c r="CD8681">
        <v>1</v>
      </c>
      <c r="CE8681">
        <v>0</v>
      </c>
      <c r="CF8681">
        <v>1</v>
      </c>
      <c r="CG8681">
        <v>1</v>
      </c>
      <c r="CL8681">
        <v>1</v>
      </c>
      <c r="CM8681">
        <v>41</v>
      </c>
      <c r="CO8681">
        <v>1</v>
      </c>
    </row>
    <row r="8682" spans="1:93" x14ac:dyDescent="0.45">
      <c r="A8682" t="b">
        <v>0</v>
      </c>
      <c r="B8682" t="b">
        <v>0</v>
      </c>
      <c r="F8682" t="s">
        <v>2011</v>
      </c>
      <c r="H8682" t="b">
        <v>1</v>
      </c>
      <c r="I8682" t="s">
        <v>5652</v>
      </c>
      <c r="K8682" t="s">
        <v>418</v>
      </c>
      <c r="L8682" t="b">
        <v>0</v>
      </c>
      <c r="M8682" t="b">
        <v>0</v>
      </c>
      <c r="N8682" s="1">
        <v>43878.33761574074</v>
      </c>
      <c r="P8682" t="b">
        <v>1</v>
      </c>
      <c r="W8682" t="s">
        <v>2645</v>
      </c>
      <c r="X8682" t="b">
        <v>0</v>
      </c>
      <c r="Y8682" t="b">
        <v>0</v>
      </c>
      <c r="Z8682" s="2">
        <v>43937</v>
      </c>
      <c r="AD8682" t="s">
        <v>16921</v>
      </c>
      <c r="AE8682" t="s">
        <v>5891</v>
      </c>
      <c r="AF8682" t="s">
        <v>5894</v>
      </c>
      <c r="AG8682" t="b">
        <v>0</v>
      </c>
      <c r="AI8682" t="b">
        <v>0</v>
      </c>
      <c r="AJ8682" t="s">
        <v>5892</v>
      </c>
      <c r="AN8682" t="b">
        <v>0</v>
      </c>
      <c r="AS8682" t="b">
        <v>0</v>
      </c>
      <c r="AV8682" t="b">
        <v>0</v>
      </c>
      <c r="BB8682" s="1">
        <v>43878.337199074071</v>
      </c>
      <c r="BC8682" t="s">
        <v>5915</v>
      </c>
      <c r="BD8682" s="1">
        <v>43878.337199074071</v>
      </c>
      <c r="BE8682" s="1">
        <v>43878.337199074071</v>
      </c>
      <c r="BG8682" t="s">
        <v>5924</v>
      </c>
      <c r="BI8682" t="b">
        <v>0</v>
      </c>
      <c r="BJ8682" s="1">
        <v>43894.649814814817</v>
      </c>
      <c r="BK8682" s="1">
        <v>43880.680798611109</v>
      </c>
      <c r="BL8682" t="b">
        <v>0</v>
      </c>
      <c r="BM8682" t="s">
        <v>256</v>
      </c>
      <c r="BO8682" t="s">
        <v>5893</v>
      </c>
      <c r="BT8682" t="b">
        <v>0</v>
      </c>
      <c r="BU8682" t="s">
        <v>1522</v>
      </c>
      <c r="BV8682" t="s">
        <v>5814</v>
      </c>
      <c r="BW8682" t="s">
        <v>5895</v>
      </c>
      <c r="BX8682" t="b">
        <v>0</v>
      </c>
      <c r="BZ8682" t="b">
        <v>1</v>
      </c>
      <c r="CC8682" t="b">
        <v>0</v>
      </c>
      <c r="CD8682">
        <v>1</v>
      </c>
      <c r="CE8682">
        <v>0</v>
      </c>
      <c r="CG8682">
        <v>1</v>
      </c>
      <c r="CL8682">
        <v>1</v>
      </c>
      <c r="CM8682">
        <v>160</v>
      </c>
      <c r="CO8682">
        <v>1</v>
      </c>
    </row>
    <row r="8683" spans="1:93" x14ac:dyDescent="0.45">
      <c r="A8683" t="b">
        <v>0</v>
      </c>
      <c r="B8683" t="b">
        <v>0</v>
      </c>
      <c r="F8683" t="s">
        <v>1522</v>
      </c>
      <c r="H8683" t="b">
        <v>1</v>
      </c>
      <c r="I8683" t="s">
        <v>5761</v>
      </c>
      <c r="K8683" t="s">
        <v>1570</v>
      </c>
      <c r="L8683" t="b">
        <v>0</v>
      </c>
      <c r="M8683" t="b">
        <v>0</v>
      </c>
      <c r="N8683" s="1">
        <v>43837.238379629627</v>
      </c>
      <c r="P8683" t="b">
        <v>1</v>
      </c>
      <c r="W8683" t="s">
        <v>2645</v>
      </c>
      <c r="X8683" t="b">
        <v>0</v>
      </c>
      <c r="Y8683" t="b">
        <v>0</v>
      </c>
      <c r="Z8683" s="2">
        <v>43893</v>
      </c>
      <c r="AD8683" t="s">
        <v>16922</v>
      </c>
      <c r="AE8683" t="s">
        <v>5891</v>
      </c>
      <c r="AF8683" t="s">
        <v>5917</v>
      </c>
      <c r="AG8683" t="b">
        <v>0</v>
      </c>
      <c r="AI8683" t="b">
        <v>0</v>
      </c>
      <c r="AJ8683" t="s">
        <v>5892</v>
      </c>
      <c r="AN8683" t="b">
        <v>0</v>
      </c>
      <c r="AP8683" t="s">
        <v>16923</v>
      </c>
      <c r="AS8683" t="b">
        <v>0</v>
      </c>
      <c r="AV8683" t="b">
        <v>0</v>
      </c>
      <c r="BB8683" s="1">
        <v>43837.237962962965</v>
      </c>
      <c r="BC8683" t="s">
        <v>5915</v>
      </c>
      <c r="BD8683" s="1">
        <v>43837.237951388888</v>
      </c>
      <c r="BE8683" s="1">
        <v>43837.233877314815</v>
      </c>
      <c r="BG8683" t="s">
        <v>5924</v>
      </c>
      <c r="BI8683" t="b">
        <v>0</v>
      </c>
      <c r="BJ8683" s="1">
        <v>43852.608310185184</v>
      </c>
      <c r="BK8683" s="1">
        <v>43852.608124999999</v>
      </c>
      <c r="BL8683" t="b">
        <v>0</v>
      </c>
      <c r="BM8683" t="s">
        <v>266</v>
      </c>
      <c r="BO8683" t="s">
        <v>5893</v>
      </c>
      <c r="BT8683" t="b">
        <v>0</v>
      </c>
      <c r="BU8683" t="s">
        <v>1522</v>
      </c>
      <c r="BV8683" t="s">
        <v>5814</v>
      </c>
      <c r="BW8683" t="s">
        <v>5895</v>
      </c>
      <c r="BX8683" t="b">
        <v>0</v>
      </c>
      <c r="BZ8683" t="b">
        <v>1</v>
      </c>
      <c r="CC8683" t="b">
        <v>0</v>
      </c>
      <c r="CD8683">
        <v>1</v>
      </c>
      <c r="CE8683">
        <v>0</v>
      </c>
      <c r="CG8683">
        <v>1</v>
      </c>
      <c r="CL8683">
        <v>1</v>
      </c>
      <c r="CM8683">
        <v>339</v>
      </c>
      <c r="CO8683">
        <v>1</v>
      </c>
    </row>
    <row r="8684" spans="1:93" x14ac:dyDescent="0.45">
      <c r="A8684" t="b">
        <v>0</v>
      </c>
      <c r="B8684" t="b">
        <v>0</v>
      </c>
      <c r="H8684" t="b">
        <v>1</v>
      </c>
      <c r="I8684" t="s">
        <v>4548</v>
      </c>
      <c r="J8684" t="s">
        <v>16924</v>
      </c>
      <c r="K8684" t="s">
        <v>28</v>
      </c>
      <c r="L8684" t="b">
        <v>0</v>
      </c>
      <c r="M8684" t="b">
        <v>0</v>
      </c>
      <c r="N8684" s="1">
        <v>43888.72859953704</v>
      </c>
      <c r="P8684" t="b">
        <v>1</v>
      </c>
      <c r="W8684" t="s">
        <v>3043</v>
      </c>
      <c r="X8684" t="b">
        <v>0</v>
      </c>
      <c r="Y8684" t="b">
        <v>0</v>
      </c>
      <c r="Z8684" s="2">
        <v>43889</v>
      </c>
      <c r="AD8684" t="s">
        <v>16925</v>
      </c>
      <c r="AE8684" t="s">
        <v>5891</v>
      </c>
      <c r="AG8684" t="b">
        <v>0</v>
      </c>
      <c r="AI8684" t="b">
        <v>0</v>
      </c>
      <c r="AJ8684" t="s">
        <v>5902</v>
      </c>
      <c r="AN8684" t="b">
        <v>0</v>
      </c>
      <c r="AS8684" t="b">
        <v>0</v>
      </c>
      <c r="AV8684" t="b">
        <v>0</v>
      </c>
      <c r="BB8684" s="1">
        <v>43888.728090277778</v>
      </c>
      <c r="BC8684" t="s">
        <v>5915</v>
      </c>
      <c r="BD8684" s="1">
        <v>43888.728078703702</v>
      </c>
      <c r="BE8684" s="1">
        <v>43888.724872685183</v>
      </c>
      <c r="BF8684" t="s">
        <v>6419</v>
      </c>
      <c r="BG8684" t="s">
        <v>6010</v>
      </c>
      <c r="BI8684" t="b">
        <v>0</v>
      </c>
      <c r="BJ8684" s="1">
        <v>43888.737476851849</v>
      </c>
      <c r="BK8684" s="1">
        <v>43888.903263888889</v>
      </c>
      <c r="BL8684" t="b">
        <v>0</v>
      </c>
      <c r="BM8684" t="s">
        <v>74</v>
      </c>
      <c r="BO8684" t="s">
        <v>5911</v>
      </c>
      <c r="BT8684" t="b">
        <v>0</v>
      </c>
      <c r="BU8684" t="s">
        <v>86</v>
      </c>
      <c r="BV8684" t="s">
        <v>5814</v>
      </c>
      <c r="BW8684" t="s">
        <v>5895</v>
      </c>
      <c r="BX8684" t="b">
        <v>0</v>
      </c>
      <c r="BZ8684" t="b">
        <v>1</v>
      </c>
      <c r="CC8684" t="b">
        <v>0</v>
      </c>
      <c r="CD8684">
        <v>1</v>
      </c>
      <c r="CE8684">
        <v>1</v>
      </c>
      <c r="CF8684">
        <v>0</v>
      </c>
      <c r="CG8684">
        <v>1</v>
      </c>
      <c r="CL8684">
        <v>1</v>
      </c>
      <c r="CM8684">
        <v>113</v>
      </c>
      <c r="CO8684">
        <v>1</v>
      </c>
    </row>
    <row r="8685" spans="1:93" x14ac:dyDescent="0.45">
      <c r="A8685" t="b">
        <v>0</v>
      </c>
      <c r="B8685" t="b">
        <v>0</v>
      </c>
      <c r="F8685" t="s">
        <v>61</v>
      </c>
      <c r="H8685" t="b">
        <v>0</v>
      </c>
      <c r="K8685" t="s">
        <v>28</v>
      </c>
      <c r="L8685" t="b">
        <v>0</v>
      </c>
      <c r="M8685" t="b">
        <v>0</v>
      </c>
      <c r="N8685" s="1">
        <v>44302.696747685186</v>
      </c>
      <c r="P8685" t="b">
        <v>1</v>
      </c>
      <c r="W8685" t="s">
        <v>2645</v>
      </c>
      <c r="X8685" t="b">
        <v>0</v>
      </c>
      <c r="Y8685" t="b">
        <v>0</v>
      </c>
      <c r="Z8685" s="2">
        <v>44313</v>
      </c>
      <c r="AD8685" t="s">
        <v>16926</v>
      </c>
      <c r="AE8685" t="s">
        <v>5932</v>
      </c>
      <c r="AG8685" t="b">
        <v>0</v>
      </c>
      <c r="AI8685" t="b">
        <v>1</v>
      </c>
      <c r="AJ8685" t="s">
        <v>5902</v>
      </c>
      <c r="AN8685" t="b">
        <v>0</v>
      </c>
      <c r="AS8685" t="b">
        <v>0</v>
      </c>
      <c r="AV8685" t="b">
        <v>0</v>
      </c>
      <c r="BB8685" s="1"/>
      <c r="BD8685" s="1">
        <v>44302.697592592594</v>
      </c>
      <c r="BE8685" s="1"/>
      <c r="BI8685" t="b">
        <v>0</v>
      </c>
      <c r="BJ8685" s="1"/>
      <c r="BK8685" s="1"/>
      <c r="BL8685" t="b">
        <v>0</v>
      </c>
      <c r="BO8685" t="s">
        <v>5893</v>
      </c>
      <c r="BT8685" t="b">
        <v>0</v>
      </c>
      <c r="BU8685" t="s">
        <v>44</v>
      </c>
      <c r="BV8685" t="s">
        <v>6004</v>
      </c>
      <c r="BW8685" t="s">
        <v>5895</v>
      </c>
      <c r="BX8685" t="b">
        <v>0</v>
      </c>
      <c r="BZ8685" t="b">
        <v>0</v>
      </c>
      <c r="CC8685" t="b">
        <v>0</v>
      </c>
      <c r="CD8685">
        <v>0</v>
      </c>
      <c r="CE8685">
        <v>0</v>
      </c>
      <c r="CG8685">
        <v>0</v>
      </c>
      <c r="CL8685">
        <v>1</v>
      </c>
      <c r="CM8685">
        <v>0</v>
      </c>
      <c r="CO8685">
        <v>1</v>
      </c>
    </row>
    <row r="8686" spans="1:93" x14ac:dyDescent="0.45">
      <c r="A8686" t="b">
        <v>0</v>
      </c>
      <c r="B8686" t="b">
        <v>0</v>
      </c>
      <c r="F8686" t="s">
        <v>2209</v>
      </c>
      <c r="H8686" t="b">
        <v>0</v>
      </c>
      <c r="K8686" t="s">
        <v>28</v>
      </c>
      <c r="L8686" t="b">
        <v>0</v>
      </c>
      <c r="M8686" t="b">
        <v>0</v>
      </c>
      <c r="N8686" s="1">
        <v>44302.696747685186</v>
      </c>
      <c r="P8686" t="b">
        <v>1</v>
      </c>
      <c r="W8686" t="s">
        <v>2645</v>
      </c>
      <c r="X8686" t="b">
        <v>0</v>
      </c>
      <c r="Y8686" t="b">
        <v>0</v>
      </c>
      <c r="Z8686" s="2">
        <v>44313</v>
      </c>
      <c r="AD8686" t="s">
        <v>16927</v>
      </c>
      <c r="AE8686" t="s">
        <v>5932</v>
      </c>
      <c r="AG8686" t="b">
        <v>0</v>
      </c>
      <c r="AI8686" t="b">
        <v>1</v>
      </c>
      <c r="AJ8686" t="s">
        <v>5902</v>
      </c>
      <c r="AN8686" t="b">
        <v>0</v>
      </c>
      <c r="AS8686" t="b">
        <v>0</v>
      </c>
      <c r="AV8686" t="b">
        <v>0</v>
      </c>
      <c r="BB8686" s="1"/>
      <c r="BD8686" s="1">
        <v>44302.697604166664</v>
      </c>
      <c r="BE8686" s="1"/>
      <c r="BI8686" t="b">
        <v>0</v>
      </c>
      <c r="BJ8686" s="1"/>
      <c r="BK8686" s="1"/>
      <c r="BL8686" t="b">
        <v>0</v>
      </c>
      <c r="BO8686" t="s">
        <v>5893</v>
      </c>
      <c r="BT8686" t="b">
        <v>0</v>
      </c>
      <c r="BU8686" t="s">
        <v>86</v>
      </c>
      <c r="BV8686" t="s">
        <v>6004</v>
      </c>
      <c r="BW8686" t="s">
        <v>5895</v>
      </c>
      <c r="BX8686" t="b">
        <v>0</v>
      </c>
      <c r="BZ8686" t="b">
        <v>0</v>
      </c>
      <c r="CC8686" t="b">
        <v>0</v>
      </c>
      <c r="CD8686">
        <v>0</v>
      </c>
      <c r="CE8686">
        <v>0</v>
      </c>
      <c r="CG8686">
        <v>0</v>
      </c>
      <c r="CL8686">
        <v>1</v>
      </c>
      <c r="CM8686">
        <v>0</v>
      </c>
      <c r="CO8686">
        <v>1</v>
      </c>
    </row>
    <row r="8687" spans="1:93" x14ac:dyDescent="0.45">
      <c r="A8687" t="b">
        <v>0</v>
      </c>
      <c r="B8687" t="b">
        <v>0</v>
      </c>
      <c r="F8687" t="s">
        <v>253</v>
      </c>
      <c r="H8687" t="b">
        <v>0</v>
      </c>
      <c r="K8687" t="s">
        <v>28</v>
      </c>
      <c r="L8687" t="b">
        <v>0</v>
      </c>
      <c r="M8687" t="b">
        <v>0</v>
      </c>
      <c r="N8687" s="1">
        <v>44302.701319444444</v>
      </c>
      <c r="P8687" t="b">
        <v>1</v>
      </c>
      <c r="W8687" t="s">
        <v>2645</v>
      </c>
      <c r="X8687" t="b">
        <v>0</v>
      </c>
      <c r="Y8687" t="b">
        <v>0</v>
      </c>
      <c r="Z8687" s="2">
        <v>44375</v>
      </c>
      <c r="AD8687" t="s">
        <v>16928</v>
      </c>
      <c r="AE8687" t="s">
        <v>5932</v>
      </c>
      <c r="AG8687" t="b">
        <v>0</v>
      </c>
      <c r="AI8687" t="b">
        <v>1</v>
      </c>
      <c r="AJ8687" t="s">
        <v>5902</v>
      </c>
      <c r="AN8687" t="b">
        <v>0</v>
      </c>
      <c r="AS8687" t="b">
        <v>0</v>
      </c>
      <c r="AV8687" t="b">
        <v>0</v>
      </c>
      <c r="BB8687" s="1"/>
      <c r="BD8687" s="1">
        <v>44328.680763888886</v>
      </c>
      <c r="BE8687" s="1"/>
      <c r="BI8687" t="b">
        <v>0</v>
      </c>
      <c r="BJ8687" s="1"/>
      <c r="BK8687" s="1"/>
      <c r="BL8687" t="b">
        <v>0</v>
      </c>
      <c r="BO8687" t="s">
        <v>5893</v>
      </c>
      <c r="BT8687" t="b">
        <v>0</v>
      </c>
      <c r="BU8687" t="s">
        <v>79</v>
      </c>
      <c r="BV8687" t="s">
        <v>6004</v>
      </c>
      <c r="BW8687" t="s">
        <v>5895</v>
      </c>
      <c r="BX8687" t="b">
        <v>0</v>
      </c>
      <c r="BZ8687" t="b">
        <v>0</v>
      </c>
      <c r="CC8687" t="b">
        <v>0</v>
      </c>
      <c r="CD8687">
        <v>0</v>
      </c>
      <c r="CE8687">
        <v>0</v>
      </c>
      <c r="CG8687">
        <v>0</v>
      </c>
      <c r="CL8687">
        <v>1</v>
      </c>
      <c r="CM8687">
        <v>0</v>
      </c>
      <c r="CO8687">
        <v>1</v>
      </c>
    </row>
    <row r="8688" spans="1:93" x14ac:dyDescent="0.45">
      <c r="A8688" t="b">
        <v>0</v>
      </c>
      <c r="B8688" t="b">
        <v>0</v>
      </c>
      <c r="H8688" t="b">
        <v>0</v>
      </c>
      <c r="L8688" t="b">
        <v>0</v>
      </c>
      <c r="M8688" t="b">
        <v>0</v>
      </c>
      <c r="N8688" s="1">
        <v>44349.64980324074</v>
      </c>
      <c r="P8688" t="b">
        <v>1</v>
      </c>
      <c r="W8688" t="s">
        <v>2645</v>
      </c>
      <c r="X8688" t="b">
        <v>0</v>
      </c>
      <c r="Y8688" t="b">
        <v>0</v>
      </c>
      <c r="Z8688" s="2">
        <v>44370</v>
      </c>
      <c r="AD8688" t="s">
        <v>16929</v>
      </c>
      <c r="AE8688" t="s">
        <v>5932</v>
      </c>
      <c r="AG8688" t="b">
        <v>0</v>
      </c>
      <c r="AI8688" t="b">
        <v>1</v>
      </c>
      <c r="AJ8688" t="s">
        <v>5902</v>
      </c>
      <c r="AN8688" t="b">
        <v>0</v>
      </c>
      <c r="AS8688" t="b">
        <v>0</v>
      </c>
      <c r="AV8688" t="b">
        <v>0</v>
      </c>
      <c r="BB8688" s="1"/>
      <c r="BD8688" s="1">
        <v>44349.651516203703</v>
      </c>
      <c r="BE8688" s="1"/>
      <c r="BI8688" t="b">
        <v>0</v>
      </c>
      <c r="BJ8688" s="1"/>
      <c r="BK8688" s="1"/>
      <c r="BL8688" t="b">
        <v>0</v>
      </c>
      <c r="BO8688" t="s">
        <v>5893</v>
      </c>
      <c r="BT8688" t="b">
        <v>0</v>
      </c>
      <c r="BU8688" t="s">
        <v>152</v>
      </c>
      <c r="BV8688" t="s">
        <v>6004</v>
      </c>
      <c r="BW8688" t="s">
        <v>5895</v>
      </c>
      <c r="BX8688" t="b">
        <v>0</v>
      </c>
      <c r="BZ8688" t="b">
        <v>0</v>
      </c>
      <c r="CC8688" t="b">
        <v>0</v>
      </c>
      <c r="CD8688">
        <v>0</v>
      </c>
      <c r="CE8688">
        <v>0</v>
      </c>
      <c r="CG8688">
        <v>0</v>
      </c>
      <c r="CL8688">
        <v>1</v>
      </c>
      <c r="CM8688">
        <v>0</v>
      </c>
      <c r="CO8688">
        <v>1</v>
      </c>
    </row>
    <row r="8689" spans="1:93" x14ac:dyDescent="0.45">
      <c r="A8689" t="b">
        <v>0</v>
      </c>
      <c r="B8689" t="b">
        <v>0</v>
      </c>
      <c r="F8689" t="s">
        <v>453</v>
      </c>
      <c r="H8689" t="b">
        <v>0</v>
      </c>
      <c r="K8689" t="s">
        <v>28</v>
      </c>
      <c r="L8689" t="b">
        <v>0</v>
      </c>
      <c r="M8689" t="b">
        <v>0</v>
      </c>
      <c r="N8689" s="1">
        <v>44358.592083333337</v>
      </c>
      <c r="P8689" t="b">
        <v>1</v>
      </c>
      <c r="W8689" t="s">
        <v>2645</v>
      </c>
      <c r="X8689" t="b">
        <v>0</v>
      </c>
      <c r="Y8689" t="b">
        <v>0</v>
      </c>
      <c r="Z8689" s="2">
        <v>44358</v>
      </c>
      <c r="AD8689" t="s">
        <v>16930</v>
      </c>
      <c r="AE8689" t="s">
        <v>5932</v>
      </c>
      <c r="AG8689" t="b">
        <v>0</v>
      </c>
      <c r="AI8689" t="b">
        <v>1</v>
      </c>
      <c r="AJ8689" t="s">
        <v>5902</v>
      </c>
      <c r="AN8689" t="b">
        <v>0</v>
      </c>
      <c r="AS8689" t="b">
        <v>0</v>
      </c>
      <c r="AV8689" t="b">
        <v>0</v>
      </c>
      <c r="BB8689" s="1"/>
      <c r="BD8689" s="1">
        <v>44358.594236111108</v>
      </c>
      <c r="BE8689" s="1"/>
      <c r="BI8689" t="b">
        <v>0</v>
      </c>
      <c r="BJ8689" s="1"/>
      <c r="BK8689" s="1"/>
      <c r="BL8689" t="b">
        <v>0</v>
      </c>
      <c r="BO8689" t="s">
        <v>5893</v>
      </c>
      <c r="BT8689" t="b">
        <v>0</v>
      </c>
      <c r="BU8689" t="s">
        <v>86</v>
      </c>
      <c r="BV8689" t="s">
        <v>6004</v>
      </c>
      <c r="BW8689" t="s">
        <v>5895</v>
      </c>
      <c r="BX8689" t="b">
        <v>0</v>
      </c>
      <c r="BZ8689" t="b">
        <v>0</v>
      </c>
      <c r="CC8689" t="b">
        <v>0</v>
      </c>
      <c r="CD8689">
        <v>0</v>
      </c>
      <c r="CE8689">
        <v>0</v>
      </c>
      <c r="CG8689">
        <v>0</v>
      </c>
      <c r="CL8689">
        <v>1</v>
      </c>
      <c r="CM8689">
        <v>0</v>
      </c>
      <c r="CO8689">
        <v>1</v>
      </c>
    </row>
    <row r="8690" spans="1:93" x14ac:dyDescent="0.45">
      <c r="A8690" t="b">
        <v>0</v>
      </c>
      <c r="B8690" t="b">
        <v>0</v>
      </c>
      <c r="F8690" t="s">
        <v>16931</v>
      </c>
      <c r="H8690" t="b">
        <v>0</v>
      </c>
      <c r="K8690" t="s">
        <v>28</v>
      </c>
      <c r="L8690" t="b">
        <v>0</v>
      </c>
      <c r="M8690" t="b">
        <v>0</v>
      </c>
      <c r="N8690" s="1">
        <v>44173.862696759257</v>
      </c>
      <c r="O8690" t="s">
        <v>802</v>
      </c>
      <c r="P8690" t="b">
        <v>1</v>
      </c>
      <c r="W8690" t="s">
        <v>2645</v>
      </c>
      <c r="X8690" t="b">
        <v>0</v>
      </c>
      <c r="Y8690" t="b">
        <v>0</v>
      </c>
      <c r="Z8690" s="2">
        <v>44186</v>
      </c>
      <c r="AD8690" t="s">
        <v>16932</v>
      </c>
      <c r="AE8690" t="s">
        <v>7030</v>
      </c>
      <c r="AG8690" t="b">
        <v>0</v>
      </c>
      <c r="AI8690" t="b">
        <v>1</v>
      </c>
      <c r="AJ8690" t="s">
        <v>5902</v>
      </c>
      <c r="AN8690" t="b">
        <v>0</v>
      </c>
      <c r="AS8690" t="b">
        <v>0</v>
      </c>
      <c r="AV8690" t="b">
        <v>0</v>
      </c>
      <c r="BB8690" s="1"/>
      <c r="BD8690" s="1">
        <v>44173.859548611108</v>
      </c>
      <c r="BE8690" s="1"/>
      <c r="BI8690" t="b">
        <v>0</v>
      </c>
      <c r="BJ8690" s="1"/>
      <c r="BK8690" s="1"/>
      <c r="BL8690" t="b">
        <v>0</v>
      </c>
      <c r="BO8690" t="s">
        <v>5893</v>
      </c>
      <c r="BT8690" t="b">
        <v>0</v>
      </c>
      <c r="BU8690" t="s">
        <v>86</v>
      </c>
      <c r="BV8690" t="s">
        <v>6004</v>
      </c>
      <c r="BW8690" t="s">
        <v>5895</v>
      </c>
      <c r="BX8690" t="b">
        <v>0</v>
      </c>
      <c r="BZ8690" t="b">
        <v>0</v>
      </c>
      <c r="CC8690" t="b">
        <v>0</v>
      </c>
      <c r="CD8690">
        <v>0</v>
      </c>
      <c r="CE8690">
        <v>0</v>
      </c>
      <c r="CF8690">
        <v>1</v>
      </c>
      <c r="CG8690">
        <v>0</v>
      </c>
      <c r="CL8690">
        <v>1</v>
      </c>
      <c r="CM8690">
        <v>1</v>
      </c>
      <c r="CO8690">
        <v>1</v>
      </c>
    </row>
    <row r="8691" spans="1:93" x14ac:dyDescent="0.45">
      <c r="A8691" t="b">
        <v>0</v>
      </c>
      <c r="B8691" t="b">
        <v>0</v>
      </c>
      <c r="F8691" t="s">
        <v>16933</v>
      </c>
      <c r="H8691" t="b">
        <v>0</v>
      </c>
      <c r="K8691" t="s">
        <v>208</v>
      </c>
      <c r="L8691" t="b">
        <v>0</v>
      </c>
      <c r="M8691" t="b">
        <v>0</v>
      </c>
      <c r="N8691" s="1">
        <v>44281.879988425928</v>
      </c>
      <c r="O8691" t="s">
        <v>802</v>
      </c>
      <c r="P8691" t="b">
        <v>1</v>
      </c>
      <c r="W8691" t="s">
        <v>2645</v>
      </c>
      <c r="X8691" t="b">
        <v>0</v>
      </c>
      <c r="Y8691" t="b">
        <v>0</v>
      </c>
      <c r="Z8691" s="2">
        <v>44315</v>
      </c>
      <c r="AD8691" t="s">
        <v>16934</v>
      </c>
      <c r="AE8691" t="s">
        <v>6422</v>
      </c>
      <c r="AG8691" t="b">
        <v>0</v>
      </c>
      <c r="AI8691" t="b">
        <v>1</v>
      </c>
      <c r="AJ8691" t="s">
        <v>5902</v>
      </c>
      <c r="AN8691" t="b">
        <v>0</v>
      </c>
      <c r="AS8691" t="b">
        <v>0</v>
      </c>
      <c r="AV8691" t="b">
        <v>0</v>
      </c>
      <c r="BB8691" s="1"/>
      <c r="BD8691" s="1">
        <v>44281.877812500003</v>
      </c>
      <c r="BE8691" s="1">
        <v>44286.748657407406</v>
      </c>
      <c r="BI8691" t="b">
        <v>0</v>
      </c>
      <c r="BJ8691" s="1">
        <v>44286.748796296299</v>
      </c>
      <c r="BK8691" s="1"/>
      <c r="BL8691" t="b">
        <v>0</v>
      </c>
      <c r="BO8691" t="s">
        <v>5893</v>
      </c>
      <c r="BT8691" t="b">
        <v>0</v>
      </c>
      <c r="BU8691" t="s">
        <v>83</v>
      </c>
      <c r="BV8691" t="s">
        <v>6004</v>
      </c>
      <c r="BW8691" t="s">
        <v>5895</v>
      </c>
      <c r="BX8691" t="b">
        <v>0</v>
      </c>
      <c r="BZ8691" t="b">
        <v>0</v>
      </c>
      <c r="CC8691" t="b">
        <v>0</v>
      </c>
      <c r="CD8691">
        <v>0</v>
      </c>
      <c r="CE8691">
        <v>0</v>
      </c>
      <c r="CF8691">
        <v>1</v>
      </c>
      <c r="CG8691">
        <v>0</v>
      </c>
      <c r="CL8691">
        <v>1</v>
      </c>
      <c r="CM8691">
        <v>40</v>
      </c>
      <c r="CO8691">
        <v>1</v>
      </c>
    </row>
    <row r="8692" spans="1:93" x14ac:dyDescent="0.45">
      <c r="A8692" t="b">
        <v>0</v>
      </c>
      <c r="B8692" t="b">
        <v>0</v>
      </c>
      <c r="F8692" t="s">
        <v>989</v>
      </c>
      <c r="H8692" t="b">
        <v>0</v>
      </c>
      <c r="K8692" t="s">
        <v>393</v>
      </c>
      <c r="L8692" t="b">
        <v>0</v>
      </c>
      <c r="M8692" t="b">
        <v>0</v>
      </c>
      <c r="N8692" s="1">
        <v>44291.756273148145</v>
      </c>
      <c r="P8692" t="b">
        <v>1</v>
      </c>
      <c r="W8692" t="s">
        <v>2645</v>
      </c>
      <c r="X8692" t="b">
        <v>0</v>
      </c>
      <c r="Y8692" t="b">
        <v>0</v>
      </c>
      <c r="Z8692" s="2"/>
      <c r="AD8692" t="s">
        <v>16935</v>
      </c>
      <c r="AE8692" t="s">
        <v>5932</v>
      </c>
      <c r="AG8692" t="b">
        <v>0</v>
      </c>
      <c r="AI8692" t="b">
        <v>1</v>
      </c>
      <c r="AJ8692" t="s">
        <v>5902</v>
      </c>
      <c r="AN8692" t="b">
        <v>0</v>
      </c>
      <c r="AS8692" t="b">
        <v>0</v>
      </c>
      <c r="AV8692" t="b">
        <v>0</v>
      </c>
      <c r="BB8692" s="1"/>
      <c r="BD8692" s="1">
        <v>44291.757314814815</v>
      </c>
      <c r="BE8692" s="1"/>
      <c r="BI8692" t="b">
        <v>0</v>
      </c>
      <c r="BJ8692" s="1"/>
      <c r="BK8692" s="1"/>
      <c r="BL8692" t="b">
        <v>0</v>
      </c>
      <c r="BO8692" t="s">
        <v>5893</v>
      </c>
      <c r="BT8692" t="b">
        <v>0</v>
      </c>
      <c r="BU8692" t="s">
        <v>152</v>
      </c>
      <c r="BV8692" t="s">
        <v>5894</v>
      </c>
      <c r="BW8692" t="s">
        <v>5895</v>
      </c>
      <c r="BX8692" t="b">
        <v>0</v>
      </c>
      <c r="BZ8692" t="b">
        <v>0</v>
      </c>
      <c r="CC8692" t="b">
        <v>0</v>
      </c>
      <c r="CD8692">
        <v>0</v>
      </c>
      <c r="CE8692">
        <v>0</v>
      </c>
      <c r="CG8692">
        <v>0</v>
      </c>
      <c r="CL8692">
        <v>1</v>
      </c>
      <c r="CM8692">
        <v>0</v>
      </c>
      <c r="CO8692">
        <v>1</v>
      </c>
    </row>
    <row r="8693" spans="1:93" x14ac:dyDescent="0.45">
      <c r="A8693" t="b">
        <v>0</v>
      </c>
      <c r="B8693" t="b">
        <v>0</v>
      </c>
      <c r="F8693" t="s">
        <v>916</v>
      </c>
      <c r="H8693" t="b">
        <v>0</v>
      </c>
      <c r="K8693" t="s">
        <v>28</v>
      </c>
      <c r="L8693" t="b">
        <v>0</v>
      </c>
      <c r="M8693" t="b">
        <v>0</v>
      </c>
      <c r="N8693" s="1">
        <v>44119.90452546296</v>
      </c>
      <c r="P8693" t="b">
        <v>1</v>
      </c>
      <c r="W8693" t="s">
        <v>2645</v>
      </c>
      <c r="X8693" t="b">
        <v>0</v>
      </c>
      <c r="Y8693" t="b">
        <v>0</v>
      </c>
      <c r="Z8693" s="2"/>
      <c r="AD8693" t="s">
        <v>16936</v>
      </c>
      <c r="AE8693" t="s">
        <v>6018</v>
      </c>
      <c r="AG8693" t="b">
        <v>0</v>
      </c>
      <c r="AI8693" t="b">
        <v>1</v>
      </c>
      <c r="AJ8693" t="s">
        <v>5902</v>
      </c>
      <c r="AN8693" t="b">
        <v>0</v>
      </c>
      <c r="AS8693" t="b">
        <v>0</v>
      </c>
      <c r="AV8693" t="b">
        <v>0</v>
      </c>
      <c r="BB8693" s="1"/>
      <c r="BD8693" s="1">
        <v>43948.701006944444</v>
      </c>
      <c r="BE8693" s="1">
        <v>44119.710324074076</v>
      </c>
      <c r="BI8693" t="b">
        <v>0</v>
      </c>
      <c r="BJ8693" s="1">
        <v>44284.632060185184</v>
      </c>
      <c r="BK8693" s="1">
        <v>44284.632002314815</v>
      </c>
      <c r="BL8693" t="b">
        <v>0</v>
      </c>
      <c r="BO8693" t="s">
        <v>5893</v>
      </c>
      <c r="BT8693" t="b">
        <v>0</v>
      </c>
      <c r="BU8693" t="s">
        <v>86</v>
      </c>
      <c r="BV8693" t="s">
        <v>5894</v>
      </c>
      <c r="BW8693" t="s">
        <v>5895</v>
      </c>
      <c r="BX8693" t="b">
        <v>0</v>
      </c>
      <c r="BZ8693" t="b">
        <v>0</v>
      </c>
      <c r="CC8693" t="b">
        <v>0</v>
      </c>
      <c r="CD8693">
        <v>0</v>
      </c>
      <c r="CE8693">
        <v>0</v>
      </c>
      <c r="CG8693">
        <v>0</v>
      </c>
      <c r="CL8693">
        <v>1</v>
      </c>
      <c r="CM8693">
        <v>0</v>
      </c>
      <c r="CO8693">
        <v>1</v>
      </c>
    </row>
    <row r="8694" spans="1:93" x14ac:dyDescent="0.45">
      <c r="A8694" t="b">
        <v>0</v>
      </c>
      <c r="B8694" t="b">
        <v>0</v>
      </c>
      <c r="F8694" t="s">
        <v>1158</v>
      </c>
      <c r="H8694" t="b">
        <v>0</v>
      </c>
      <c r="K8694" t="s">
        <v>28</v>
      </c>
      <c r="L8694" t="b">
        <v>0</v>
      </c>
      <c r="M8694" t="b">
        <v>0</v>
      </c>
      <c r="N8694" s="1">
        <v>44334.555034722223</v>
      </c>
      <c r="P8694" t="b">
        <v>1</v>
      </c>
      <c r="W8694" t="s">
        <v>2645</v>
      </c>
      <c r="X8694" t="b">
        <v>0</v>
      </c>
      <c r="Y8694" t="b">
        <v>0</v>
      </c>
      <c r="Z8694" s="2"/>
      <c r="AD8694" t="s">
        <v>16937</v>
      </c>
      <c r="AE8694" t="s">
        <v>5897</v>
      </c>
      <c r="AG8694" t="b">
        <v>0</v>
      </c>
      <c r="AI8694" t="b">
        <v>1</v>
      </c>
      <c r="AJ8694" t="s">
        <v>5902</v>
      </c>
      <c r="AN8694" t="b">
        <v>0</v>
      </c>
      <c r="AS8694" t="b">
        <v>0</v>
      </c>
      <c r="AV8694" t="b">
        <v>0</v>
      </c>
      <c r="BB8694" s="1"/>
      <c r="BD8694" s="1">
        <v>44334.551006944443</v>
      </c>
      <c r="BE8694" s="1">
        <v>44341.716400462959</v>
      </c>
      <c r="BI8694" t="b">
        <v>0</v>
      </c>
      <c r="BJ8694" s="1">
        <v>44341.716400462959</v>
      </c>
      <c r="BK8694" s="1">
        <v>44341.716168981482</v>
      </c>
      <c r="BL8694" t="b">
        <v>0</v>
      </c>
      <c r="BO8694" t="s">
        <v>5893</v>
      </c>
      <c r="BT8694" t="b">
        <v>0</v>
      </c>
      <c r="BU8694" t="s">
        <v>86</v>
      </c>
      <c r="BV8694" t="s">
        <v>5894</v>
      </c>
      <c r="BW8694" t="s">
        <v>5895</v>
      </c>
      <c r="BX8694" t="b">
        <v>0</v>
      </c>
      <c r="BZ8694" t="b">
        <v>0</v>
      </c>
      <c r="CC8694" t="b">
        <v>0</v>
      </c>
      <c r="CD8694">
        <v>0</v>
      </c>
      <c r="CE8694">
        <v>0</v>
      </c>
      <c r="CF8694">
        <v>1</v>
      </c>
      <c r="CG8694">
        <v>0</v>
      </c>
      <c r="CL8694">
        <v>1</v>
      </c>
      <c r="CM8694">
        <v>5</v>
      </c>
      <c r="CO8694">
        <v>1</v>
      </c>
    </row>
    <row r="8695" spans="1:93" x14ac:dyDescent="0.45">
      <c r="A8695" t="b">
        <v>0</v>
      </c>
      <c r="B8695" t="b">
        <v>0</v>
      </c>
      <c r="F8695" t="s">
        <v>417</v>
      </c>
      <c r="H8695" t="b">
        <v>0</v>
      </c>
      <c r="K8695" t="s">
        <v>418</v>
      </c>
      <c r="L8695" t="b">
        <v>0</v>
      </c>
      <c r="M8695" t="b">
        <v>0</v>
      </c>
      <c r="N8695" s="1">
        <v>44376.709618055553</v>
      </c>
      <c r="P8695" t="b">
        <v>1</v>
      </c>
      <c r="W8695" t="s">
        <v>2645</v>
      </c>
      <c r="X8695" t="b">
        <v>0</v>
      </c>
      <c r="Y8695" t="b">
        <v>0</v>
      </c>
      <c r="Z8695" s="2"/>
      <c r="AD8695" t="s">
        <v>16938</v>
      </c>
      <c r="AE8695" t="s">
        <v>5897</v>
      </c>
      <c r="AG8695" t="b">
        <v>0</v>
      </c>
      <c r="AI8695" t="b">
        <v>1</v>
      </c>
      <c r="AJ8695" t="s">
        <v>5902</v>
      </c>
      <c r="AN8695" t="b">
        <v>0</v>
      </c>
      <c r="AS8695" t="b">
        <v>0</v>
      </c>
      <c r="AV8695" t="b">
        <v>0</v>
      </c>
      <c r="BB8695" s="1"/>
      <c r="BD8695" s="1">
        <v>43957.65861111111</v>
      </c>
      <c r="BE8695" s="1">
        <v>43966.638159722221</v>
      </c>
      <c r="BI8695" t="b">
        <v>0</v>
      </c>
      <c r="BJ8695" s="1">
        <v>44102.385347222225</v>
      </c>
      <c r="BK8695" s="1">
        <v>44102.384953703702</v>
      </c>
      <c r="BL8695" t="b">
        <v>0</v>
      </c>
      <c r="BO8695" t="s">
        <v>5893</v>
      </c>
      <c r="BT8695" t="b">
        <v>0</v>
      </c>
      <c r="BU8695" t="s">
        <v>1522</v>
      </c>
      <c r="BV8695" t="s">
        <v>5894</v>
      </c>
      <c r="BW8695" t="s">
        <v>5895</v>
      </c>
      <c r="BX8695" t="b">
        <v>0</v>
      </c>
      <c r="BZ8695" t="b">
        <v>0</v>
      </c>
      <c r="CC8695" t="b">
        <v>0</v>
      </c>
      <c r="CD8695">
        <v>0</v>
      </c>
      <c r="CE8695">
        <v>0</v>
      </c>
      <c r="CF8695">
        <v>1</v>
      </c>
      <c r="CG8695">
        <v>0</v>
      </c>
      <c r="CL8695">
        <v>1</v>
      </c>
      <c r="CM8695">
        <v>26</v>
      </c>
      <c r="CO8695">
        <v>1</v>
      </c>
    </row>
    <row r="8696" spans="1:93" x14ac:dyDescent="0.45">
      <c r="A8696" t="b">
        <v>0</v>
      </c>
      <c r="B8696" t="b">
        <v>0</v>
      </c>
      <c r="F8696" t="s">
        <v>13587</v>
      </c>
      <c r="H8696" t="b">
        <v>0</v>
      </c>
      <c r="K8696" t="s">
        <v>6142</v>
      </c>
      <c r="L8696" t="b">
        <v>0</v>
      </c>
      <c r="M8696" t="b">
        <v>0</v>
      </c>
      <c r="N8696" s="1">
        <v>44173.865613425929</v>
      </c>
      <c r="P8696" t="b">
        <v>1</v>
      </c>
      <c r="W8696" t="s">
        <v>2645</v>
      </c>
      <c r="X8696" t="b">
        <v>0</v>
      </c>
      <c r="Y8696" t="b">
        <v>0</v>
      </c>
      <c r="Z8696" s="2"/>
      <c r="AD8696" t="s">
        <v>16939</v>
      </c>
      <c r="AE8696" t="s">
        <v>7030</v>
      </c>
      <c r="AG8696" t="b">
        <v>0</v>
      </c>
      <c r="AI8696" t="b">
        <v>1</v>
      </c>
      <c r="AJ8696" t="s">
        <v>5902</v>
      </c>
      <c r="AN8696" t="b">
        <v>0</v>
      </c>
      <c r="AS8696" t="b">
        <v>0</v>
      </c>
      <c r="AV8696" t="b">
        <v>0</v>
      </c>
      <c r="BB8696" s="1"/>
      <c r="BD8696" s="1">
        <v>44173.859548611108</v>
      </c>
      <c r="BE8696" s="1">
        <v>44291.819212962961</v>
      </c>
      <c r="BI8696" t="b">
        <v>0</v>
      </c>
      <c r="BJ8696" s="1">
        <v>44291.819212962961</v>
      </c>
      <c r="BK8696" s="1">
        <v>44291.818761574075</v>
      </c>
      <c r="BL8696" t="b">
        <v>0</v>
      </c>
      <c r="BO8696" t="s">
        <v>5893</v>
      </c>
      <c r="BT8696" t="b">
        <v>0</v>
      </c>
      <c r="BU8696" t="s">
        <v>83</v>
      </c>
      <c r="BV8696" t="s">
        <v>5894</v>
      </c>
      <c r="BW8696" t="s">
        <v>5895</v>
      </c>
      <c r="BX8696" t="b">
        <v>0</v>
      </c>
      <c r="BZ8696" t="b">
        <v>0</v>
      </c>
      <c r="CC8696" t="b">
        <v>0</v>
      </c>
      <c r="CD8696">
        <v>0</v>
      </c>
      <c r="CE8696">
        <v>0</v>
      </c>
      <c r="CF8696">
        <v>1</v>
      </c>
      <c r="CG8696">
        <v>0</v>
      </c>
      <c r="CL8696">
        <v>1</v>
      </c>
      <c r="CM8696">
        <v>0</v>
      </c>
      <c r="CO8696">
        <v>1</v>
      </c>
    </row>
    <row r="8697" spans="1:93" x14ac:dyDescent="0.45">
      <c r="A8697" t="b">
        <v>0</v>
      </c>
      <c r="B8697" t="b">
        <v>0</v>
      </c>
      <c r="F8697" t="s">
        <v>916</v>
      </c>
      <c r="H8697" t="b">
        <v>0</v>
      </c>
      <c r="K8697" t="s">
        <v>28</v>
      </c>
      <c r="L8697" t="b">
        <v>0</v>
      </c>
      <c r="M8697" t="b">
        <v>0</v>
      </c>
      <c r="N8697" s="1">
        <v>44173.865613425929</v>
      </c>
      <c r="P8697" t="b">
        <v>1</v>
      </c>
      <c r="W8697" t="s">
        <v>2645</v>
      </c>
      <c r="X8697" t="b">
        <v>0</v>
      </c>
      <c r="Y8697" t="b">
        <v>0</v>
      </c>
      <c r="Z8697" s="2"/>
      <c r="AD8697" t="s">
        <v>16940</v>
      </c>
      <c r="AE8697" t="s">
        <v>7030</v>
      </c>
      <c r="AG8697" t="b">
        <v>0</v>
      </c>
      <c r="AI8697" t="b">
        <v>1</v>
      </c>
      <c r="AJ8697" t="s">
        <v>5902</v>
      </c>
      <c r="AN8697" t="b">
        <v>0</v>
      </c>
      <c r="AS8697" t="b">
        <v>0</v>
      </c>
      <c r="AV8697" t="b">
        <v>0</v>
      </c>
      <c r="BB8697" s="1"/>
      <c r="BD8697" s="1">
        <v>44173.859571759262</v>
      </c>
      <c r="BE8697" s="1">
        <v>44286.752152777779</v>
      </c>
      <c r="BI8697" t="b">
        <v>0</v>
      </c>
      <c r="BJ8697" s="1">
        <v>44286.752951388888</v>
      </c>
      <c r="BK8697" s="1">
        <v>44287.515115740738</v>
      </c>
      <c r="BL8697" t="b">
        <v>0</v>
      </c>
      <c r="BO8697" t="s">
        <v>5893</v>
      </c>
      <c r="BT8697" t="b">
        <v>0</v>
      </c>
      <c r="BU8697" t="s">
        <v>86</v>
      </c>
      <c r="BV8697" t="s">
        <v>5894</v>
      </c>
      <c r="BW8697" t="s">
        <v>5895</v>
      </c>
      <c r="BX8697" t="b">
        <v>0</v>
      </c>
      <c r="BZ8697" t="b">
        <v>0</v>
      </c>
      <c r="CC8697" t="b">
        <v>0</v>
      </c>
      <c r="CD8697">
        <v>0</v>
      </c>
      <c r="CE8697">
        <v>0</v>
      </c>
      <c r="CF8697">
        <v>1</v>
      </c>
      <c r="CG8697">
        <v>0</v>
      </c>
      <c r="CL8697">
        <v>1</v>
      </c>
      <c r="CM8697">
        <v>0</v>
      </c>
      <c r="CO8697">
        <v>1</v>
      </c>
    </row>
    <row r="8698" spans="1:93" x14ac:dyDescent="0.45">
      <c r="A8698" t="b">
        <v>0</v>
      </c>
      <c r="B8698" t="b">
        <v>0</v>
      </c>
      <c r="H8698" t="b">
        <v>0</v>
      </c>
      <c r="K8698" t="s">
        <v>449</v>
      </c>
      <c r="L8698" t="b">
        <v>0</v>
      </c>
      <c r="M8698" t="b">
        <v>0</v>
      </c>
      <c r="N8698" s="1">
        <v>44173.865613425929</v>
      </c>
      <c r="P8698" t="b">
        <v>1</v>
      </c>
      <c r="W8698" t="s">
        <v>2645</v>
      </c>
      <c r="X8698" t="b">
        <v>0</v>
      </c>
      <c r="Y8698" t="b">
        <v>0</v>
      </c>
      <c r="Z8698" s="2"/>
      <c r="AD8698" t="s">
        <v>16941</v>
      </c>
      <c r="AE8698" t="s">
        <v>7030</v>
      </c>
      <c r="AG8698" t="b">
        <v>0</v>
      </c>
      <c r="AI8698" t="b">
        <v>1</v>
      </c>
      <c r="AJ8698" t="s">
        <v>5902</v>
      </c>
      <c r="AN8698" t="b">
        <v>0</v>
      </c>
      <c r="AS8698" t="b">
        <v>0</v>
      </c>
      <c r="AV8698" t="b">
        <v>0</v>
      </c>
      <c r="BB8698" s="1"/>
      <c r="BD8698" s="1">
        <v>44173.859571759262</v>
      </c>
      <c r="BE8698" s="1">
        <v>44286.748692129629</v>
      </c>
      <c r="BI8698" t="b">
        <v>0</v>
      </c>
      <c r="BJ8698" s="1">
        <v>44286.748692129629</v>
      </c>
      <c r="BK8698" s="1"/>
      <c r="BL8698" t="b">
        <v>0</v>
      </c>
      <c r="BO8698" t="s">
        <v>5893</v>
      </c>
      <c r="BT8698" t="b">
        <v>0</v>
      </c>
      <c r="BU8698" t="s">
        <v>83</v>
      </c>
      <c r="BV8698" t="s">
        <v>5894</v>
      </c>
      <c r="BW8698" t="s">
        <v>5895</v>
      </c>
      <c r="BX8698" t="b">
        <v>0</v>
      </c>
      <c r="BZ8698" t="b">
        <v>0</v>
      </c>
      <c r="CC8698" t="b">
        <v>0</v>
      </c>
      <c r="CD8698">
        <v>0</v>
      </c>
      <c r="CE8698">
        <v>0</v>
      </c>
      <c r="CF8698">
        <v>1</v>
      </c>
      <c r="CG8698">
        <v>0</v>
      </c>
      <c r="CL8698">
        <v>1</v>
      </c>
      <c r="CM8698">
        <v>0</v>
      </c>
      <c r="CO8698">
        <v>1</v>
      </c>
    </row>
    <row r="8699" spans="1:93" x14ac:dyDescent="0.45">
      <c r="A8699" t="b">
        <v>0</v>
      </c>
      <c r="B8699" t="b">
        <v>0</v>
      </c>
      <c r="H8699" t="b">
        <v>0</v>
      </c>
      <c r="K8699" t="s">
        <v>449</v>
      </c>
      <c r="L8699" t="b">
        <v>0</v>
      </c>
      <c r="M8699" t="b">
        <v>0</v>
      </c>
      <c r="N8699" s="1">
        <v>44173.865613425929</v>
      </c>
      <c r="P8699" t="b">
        <v>1</v>
      </c>
      <c r="W8699" t="s">
        <v>2645</v>
      </c>
      <c r="X8699" t="b">
        <v>0</v>
      </c>
      <c r="Y8699" t="b">
        <v>0</v>
      </c>
      <c r="Z8699" s="2"/>
      <c r="AD8699" t="s">
        <v>16942</v>
      </c>
      <c r="AE8699" t="s">
        <v>7030</v>
      </c>
      <c r="AG8699" t="b">
        <v>0</v>
      </c>
      <c r="AI8699" t="b">
        <v>1</v>
      </c>
      <c r="AJ8699" t="s">
        <v>5902</v>
      </c>
      <c r="AN8699" t="b">
        <v>0</v>
      </c>
      <c r="AS8699" t="b">
        <v>0</v>
      </c>
      <c r="AV8699" t="b">
        <v>0</v>
      </c>
      <c r="BB8699" s="1"/>
      <c r="BD8699" s="1">
        <v>44173.859571759262</v>
      </c>
      <c r="BE8699" s="1">
        <v>44286.748680555553</v>
      </c>
      <c r="BI8699" t="b">
        <v>0</v>
      </c>
      <c r="BJ8699" s="1">
        <v>44286.748680555553</v>
      </c>
      <c r="BK8699" s="1"/>
      <c r="BL8699" t="b">
        <v>0</v>
      </c>
      <c r="BO8699" t="s">
        <v>5893</v>
      </c>
      <c r="BT8699" t="b">
        <v>0</v>
      </c>
      <c r="BU8699" t="s">
        <v>83</v>
      </c>
      <c r="BV8699" t="s">
        <v>5894</v>
      </c>
      <c r="BW8699" t="s">
        <v>5895</v>
      </c>
      <c r="BX8699" t="b">
        <v>0</v>
      </c>
      <c r="BZ8699" t="b">
        <v>0</v>
      </c>
      <c r="CC8699" t="b">
        <v>0</v>
      </c>
      <c r="CD8699">
        <v>0</v>
      </c>
      <c r="CE8699">
        <v>0</v>
      </c>
      <c r="CF8699">
        <v>1</v>
      </c>
      <c r="CG8699">
        <v>0</v>
      </c>
      <c r="CL8699">
        <v>1</v>
      </c>
      <c r="CM8699">
        <v>0</v>
      </c>
      <c r="CO8699">
        <v>1</v>
      </c>
    </row>
    <row r="8700" spans="1:93" x14ac:dyDescent="0.45">
      <c r="A8700" t="b">
        <v>0</v>
      </c>
      <c r="B8700" t="b">
        <v>0</v>
      </c>
      <c r="F8700" t="s">
        <v>16943</v>
      </c>
      <c r="H8700" t="b">
        <v>0</v>
      </c>
      <c r="K8700" t="s">
        <v>449</v>
      </c>
      <c r="L8700" t="b">
        <v>0</v>
      </c>
      <c r="M8700" t="b">
        <v>0</v>
      </c>
      <c r="N8700" s="1">
        <v>44173.865613425929</v>
      </c>
      <c r="P8700" t="b">
        <v>1</v>
      </c>
      <c r="W8700" t="s">
        <v>2645</v>
      </c>
      <c r="X8700" t="b">
        <v>0</v>
      </c>
      <c r="Y8700" t="b">
        <v>0</v>
      </c>
      <c r="Z8700" s="2"/>
      <c r="AD8700" t="s">
        <v>16944</v>
      </c>
      <c r="AE8700" t="s">
        <v>7030</v>
      </c>
      <c r="AG8700" t="b">
        <v>0</v>
      </c>
      <c r="AI8700" t="b">
        <v>1</v>
      </c>
      <c r="AJ8700" t="s">
        <v>5902</v>
      </c>
      <c r="AN8700" t="b">
        <v>0</v>
      </c>
      <c r="AS8700" t="b">
        <v>0</v>
      </c>
      <c r="AV8700" t="b">
        <v>0</v>
      </c>
      <c r="BB8700" s="1"/>
      <c r="BD8700" s="1">
        <v>44173.859571759262</v>
      </c>
      <c r="BE8700" s="1">
        <v>44286.748680555553</v>
      </c>
      <c r="BI8700" t="b">
        <v>0</v>
      </c>
      <c r="BJ8700" s="1">
        <v>44286.748680555553</v>
      </c>
      <c r="BK8700" s="1"/>
      <c r="BL8700" t="b">
        <v>0</v>
      </c>
      <c r="BO8700" t="s">
        <v>5893</v>
      </c>
      <c r="BT8700" t="b">
        <v>0</v>
      </c>
      <c r="BU8700" t="s">
        <v>83</v>
      </c>
      <c r="BV8700" t="s">
        <v>5894</v>
      </c>
      <c r="BW8700" t="s">
        <v>5895</v>
      </c>
      <c r="BX8700" t="b">
        <v>0</v>
      </c>
      <c r="BZ8700" t="b">
        <v>0</v>
      </c>
      <c r="CC8700" t="b">
        <v>0</v>
      </c>
      <c r="CD8700">
        <v>0</v>
      </c>
      <c r="CE8700">
        <v>0</v>
      </c>
      <c r="CF8700">
        <v>1</v>
      </c>
      <c r="CG8700">
        <v>0</v>
      </c>
      <c r="CL8700">
        <v>1</v>
      </c>
      <c r="CM8700">
        <v>0</v>
      </c>
      <c r="CO8700">
        <v>1</v>
      </c>
    </row>
    <row r="8701" spans="1:93" x14ac:dyDescent="0.45">
      <c r="A8701" t="b">
        <v>0</v>
      </c>
      <c r="B8701" t="b">
        <v>0</v>
      </c>
      <c r="F8701" t="s">
        <v>572</v>
      </c>
      <c r="H8701" t="b">
        <v>0</v>
      </c>
      <c r="K8701" t="s">
        <v>28</v>
      </c>
      <c r="L8701" t="b">
        <v>0</v>
      </c>
      <c r="M8701" t="b">
        <v>0</v>
      </c>
      <c r="N8701" s="1">
        <v>44173.865613425929</v>
      </c>
      <c r="P8701" t="b">
        <v>1</v>
      </c>
      <c r="W8701" t="s">
        <v>2645</v>
      </c>
      <c r="X8701" t="b">
        <v>0</v>
      </c>
      <c r="Y8701" t="b">
        <v>0</v>
      </c>
      <c r="Z8701" s="2"/>
      <c r="AD8701" t="s">
        <v>16945</v>
      </c>
      <c r="AE8701" t="s">
        <v>7030</v>
      </c>
      <c r="AG8701" t="b">
        <v>0</v>
      </c>
      <c r="AI8701" t="b">
        <v>1</v>
      </c>
      <c r="AJ8701" t="s">
        <v>5902</v>
      </c>
      <c r="AN8701" t="b">
        <v>0</v>
      </c>
      <c r="AS8701" t="b">
        <v>0</v>
      </c>
      <c r="AV8701" t="b">
        <v>0</v>
      </c>
      <c r="BB8701" s="1"/>
      <c r="BD8701" s="1">
        <v>44173.859571759262</v>
      </c>
      <c r="BE8701" s="1">
        <v>44286.748900462961</v>
      </c>
      <c r="BI8701" t="b">
        <v>0</v>
      </c>
      <c r="BJ8701" s="1">
        <v>44286.748900462961</v>
      </c>
      <c r="BK8701" s="1"/>
      <c r="BL8701" t="b">
        <v>0</v>
      </c>
      <c r="BO8701" t="s">
        <v>5893</v>
      </c>
      <c r="BT8701" t="b">
        <v>0</v>
      </c>
      <c r="BU8701" t="s">
        <v>40</v>
      </c>
      <c r="BV8701" t="s">
        <v>5894</v>
      </c>
      <c r="BW8701" t="s">
        <v>5895</v>
      </c>
      <c r="BX8701" t="b">
        <v>0</v>
      </c>
      <c r="BZ8701" t="b">
        <v>0</v>
      </c>
      <c r="CC8701" t="b">
        <v>0</v>
      </c>
      <c r="CD8701">
        <v>0</v>
      </c>
      <c r="CE8701">
        <v>0</v>
      </c>
      <c r="CF8701">
        <v>1</v>
      </c>
      <c r="CG8701">
        <v>0</v>
      </c>
      <c r="CL8701">
        <v>1</v>
      </c>
      <c r="CM8701">
        <v>0</v>
      </c>
      <c r="CO8701">
        <v>1</v>
      </c>
    </row>
    <row r="8702" spans="1:93" x14ac:dyDescent="0.45">
      <c r="A8702" t="b">
        <v>0</v>
      </c>
      <c r="B8702" t="b">
        <v>0</v>
      </c>
      <c r="F8702" t="s">
        <v>1545</v>
      </c>
      <c r="H8702" t="b">
        <v>0</v>
      </c>
      <c r="K8702" t="s">
        <v>208</v>
      </c>
      <c r="L8702" t="b">
        <v>0</v>
      </c>
      <c r="M8702" t="b">
        <v>0</v>
      </c>
      <c r="N8702" s="1">
        <v>44281.878553240742</v>
      </c>
      <c r="P8702" t="b">
        <v>1</v>
      </c>
      <c r="W8702" t="s">
        <v>2645</v>
      </c>
      <c r="X8702" t="b">
        <v>0</v>
      </c>
      <c r="Y8702" t="b">
        <v>0</v>
      </c>
      <c r="Z8702" s="2"/>
      <c r="AD8702" t="s">
        <v>16946</v>
      </c>
      <c r="AE8702" t="s">
        <v>6422</v>
      </c>
      <c r="AG8702" t="b">
        <v>0</v>
      </c>
      <c r="AI8702" t="b">
        <v>1</v>
      </c>
      <c r="AJ8702" t="s">
        <v>5902</v>
      </c>
      <c r="AN8702" t="b">
        <v>0</v>
      </c>
      <c r="AS8702" t="b">
        <v>0</v>
      </c>
      <c r="AV8702" t="b">
        <v>0</v>
      </c>
      <c r="BB8702" s="1"/>
      <c r="BD8702" s="1">
        <v>44281.875740740739</v>
      </c>
      <c r="BE8702" s="1">
        <v>44287.648125</v>
      </c>
      <c r="BI8702" t="b">
        <v>0</v>
      </c>
      <c r="BJ8702" s="1">
        <v>44287.648125</v>
      </c>
      <c r="BK8702" s="1">
        <v>44287.650497685187</v>
      </c>
      <c r="BL8702" t="b">
        <v>0</v>
      </c>
      <c r="BO8702" t="s">
        <v>5893</v>
      </c>
      <c r="BT8702" t="b">
        <v>0</v>
      </c>
      <c r="BU8702" t="s">
        <v>83</v>
      </c>
      <c r="BV8702" t="s">
        <v>5894</v>
      </c>
      <c r="BW8702" t="s">
        <v>5895</v>
      </c>
      <c r="BX8702" t="b">
        <v>0</v>
      </c>
      <c r="BZ8702" t="b">
        <v>0</v>
      </c>
      <c r="CC8702" t="b">
        <v>0</v>
      </c>
      <c r="CD8702">
        <v>0</v>
      </c>
      <c r="CE8702">
        <v>0</v>
      </c>
      <c r="CF8702">
        <v>1</v>
      </c>
      <c r="CG8702">
        <v>0</v>
      </c>
      <c r="CL8702">
        <v>1</v>
      </c>
      <c r="CM8702">
        <v>0</v>
      </c>
      <c r="CO8702">
        <v>1</v>
      </c>
    </row>
    <row r="8703" spans="1:93" x14ac:dyDescent="0.45">
      <c r="A8703" t="b">
        <v>0</v>
      </c>
      <c r="B8703" t="b">
        <v>0</v>
      </c>
      <c r="F8703" t="s">
        <v>167</v>
      </c>
      <c r="H8703" t="b">
        <v>0</v>
      </c>
      <c r="K8703" t="s">
        <v>208</v>
      </c>
      <c r="L8703" t="b">
        <v>0</v>
      </c>
      <c r="M8703" t="b">
        <v>0</v>
      </c>
      <c r="N8703" s="1">
        <v>44281.878553240742</v>
      </c>
      <c r="P8703" t="b">
        <v>1</v>
      </c>
      <c r="W8703" t="s">
        <v>2645</v>
      </c>
      <c r="X8703" t="b">
        <v>0</v>
      </c>
      <c r="Y8703" t="b">
        <v>0</v>
      </c>
      <c r="Z8703" s="2"/>
      <c r="AD8703" t="s">
        <v>16947</v>
      </c>
      <c r="AE8703" t="s">
        <v>6422</v>
      </c>
      <c r="AG8703" t="b">
        <v>0</v>
      </c>
      <c r="AI8703" t="b">
        <v>1</v>
      </c>
      <c r="AJ8703" t="s">
        <v>5902</v>
      </c>
      <c r="AN8703" t="b">
        <v>0</v>
      </c>
      <c r="AS8703" t="b">
        <v>0</v>
      </c>
      <c r="AV8703" t="b">
        <v>0</v>
      </c>
      <c r="BB8703" s="1"/>
      <c r="BD8703" s="1">
        <v>44281.875740740739</v>
      </c>
      <c r="BE8703" s="1">
        <v>44341.645324074074</v>
      </c>
      <c r="BI8703" t="b">
        <v>0</v>
      </c>
      <c r="BJ8703" s="1">
        <v>44341.645324074074</v>
      </c>
      <c r="BK8703" s="1"/>
      <c r="BL8703" t="b">
        <v>0</v>
      </c>
      <c r="BO8703" t="s">
        <v>5893</v>
      </c>
      <c r="BT8703" t="b">
        <v>0</v>
      </c>
      <c r="BU8703" t="s">
        <v>83</v>
      </c>
      <c r="BV8703" t="s">
        <v>5894</v>
      </c>
      <c r="BW8703" t="s">
        <v>5895</v>
      </c>
      <c r="BX8703" t="b">
        <v>0</v>
      </c>
      <c r="BZ8703" t="b">
        <v>0</v>
      </c>
      <c r="CC8703" t="b">
        <v>0</v>
      </c>
      <c r="CD8703">
        <v>0</v>
      </c>
      <c r="CE8703">
        <v>0</v>
      </c>
      <c r="CF8703">
        <v>1</v>
      </c>
      <c r="CG8703">
        <v>0</v>
      </c>
      <c r="CL8703">
        <v>1</v>
      </c>
      <c r="CM8703">
        <v>0</v>
      </c>
      <c r="CO8703">
        <v>1</v>
      </c>
    </row>
    <row r="8704" spans="1:93" x14ac:dyDescent="0.45">
      <c r="A8704" t="b">
        <v>0</v>
      </c>
      <c r="B8704" t="b">
        <v>0</v>
      </c>
      <c r="F8704" t="s">
        <v>6089</v>
      </c>
      <c r="H8704" t="b">
        <v>0</v>
      </c>
      <c r="K8704" t="s">
        <v>1410</v>
      </c>
      <c r="L8704" t="b">
        <v>0</v>
      </c>
      <c r="M8704" t="b">
        <v>0</v>
      </c>
      <c r="N8704" s="1">
        <v>44281.878553240742</v>
      </c>
      <c r="P8704" t="b">
        <v>1</v>
      </c>
      <c r="W8704" t="s">
        <v>2645</v>
      </c>
      <c r="X8704" t="b">
        <v>0</v>
      </c>
      <c r="Y8704" t="b">
        <v>0</v>
      </c>
      <c r="Z8704" s="2"/>
      <c r="AD8704" t="s">
        <v>16948</v>
      </c>
      <c r="AE8704" t="s">
        <v>6422</v>
      </c>
      <c r="AG8704" t="b">
        <v>0</v>
      </c>
      <c r="AI8704" t="b">
        <v>1</v>
      </c>
      <c r="AJ8704" t="s">
        <v>5902</v>
      </c>
      <c r="AN8704" t="b">
        <v>0</v>
      </c>
      <c r="AS8704" t="b">
        <v>0</v>
      </c>
      <c r="AV8704" t="b">
        <v>0</v>
      </c>
      <c r="BB8704" s="1"/>
      <c r="BD8704" s="1">
        <v>44281.876435185186</v>
      </c>
      <c r="BE8704" s="1">
        <v>44287.304027777776</v>
      </c>
      <c r="BI8704" t="b">
        <v>0</v>
      </c>
      <c r="BJ8704" s="1">
        <v>44287.304837962962</v>
      </c>
      <c r="BK8704" s="1"/>
      <c r="BL8704" t="b">
        <v>0</v>
      </c>
      <c r="BO8704" t="s">
        <v>5893</v>
      </c>
      <c r="BT8704" t="b">
        <v>0</v>
      </c>
      <c r="BU8704" t="s">
        <v>83</v>
      </c>
      <c r="BV8704" t="s">
        <v>5894</v>
      </c>
      <c r="BW8704" t="s">
        <v>5895</v>
      </c>
      <c r="BX8704" t="b">
        <v>0</v>
      </c>
      <c r="BZ8704" t="b">
        <v>0</v>
      </c>
      <c r="CC8704" t="b">
        <v>0</v>
      </c>
      <c r="CD8704">
        <v>0</v>
      </c>
      <c r="CE8704">
        <v>0</v>
      </c>
      <c r="CF8704">
        <v>1</v>
      </c>
      <c r="CG8704">
        <v>0</v>
      </c>
      <c r="CL8704">
        <v>1</v>
      </c>
      <c r="CM8704">
        <v>0</v>
      </c>
      <c r="CO8704">
        <v>1</v>
      </c>
    </row>
    <row r="8705" spans="1:93" x14ac:dyDescent="0.45">
      <c r="A8705" t="b">
        <v>0</v>
      </c>
      <c r="B8705" t="b">
        <v>0</v>
      </c>
      <c r="F8705" t="s">
        <v>1863</v>
      </c>
      <c r="H8705" t="b">
        <v>0</v>
      </c>
      <c r="K8705" t="s">
        <v>1864</v>
      </c>
      <c r="L8705" t="b">
        <v>0</v>
      </c>
      <c r="M8705" t="b">
        <v>0</v>
      </c>
      <c r="N8705" s="1">
        <v>44281.878553240742</v>
      </c>
      <c r="P8705" t="b">
        <v>1</v>
      </c>
      <c r="W8705" t="s">
        <v>2645</v>
      </c>
      <c r="X8705" t="b">
        <v>0</v>
      </c>
      <c r="Y8705" t="b">
        <v>0</v>
      </c>
      <c r="Z8705" s="2"/>
      <c r="AD8705" t="s">
        <v>16949</v>
      </c>
      <c r="AE8705" t="s">
        <v>6422</v>
      </c>
      <c r="AG8705" t="b">
        <v>0</v>
      </c>
      <c r="AI8705" t="b">
        <v>1</v>
      </c>
      <c r="AJ8705" t="s">
        <v>5902</v>
      </c>
      <c r="AN8705" t="b">
        <v>0</v>
      </c>
      <c r="AS8705" t="b">
        <v>0</v>
      </c>
      <c r="AV8705" t="b">
        <v>0</v>
      </c>
      <c r="BB8705" s="1"/>
      <c r="BD8705" s="1">
        <v>44281.876435185186</v>
      </c>
      <c r="BE8705" s="1">
        <v>44293.252581018518</v>
      </c>
      <c r="BI8705" t="b">
        <v>0</v>
      </c>
      <c r="BJ8705" s="1">
        <v>44293.252581018518</v>
      </c>
      <c r="BK8705" s="1"/>
      <c r="BL8705" t="b">
        <v>0</v>
      </c>
      <c r="BO8705" t="s">
        <v>5893</v>
      </c>
      <c r="BT8705" t="b">
        <v>0</v>
      </c>
      <c r="BU8705" t="s">
        <v>83</v>
      </c>
      <c r="BV8705" t="s">
        <v>5894</v>
      </c>
      <c r="BW8705" t="s">
        <v>5895</v>
      </c>
      <c r="BX8705" t="b">
        <v>0</v>
      </c>
      <c r="BZ8705" t="b">
        <v>0</v>
      </c>
      <c r="CC8705" t="b">
        <v>0</v>
      </c>
      <c r="CD8705">
        <v>0</v>
      </c>
      <c r="CE8705">
        <v>0</v>
      </c>
      <c r="CF8705">
        <v>1</v>
      </c>
      <c r="CG8705">
        <v>0</v>
      </c>
      <c r="CL8705">
        <v>1</v>
      </c>
      <c r="CM8705">
        <v>0</v>
      </c>
      <c r="CO8705">
        <v>1</v>
      </c>
    </row>
    <row r="8706" spans="1:93" x14ac:dyDescent="0.45">
      <c r="A8706" t="b">
        <v>0</v>
      </c>
      <c r="B8706" t="b">
        <v>0</v>
      </c>
      <c r="F8706" t="s">
        <v>2370</v>
      </c>
      <c r="H8706" t="b">
        <v>0</v>
      </c>
      <c r="K8706" t="s">
        <v>28</v>
      </c>
      <c r="L8706" t="b">
        <v>0</v>
      </c>
      <c r="M8706" t="b">
        <v>0</v>
      </c>
      <c r="N8706" s="1">
        <v>44292.826493055552</v>
      </c>
      <c r="P8706" t="b">
        <v>1</v>
      </c>
      <c r="W8706" t="s">
        <v>2645</v>
      </c>
      <c r="X8706" t="b">
        <v>0</v>
      </c>
      <c r="Y8706" t="b">
        <v>0</v>
      </c>
      <c r="Z8706" s="2"/>
      <c r="AD8706" t="s">
        <v>16950</v>
      </c>
      <c r="AE8706" t="s">
        <v>6422</v>
      </c>
      <c r="AG8706" t="b">
        <v>0</v>
      </c>
      <c r="AI8706" t="b">
        <v>1</v>
      </c>
      <c r="AJ8706" t="s">
        <v>5902</v>
      </c>
      <c r="AN8706" t="b">
        <v>0</v>
      </c>
      <c r="AS8706" t="b">
        <v>0</v>
      </c>
      <c r="AV8706" t="b">
        <v>0</v>
      </c>
      <c r="BB8706" s="1"/>
      <c r="BD8706" s="1">
        <v>44292.820752314816</v>
      </c>
      <c r="BE8706" s="1">
        <v>44341.64502314815</v>
      </c>
      <c r="BI8706" t="b">
        <v>0</v>
      </c>
      <c r="BJ8706" s="1">
        <v>44341.64502314815</v>
      </c>
      <c r="BK8706" s="1">
        <v>44298.674756944441</v>
      </c>
      <c r="BL8706" t="b">
        <v>0</v>
      </c>
      <c r="BO8706" t="s">
        <v>5893</v>
      </c>
      <c r="BT8706" t="b">
        <v>0</v>
      </c>
      <c r="BU8706" t="s">
        <v>152</v>
      </c>
      <c r="BV8706" t="s">
        <v>5894</v>
      </c>
      <c r="BW8706" t="s">
        <v>5895</v>
      </c>
      <c r="BX8706" t="b">
        <v>0</v>
      </c>
      <c r="BZ8706" t="b">
        <v>0</v>
      </c>
      <c r="CC8706" t="b">
        <v>0</v>
      </c>
      <c r="CD8706">
        <v>0</v>
      </c>
      <c r="CE8706">
        <v>0</v>
      </c>
      <c r="CF8706">
        <v>1</v>
      </c>
      <c r="CG8706">
        <v>0</v>
      </c>
      <c r="CL8706">
        <v>1</v>
      </c>
      <c r="CM8706">
        <v>12</v>
      </c>
      <c r="CO8706">
        <v>1</v>
      </c>
    </row>
    <row r="8707" spans="1:93" x14ac:dyDescent="0.45">
      <c r="A8707" t="b">
        <v>0</v>
      </c>
      <c r="B8707" t="b">
        <v>0</v>
      </c>
      <c r="F8707" t="s">
        <v>2361</v>
      </c>
      <c r="H8707" t="b">
        <v>0</v>
      </c>
      <c r="K8707" t="s">
        <v>28</v>
      </c>
      <c r="L8707" t="b">
        <v>0</v>
      </c>
      <c r="M8707" t="b">
        <v>0</v>
      </c>
      <c r="N8707" s="1">
        <v>44292.826493055552</v>
      </c>
      <c r="P8707" t="b">
        <v>1</v>
      </c>
      <c r="W8707" t="s">
        <v>2645</v>
      </c>
      <c r="X8707" t="b">
        <v>0</v>
      </c>
      <c r="Y8707" t="b">
        <v>0</v>
      </c>
      <c r="Z8707" s="2"/>
      <c r="AD8707" t="s">
        <v>16951</v>
      </c>
      <c r="AE8707" t="s">
        <v>6422</v>
      </c>
      <c r="AG8707" t="b">
        <v>0</v>
      </c>
      <c r="AI8707" t="b">
        <v>1</v>
      </c>
      <c r="AJ8707" t="s">
        <v>5902</v>
      </c>
      <c r="AN8707" t="b">
        <v>0</v>
      </c>
      <c r="AS8707" t="b">
        <v>0</v>
      </c>
      <c r="AV8707" t="b">
        <v>0</v>
      </c>
      <c r="BB8707" s="1"/>
      <c r="BD8707" s="1">
        <v>44292.820752314816</v>
      </c>
      <c r="BE8707" s="1">
        <v>44298.673460648148</v>
      </c>
      <c r="BI8707" t="b">
        <v>0</v>
      </c>
      <c r="BJ8707" s="1">
        <v>44361.605416666665</v>
      </c>
      <c r="BK8707" s="1">
        <v>44298.673460648148</v>
      </c>
      <c r="BL8707" t="b">
        <v>0</v>
      </c>
      <c r="BO8707" t="s">
        <v>5893</v>
      </c>
      <c r="BT8707" t="b">
        <v>0</v>
      </c>
      <c r="BU8707" t="s">
        <v>86</v>
      </c>
      <c r="BV8707" t="s">
        <v>5894</v>
      </c>
      <c r="BW8707" t="s">
        <v>5895</v>
      </c>
      <c r="BX8707" t="b">
        <v>0</v>
      </c>
      <c r="BZ8707" t="b">
        <v>0</v>
      </c>
      <c r="CC8707" t="b">
        <v>0</v>
      </c>
      <c r="CD8707">
        <v>0</v>
      </c>
      <c r="CE8707">
        <v>0</v>
      </c>
      <c r="CF8707">
        <v>1</v>
      </c>
      <c r="CG8707">
        <v>0</v>
      </c>
      <c r="CL8707">
        <v>1</v>
      </c>
      <c r="CM8707">
        <v>12</v>
      </c>
      <c r="CO8707">
        <v>1</v>
      </c>
    </row>
    <row r="8708" spans="1:93" x14ac:dyDescent="0.45">
      <c r="A8708" t="b">
        <v>0</v>
      </c>
      <c r="B8708" t="b">
        <v>0</v>
      </c>
      <c r="H8708" t="b">
        <v>0</v>
      </c>
      <c r="K8708" t="s">
        <v>3277</v>
      </c>
      <c r="L8708" t="b">
        <v>0</v>
      </c>
      <c r="M8708" t="b">
        <v>0</v>
      </c>
      <c r="N8708" s="1">
        <v>44294.849432870367</v>
      </c>
      <c r="P8708" t="b">
        <v>1</v>
      </c>
      <c r="W8708" t="s">
        <v>2645</v>
      </c>
      <c r="X8708" t="b">
        <v>0</v>
      </c>
      <c r="Y8708" t="b">
        <v>0</v>
      </c>
      <c r="Z8708" s="2"/>
      <c r="AD8708" t="s">
        <v>16952</v>
      </c>
      <c r="AE8708" t="s">
        <v>6387</v>
      </c>
      <c r="AG8708" t="b">
        <v>0</v>
      </c>
      <c r="AI8708" t="b">
        <v>1</v>
      </c>
      <c r="AJ8708" t="s">
        <v>5902</v>
      </c>
      <c r="AN8708" t="b">
        <v>0</v>
      </c>
      <c r="AS8708" t="b">
        <v>0</v>
      </c>
      <c r="AV8708" t="b">
        <v>0</v>
      </c>
      <c r="BB8708" s="1"/>
      <c r="BD8708" s="1">
        <v>44294.846944444442</v>
      </c>
      <c r="BE8708" s="1">
        <v>44306.59097222222</v>
      </c>
      <c r="BI8708" t="b">
        <v>0</v>
      </c>
      <c r="BJ8708" s="1">
        <v>44306.59097222222</v>
      </c>
      <c r="BK8708" s="1">
        <v>44306.590729166666</v>
      </c>
      <c r="BL8708" t="b">
        <v>0</v>
      </c>
      <c r="BO8708" t="s">
        <v>5893</v>
      </c>
      <c r="BT8708" t="b">
        <v>0</v>
      </c>
      <c r="BU8708" t="s">
        <v>83</v>
      </c>
      <c r="BV8708" t="s">
        <v>5894</v>
      </c>
      <c r="BW8708" t="s">
        <v>5895</v>
      </c>
      <c r="BX8708" t="b">
        <v>0</v>
      </c>
      <c r="BZ8708" t="b">
        <v>0</v>
      </c>
      <c r="CC8708" t="b">
        <v>0</v>
      </c>
      <c r="CD8708">
        <v>0</v>
      </c>
      <c r="CE8708">
        <v>0</v>
      </c>
      <c r="CF8708">
        <v>1</v>
      </c>
      <c r="CG8708">
        <v>0</v>
      </c>
      <c r="CL8708">
        <v>1</v>
      </c>
      <c r="CM8708">
        <v>7</v>
      </c>
      <c r="CO8708">
        <v>1</v>
      </c>
    </row>
    <row r="8709" spans="1:93" x14ac:dyDescent="0.45">
      <c r="A8709" t="b">
        <v>0</v>
      </c>
      <c r="B8709" t="b">
        <v>0</v>
      </c>
      <c r="H8709" t="b">
        <v>0</v>
      </c>
      <c r="K8709" t="s">
        <v>28</v>
      </c>
      <c r="L8709" t="b">
        <v>0</v>
      </c>
      <c r="M8709" t="b">
        <v>0</v>
      </c>
      <c r="N8709" s="1">
        <v>44294.849432870367</v>
      </c>
      <c r="P8709" t="b">
        <v>1</v>
      </c>
      <c r="W8709" t="s">
        <v>2645</v>
      </c>
      <c r="X8709" t="b">
        <v>0</v>
      </c>
      <c r="Y8709" t="b">
        <v>0</v>
      </c>
      <c r="Z8709" s="2"/>
      <c r="AD8709" t="s">
        <v>16953</v>
      </c>
      <c r="AE8709" t="s">
        <v>6387</v>
      </c>
      <c r="AG8709" t="b">
        <v>0</v>
      </c>
      <c r="AI8709" t="b">
        <v>1</v>
      </c>
      <c r="AJ8709" t="s">
        <v>5902</v>
      </c>
      <c r="AN8709" t="b">
        <v>0</v>
      </c>
      <c r="AS8709" t="b">
        <v>0</v>
      </c>
      <c r="AV8709" t="b">
        <v>0</v>
      </c>
      <c r="BB8709" s="1"/>
      <c r="BD8709" s="1">
        <v>44294.846944444442</v>
      </c>
      <c r="BE8709" s="1">
        <v>44298.675000000003</v>
      </c>
      <c r="BI8709" t="b">
        <v>0</v>
      </c>
      <c r="BJ8709" s="1">
        <v>44298.67523148148</v>
      </c>
      <c r="BK8709" s="1">
        <v>44298.675000000003</v>
      </c>
      <c r="BL8709" t="b">
        <v>0</v>
      </c>
      <c r="BO8709" t="s">
        <v>5893</v>
      </c>
      <c r="BT8709" t="b">
        <v>0</v>
      </c>
      <c r="BU8709" t="s">
        <v>272</v>
      </c>
      <c r="BV8709" t="s">
        <v>5894</v>
      </c>
      <c r="BW8709" t="s">
        <v>5895</v>
      </c>
      <c r="BX8709" t="b">
        <v>0</v>
      </c>
      <c r="BZ8709" t="b">
        <v>0</v>
      </c>
      <c r="CC8709" t="b">
        <v>0</v>
      </c>
      <c r="CD8709">
        <v>0</v>
      </c>
      <c r="CE8709">
        <v>0</v>
      </c>
      <c r="CF8709">
        <v>1</v>
      </c>
      <c r="CG8709">
        <v>0</v>
      </c>
      <c r="CL8709">
        <v>1</v>
      </c>
      <c r="CM8709">
        <v>10</v>
      </c>
      <c r="CO8709">
        <v>1</v>
      </c>
    </row>
    <row r="8710" spans="1:93" x14ac:dyDescent="0.45">
      <c r="A8710" t="b">
        <v>0</v>
      </c>
      <c r="B8710" t="b">
        <v>0</v>
      </c>
      <c r="F8710" t="s">
        <v>162</v>
      </c>
      <c r="H8710" t="b">
        <v>0</v>
      </c>
      <c r="K8710" t="s">
        <v>163</v>
      </c>
      <c r="L8710" t="b">
        <v>0</v>
      </c>
      <c r="M8710" t="b">
        <v>0</v>
      </c>
      <c r="N8710" s="1">
        <v>44173.865613425929</v>
      </c>
      <c r="P8710" t="b">
        <v>1</v>
      </c>
      <c r="W8710" t="s">
        <v>2645</v>
      </c>
      <c r="X8710" t="b">
        <v>0</v>
      </c>
      <c r="Y8710" t="b">
        <v>0</v>
      </c>
      <c r="Z8710" s="2"/>
      <c r="AD8710" t="s">
        <v>16954</v>
      </c>
      <c r="AE8710" t="s">
        <v>7030</v>
      </c>
      <c r="AG8710" t="b">
        <v>0</v>
      </c>
      <c r="AI8710" t="b">
        <v>1</v>
      </c>
      <c r="AJ8710" t="s">
        <v>5902</v>
      </c>
      <c r="AN8710" t="b">
        <v>0</v>
      </c>
      <c r="AS8710" t="b">
        <v>0</v>
      </c>
      <c r="AV8710" t="b">
        <v>0</v>
      </c>
      <c r="BB8710" s="1"/>
      <c r="BD8710" s="1">
        <v>44173.859571759262</v>
      </c>
      <c r="BE8710" s="1">
        <v>44287.08452546296</v>
      </c>
      <c r="BI8710" t="b">
        <v>0</v>
      </c>
      <c r="BJ8710" s="1">
        <v>44287.08452546296</v>
      </c>
      <c r="BK8710" s="1">
        <v>44287.084421296298</v>
      </c>
      <c r="BL8710" t="b">
        <v>0</v>
      </c>
      <c r="BO8710" t="s">
        <v>5893</v>
      </c>
      <c r="BT8710" t="b">
        <v>0</v>
      </c>
      <c r="BU8710" t="s">
        <v>83</v>
      </c>
      <c r="BV8710" t="s">
        <v>5894</v>
      </c>
      <c r="BW8710" t="s">
        <v>5895</v>
      </c>
      <c r="BX8710" t="b">
        <v>0</v>
      </c>
      <c r="BZ8710" t="b">
        <v>0</v>
      </c>
      <c r="CC8710" t="b">
        <v>0</v>
      </c>
      <c r="CD8710">
        <v>0</v>
      </c>
      <c r="CE8710">
        <v>0</v>
      </c>
      <c r="CF8710">
        <v>2</v>
      </c>
      <c r="CG8710">
        <v>0</v>
      </c>
      <c r="CL8710">
        <v>1</v>
      </c>
      <c r="CM8710">
        <v>0</v>
      </c>
      <c r="CO8710">
        <v>1</v>
      </c>
    </row>
    <row r="8711" spans="1:93" x14ac:dyDescent="0.45">
      <c r="A8711" t="b">
        <v>0</v>
      </c>
      <c r="B8711" t="b">
        <v>0</v>
      </c>
      <c r="F8711" t="s">
        <v>16933</v>
      </c>
      <c r="H8711" t="b">
        <v>0</v>
      </c>
      <c r="K8711" t="s">
        <v>208</v>
      </c>
      <c r="L8711" t="b">
        <v>0</v>
      </c>
      <c r="M8711" t="b">
        <v>0</v>
      </c>
      <c r="N8711" s="1">
        <v>44281.878553240742</v>
      </c>
      <c r="O8711" t="s">
        <v>802</v>
      </c>
      <c r="P8711" t="b">
        <v>1</v>
      </c>
      <c r="W8711" t="s">
        <v>2645</v>
      </c>
      <c r="X8711" t="b">
        <v>0</v>
      </c>
      <c r="Y8711" t="b">
        <v>0</v>
      </c>
      <c r="Z8711" s="2">
        <v>44297</v>
      </c>
      <c r="AD8711" t="s">
        <v>16955</v>
      </c>
      <c r="AE8711" t="s">
        <v>6422</v>
      </c>
      <c r="AG8711" t="b">
        <v>0</v>
      </c>
      <c r="AI8711" t="b">
        <v>1</v>
      </c>
      <c r="AJ8711" t="s">
        <v>5902</v>
      </c>
      <c r="AN8711" t="b">
        <v>0</v>
      </c>
      <c r="AS8711" t="b">
        <v>0</v>
      </c>
      <c r="AV8711" t="b">
        <v>0</v>
      </c>
      <c r="BB8711" s="1"/>
      <c r="BD8711" s="1">
        <v>44281.875740740739</v>
      </c>
      <c r="BE8711" s="1">
        <v>44286.748738425929</v>
      </c>
      <c r="BI8711" t="b">
        <v>0</v>
      </c>
      <c r="BJ8711" s="1">
        <v>44286.748738425929</v>
      </c>
      <c r="BK8711" s="1"/>
      <c r="BL8711" t="b">
        <v>0</v>
      </c>
      <c r="BO8711" t="s">
        <v>5893</v>
      </c>
      <c r="BT8711" t="b">
        <v>0</v>
      </c>
      <c r="BU8711" t="s">
        <v>83</v>
      </c>
      <c r="BV8711" t="s">
        <v>5894</v>
      </c>
      <c r="BW8711" t="s">
        <v>5895</v>
      </c>
      <c r="BX8711" t="b">
        <v>0</v>
      </c>
      <c r="BZ8711" t="b">
        <v>0</v>
      </c>
      <c r="CC8711" t="b">
        <v>0</v>
      </c>
      <c r="CD8711">
        <v>0</v>
      </c>
      <c r="CE8711">
        <v>0</v>
      </c>
      <c r="CF8711">
        <v>1</v>
      </c>
      <c r="CG8711">
        <v>0</v>
      </c>
      <c r="CL8711">
        <v>1</v>
      </c>
      <c r="CM8711">
        <v>0</v>
      </c>
      <c r="CO8711">
        <v>1</v>
      </c>
    </row>
    <row r="8712" spans="1:93" x14ac:dyDescent="0.45">
      <c r="A8712" t="b">
        <v>0</v>
      </c>
      <c r="B8712" t="b">
        <v>0</v>
      </c>
      <c r="F8712" t="s">
        <v>7189</v>
      </c>
      <c r="H8712" t="b">
        <v>0</v>
      </c>
      <c r="K8712" t="s">
        <v>28</v>
      </c>
      <c r="L8712" t="b">
        <v>0</v>
      </c>
      <c r="M8712" t="b">
        <v>0</v>
      </c>
      <c r="N8712" s="1">
        <v>44302.701319444444</v>
      </c>
      <c r="P8712" t="b">
        <v>1</v>
      </c>
      <c r="W8712" t="s">
        <v>2645</v>
      </c>
      <c r="X8712" t="b">
        <v>0</v>
      </c>
      <c r="Y8712" t="b">
        <v>0</v>
      </c>
      <c r="Z8712" s="2">
        <v>44342</v>
      </c>
      <c r="AD8712" t="s">
        <v>16956</v>
      </c>
      <c r="AE8712" t="s">
        <v>5932</v>
      </c>
      <c r="AG8712" t="b">
        <v>0</v>
      </c>
      <c r="AI8712" t="b">
        <v>1</v>
      </c>
      <c r="AJ8712" t="s">
        <v>5902</v>
      </c>
      <c r="AN8712" t="b">
        <v>0</v>
      </c>
      <c r="AS8712" t="b">
        <v>0</v>
      </c>
      <c r="AV8712" t="b">
        <v>0</v>
      </c>
      <c r="BB8712" s="1"/>
      <c r="BD8712" s="1">
        <v>43683.677928240744</v>
      </c>
      <c r="BE8712" s="1">
        <v>44328.548530092594</v>
      </c>
      <c r="BG8712" t="s">
        <v>5924</v>
      </c>
      <c r="BI8712" t="b">
        <v>0</v>
      </c>
      <c r="BJ8712" s="1">
        <v>44328.558831018519</v>
      </c>
      <c r="BK8712" s="1">
        <v>44328.558831018519</v>
      </c>
      <c r="BL8712" t="b">
        <v>0</v>
      </c>
      <c r="BM8712" t="s">
        <v>256</v>
      </c>
      <c r="BO8712" t="s">
        <v>5893</v>
      </c>
      <c r="BT8712" t="b">
        <v>0</v>
      </c>
      <c r="BU8712" t="s">
        <v>152</v>
      </c>
      <c r="BV8712" t="s">
        <v>5894</v>
      </c>
      <c r="BW8712" t="s">
        <v>5895</v>
      </c>
      <c r="BX8712" t="b">
        <v>0</v>
      </c>
      <c r="BZ8712" t="b">
        <v>0</v>
      </c>
      <c r="CC8712" t="b">
        <v>0</v>
      </c>
      <c r="CD8712">
        <v>0</v>
      </c>
      <c r="CE8712">
        <v>0</v>
      </c>
      <c r="CF8712">
        <v>1</v>
      </c>
      <c r="CG8712">
        <v>0</v>
      </c>
      <c r="CL8712">
        <v>1</v>
      </c>
      <c r="CM8712">
        <v>0</v>
      </c>
      <c r="CO8712">
        <v>1</v>
      </c>
    </row>
    <row r="8713" spans="1:93" x14ac:dyDescent="0.45">
      <c r="A8713" t="b">
        <v>0</v>
      </c>
      <c r="B8713" t="b">
        <v>0</v>
      </c>
      <c r="H8713" t="b">
        <v>0</v>
      </c>
      <c r="L8713" t="b">
        <v>0</v>
      </c>
      <c r="M8713" t="b">
        <v>0</v>
      </c>
      <c r="N8713" s="1">
        <v>44302.397187499999</v>
      </c>
      <c r="P8713" t="b">
        <v>1</v>
      </c>
      <c r="W8713" t="s">
        <v>2645</v>
      </c>
      <c r="X8713" t="b">
        <v>0</v>
      </c>
      <c r="Y8713" t="b">
        <v>0</v>
      </c>
      <c r="Z8713" s="2">
        <v>44312</v>
      </c>
      <c r="AD8713" t="s">
        <v>16957</v>
      </c>
      <c r="AE8713" t="s">
        <v>5901</v>
      </c>
      <c r="AG8713" t="b">
        <v>0</v>
      </c>
      <c r="AI8713" t="b">
        <v>1</v>
      </c>
      <c r="AJ8713" t="s">
        <v>5902</v>
      </c>
      <c r="AN8713" t="b">
        <v>0</v>
      </c>
      <c r="AS8713" t="b">
        <v>0</v>
      </c>
      <c r="AV8713" t="b">
        <v>0</v>
      </c>
      <c r="BB8713" s="1"/>
      <c r="BD8713" s="1">
        <v>44302.398564814815</v>
      </c>
      <c r="BE8713" s="1"/>
      <c r="BI8713" t="b">
        <v>0</v>
      </c>
      <c r="BJ8713" s="1"/>
      <c r="BK8713" s="1"/>
      <c r="BL8713" t="b">
        <v>0</v>
      </c>
      <c r="BO8713" t="s">
        <v>5893</v>
      </c>
      <c r="BT8713" t="b">
        <v>0</v>
      </c>
      <c r="BV8713" t="s">
        <v>90</v>
      </c>
      <c r="BW8713" t="s">
        <v>5895</v>
      </c>
      <c r="BX8713" t="b">
        <v>0</v>
      </c>
      <c r="BZ8713" t="b">
        <v>0</v>
      </c>
      <c r="CC8713" t="b">
        <v>0</v>
      </c>
      <c r="CD8713">
        <v>0</v>
      </c>
      <c r="CE8713">
        <v>0</v>
      </c>
      <c r="CG8713">
        <v>0</v>
      </c>
      <c r="CL8713">
        <v>1</v>
      </c>
      <c r="CM8713">
        <v>0</v>
      </c>
      <c r="CO8713">
        <v>1</v>
      </c>
    </row>
    <row r="8714" spans="1:93" x14ac:dyDescent="0.45">
      <c r="A8714" t="b">
        <v>0</v>
      </c>
      <c r="B8714" t="b">
        <v>0</v>
      </c>
      <c r="H8714" t="b">
        <v>0</v>
      </c>
      <c r="L8714" t="b">
        <v>0</v>
      </c>
      <c r="M8714" t="b">
        <v>0</v>
      </c>
      <c r="N8714" s="1">
        <v>44309.431296296294</v>
      </c>
      <c r="P8714" t="b">
        <v>1</v>
      </c>
      <c r="W8714" t="s">
        <v>2645</v>
      </c>
      <c r="X8714" t="b">
        <v>0</v>
      </c>
      <c r="Y8714" t="b">
        <v>0</v>
      </c>
      <c r="Z8714" s="2"/>
      <c r="AD8714" t="s">
        <v>16958</v>
      </c>
      <c r="AE8714" t="s">
        <v>5901</v>
      </c>
      <c r="AG8714" t="b">
        <v>0</v>
      </c>
      <c r="AI8714" t="b">
        <v>1</v>
      </c>
      <c r="AJ8714" t="s">
        <v>5902</v>
      </c>
      <c r="AN8714" t="b">
        <v>0</v>
      </c>
      <c r="AS8714" t="b">
        <v>0</v>
      </c>
      <c r="AV8714" t="b">
        <v>0</v>
      </c>
      <c r="BB8714" s="1"/>
      <c r="BD8714" s="1">
        <v>44309.43236111111</v>
      </c>
      <c r="BE8714" s="1"/>
      <c r="BI8714" t="b">
        <v>0</v>
      </c>
      <c r="BJ8714" s="1"/>
      <c r="BK8714" s="1"/>
      <c r="BL8714" t="b">
        <v>0</v>
      </c>
      <c r="BO8714" t="s">
        <v>5893</v>
      </c>
      <c r="BT8714" t="b">
        <v>0</v>
      </c>
      <c r="BV8714" t="s">
        <v>90</v>
      </c>
      <c r="BW8714" t="s">
        <v>5895</v>
      </c>
      <c r="BX8714" t="b">
        <v>0</v>
      </c>
      <c r="BZ8714" t="b">
        <v>0</v>
      </c>
      <c r="CC8714" t="b">
        <v>0</v>
      </c>
      <c r="CD8714">
        <v>0</v>
      </c>
      <c r="CE8714">
        <v>0</v>
      </c>
      <c r="CG8714">
        <v>0</v>
      </c>
      <c r="CL8714">
        <v>1</v>
      </c>
      <c r="CM8714">
        <v>0</v>
      </c>
      <c r="CO8714">
        <v>1</v>
      </c>
    </row>
    <row r="8715" spans="1:93" x14ac:dyDescent="0.45">
      <c r="A8715" t="b">
        <v>0</v>
      </c>
      <c r="B8715" t="b">
        <v>0</v>
      </c>
      <c r="H8715" t="b">
        <v>0</v>
      </c>
      <c r="L8715" t="b">
        <v>0</v>
      </c>
      <c r="M8715" t="b">
        <v>0</v>
      </c>
      <c r="N8715" s="1">
        <v>44309.560300925928</v>
      </c>
      <c r="P8715" t="b">
        <v>1</v>
      </c>
      <c r="W8715" t="s">
        <v>2645</v>
      </c>
      <c r="X8715" t="b">
        <v>0</v>
      </c>
      <c r="Y8715" t="b">
        <v>0</v>
      </c>
      <c r="Z8715" s="2"/>
      <c r="AD8715" t="s">
        <v>16959</v>
      </c>
      <c r="AE8715" t="s">
        <v>5901</v>
      </c>
      <c r="AG8715" t="b">
        <v>0</v>
      </c>
      <c r="AI8715" t="b">
        <v>1</v>
      </c>
      <c r="AJ8715" t="s">
        <v>5902</v>
      </c>
      <c r="AN8715" t="b">
        <v>0</v>
      </c>
      <c r="AS8715" t="b">
        <v>0</v>
      </c>
      <c r="AV8715" t="b">
        <v>0</v>
      </c>
      <c r="BB8715" s="1"/>
      <c r="BD8715" s="1">
        <v>44309.561597222222</v>
      </c>
      <c r="BE8715" s="1"/>
      <c r="BI8715" t="b">
        <v>0</v>
      </c>
      <c r="BJ8715" s="1"/>
      <c r="BK8715" s="1"/>
      <c r="BL8715" t="b">
        <v>0</v>
      </c>
      <c r="BO8715" t="s">
        <v>5893</v>
      </c>
      <c r="BT8715" t="b">
        <v>0</v>
      </c>
      <c r="BV8715" t="s">
        <v>90</v>
      </c>
      <c r="BW8715" t="s">
        <v>5895</v>
      </c>
      <c r="BX8715" t="b">
        <v>0</v>
      </c>
      <c r="BZ8715" t="b">
        <v>0</v>
      </c>
      <c r="CC8715" t="b">
        <v>0</v>
      </c>
      <c r="CD8715">
        <v>0</v>
      </c>
      <c r="CE8715">
        <v>0</v>
      </c>
      <c r="CG8715">
        <v>0</v>
      </c>
      <c r="CL8715">
        <v>1</v>
      </c>
      <c r="CM8715">
        <v>0</v>
      </c>
      <c r="CO8715">
        <v>1</v>
      </c>
    </row>
    <row r="8716" spans="1:93" x14ac:dyDescent="0.45">
      <c r="A8716" t="b">
        <v>0</v>
      </c>
      <c r="B8716" t="b">
        <v>0</v>
      </c>
      <c r="H8716" t="b">
        <v>0</v>
      </c>
      <c r="L8716" t="b">
        <v>0</v>
      </c>
      <c r="M8716" t="b">
        <v>0</v>
      </c>
      <c r="N8716" s="1">
        <v>44323.612858796296</v>
      </c>
      <c r="P8716" t="b">
        <v>1</v>
      </c>
      <c r="W8716" t="s">
        <v>2645</v>
      </c>
      <c r="X8716" t="b">
        <v>0</v>
      </c>
      <c r="Y8716" t="b">
        <v>0</v>
      </c>
      <c r="Z8716" s="2"/>
      <c r="AD8716" t="s">
        <v>16960</v>
      </c>
      <c r="AE8716" t="s">
        <v>5901</v>
      </c>
      <c r="AG8716" t="b">
        <v>0</v>
      </c>
      <c r="AI8716" t="b">
        <v>1</v>
      </c>
      <c r="AJ8716" t="s">
        <v>5902</v>
      </c>
      <c r="AN8716" t="b">
        <v>0</v>
      </c>
      <c r="AS8716" t="b">
        <v>0</v>
      </c>
      <c r="AV8716" t="b">
        <v>0</v>
      </c>
      <c r="BB8716" s="1"/>
      <c r="BD8716" s="1"/>
      <c r="BE8716" s="1"/>
      <c r="BI8716" t="b">
        <v>0</v>
      </c>
      <c r="BJ8716" s="1"/>
      <c r="BK8716" s="1"/>
      <c r="BL8716" t="b">
        <v>0</v>
      </c>
      <c r="BO8716" t="s">
        <v>5893</v>
      </c>
      <c r="BT8716" t="b">
        <v>0</v>
      </c>
      <c r="BV8716" t="s">
        <v>90</v>
      </c>
      <c r="BW8716" t="s">
        <v>5895</v>
      </c>
      <c r="BX8716" t="b">
        <v>0</v>
      </c>
      <c r="BZ8716" t="b">
        <v>0</v>
      </c>
      <c r="CC8716" t="b">
        <v>0</v>
      </c>
      <c r="CD8716">
        <v>0</v>
      </c>
      <c r="CE8716">
        <v>0</v>
      </c>
      <c r="CG8716">
        <v>0</v>
      </c>
      <c r="CL8716">
        <v>1</v>
      </c>
      <c r="CO8716">
        <v>1</v>
      </c>
    </row>
    <row r="8717" spans="1:93" x14ac:dyDescent="0.45">
      <c r="A8717" t="b">
        <v>0</v>
      </c>
      <c r="B8717" t="b">
        <v>0</v>
      </c>
      <c r="H8717" t="b">
        <v>0</v>
      </c>
      <c r="L8717" t="b">
        <v>0</v>
      </c>
      <c r="M8717" t="b">
        <v>0</v>
      </c>
      <c r="N8717" s="1">
        <v>44328.570231481484</v>
      </c>
      <c r="P8717" t="b">
        <v>1</v>
      </c>
      <c r="W8717" t="s">
        <v>2645</v>
      </c>
      <c r="X8717" t="b">
        <v>0</v>
      </c>
      <c r="Y8717" t="b">
        <v>0</v>
      </c>
      <c r="Z8717" s="2"/>
      <c r="AD8717" t="s">
        <v>16961</v>
      </c>
      <c r="AE8717" t="s">
        <v>5901</v>
      </c>
      <c r="AG8717" t="b">
        <v>0</v>
      </c>
      <c r="AI8717" t="b">
        <v>1</v>
      </c>
      <c r="AJ8717" t="s">
        <v>5902</v>
      </c>
      <c r="AN8717" t="b">
        <v>0</v>
      </c>
      <c r="AS8717" t="b">
        <v>0</v>
      </c>
      <c r="AV8717" t="b">
        <v>0</v>
      </c>
      <c r="BB8717" s="1"/>
      <c r="BD8717" s="1">
        <v>44328.572326388887</v>
      </c>
      <c r="BE8717" s="1"/>
      <c r="BI8717" t="b">
        <v>0</v>
      </c>
      <c r="BJ8717" s="1"/>
      <c r="BK8717" s="1"/>
      <c r="BL8717" t="b">
        <v>0</v>
      </c>
      <c r="BO8717" t="s">
        <v>5893</v>
      </c>
      <c r="BT8717" t="b">
        <v>0</v>
      </c>
      <c r="BV8717" t="s">
        <v>90</v>
      </c>
      <c r="BW8717" t="s">
        <v>5895</v>
      </c>
      <c r="BX8717" t="b">
        <v>0</v>
      </c>
      <c r="BZ8717" t="b">
        <v>0</v>
      </c>
      <c r="CC8717" t="b">
        <v>0</v>
      </c>
      <c r="CD8717">
        <v>0</v>
      </c>
      <c r="CE8717">
        <v>0</v>
      </c>
      <c r="CG8717">
        <v>0</v>
      </c>
      <c r="CL8717">
        <v>1</v>
      </c>
      <c r="CM8717">
        <v>0</v>
      </c>
      <c r="CO8717">
        <v>1</v>
      </c>
    </row>
    <row r="8718" spans="1:93" x14ac:dyDescent="0.45">
      <c r="A8718" t="b">
        <v>0</v>
      </c>
      <c r="B8718" t="b">
        <v>0</v>
      </c>
      <c r="H8718" t="b">
        <v>0</v>
      </c>
      <c r="L8718" t="b">
        <v>0</v>
      </c>
      <c r="M8718" t="b">
        <v>0</v>
      </c>
      <c r="N8718" s="1">
        <v>44336.435706018521</v>
      </c>
      <c r="P8718" t="b">
        <v>1</v>
      </c>
      <c r="W8718" t="s">
        <v>2645</v>
      </c>
      <c r="X8718" t="b">
        <v>0</v>
      </c>
      <c r="Y8718" t="b">
        <v>0</v>
      </c>
      <c r="Z8718" s="2"/>
      <c r="AD8718" t="s">
        <v>16962</v>
      </c>
      <c r="AE8718" t="s">
        <v>5901</v>
      </c>
      <c r="AG8718" t="b">
        <v>0</v>
      </c>
      <c r="AI8718" t="b">
        <v>1</v>
      </c>
      <c r="AJ8718" t="s">
        <v>5902</v>
      </c>
      <c r="AN8718" t="b">
        <v>0</v>
      </c>
      <c r="AS8718" t="b">
        <v>0</v>
      </c>
      <c r="AV8718" t="b">
        <v>0</v>
      </c>
      <c r="BB8718" s="1"/>
      <c r="BD8718" s="1"/>
      <c r="BE8718" s="1"/>
      <c r="BI8718" t="b">
        <v>0</v>
      </c>
      <c r="BJ8718" s="1"/>
      <c r="BK8718" s="1"/>
      <c r="BL8718" t="b">
        <v>0</v>
      </c>
      <c r="BO8718" t="s">
        <v>5893</v>
      </c>
      <c r="BT8718" t="b">
        <v>0</v>
      </c>
      <c r="BV8718" t="s">
        <v>90</v>
      </c>
      <c r="BW8718" t="s">
        <v>5895</v>
      </c>
      <c r="BX8718" t="b">
        <v>0</v>
      </c>
      <c r="BZ8718" t="b">
        <v>0</v>
      </c>
      <c r="CC8718" t="b">
        <v>0</v>
      </c>
      <c r="CD8718">
        <v>0</v>
      </c>
      <c r="CE8718">
        <v>0</v>
      </c>
      <c r="CG8718">
        <v>0</v>
      </c>
      <c r="CL8718">
        <v>1</v>
      </c>
      <c r="CO8718">
        <v>1</v>
      </c>
    </row>
    <row r="8719" spans="1:93" x14ac:dyDescent="0.45">
      <c r="A8719" t="b">
        <v>0</v>
      </c>
      <c r="B8719" t="b">
        <v>0</v>
      </c>
      <c r="H8719" t="b">
        <v>0</v>
      </c>
      <c r="L8719" t="b">
        <v>0</v>
      </c>
      <c r="M8719" t="b">
        <v>0</v>
      </c>
      <c r="N8719" s="1">
        <v>44336.442673611113</v>
      </c>
      <c r="P8719" t="b">
        <v>1</v>
      </c>
      <c r="W8719" t="s">
        <v>2645</v>
      </c>
      <c r="X8719" t="b">
        <v>0</v>
      </c>
      <c r="Y8719" t="b">
        <v>0</v>
      </c>
      <c r="Z8719" s="2"/>
      <c r="AD8719" t="s">
        <v>16963</v>
      </c>
      <c r="AE8719" t="s">
        <v>5901</v>
      </c>
      <c r="AG8719" t="b">
        <v>0</v>
      </c>
      <c r="AI8719" t="b">
        <v>1</v>
      </c>
      <c r="AJ8719" t="s">
        <v>5902</v>
      </c>
      <c r="AN8719" t="b">
        <v>0</v>
      </c>
      <c r="AS8719" t="b">
        <v>0</v>
      </c>
      <c r="AV8719" t="b">
        <v>0</v>
      </c>
      <c r="BB8719" s="1"/>
      <c r="BD8719" s="1"/>
      <c r="BE8719" s="1"/>
      <c r="BI8719" t="b">
        <v>0</v>
      </c>
      <c r="BJ8719" s="1"/>
      <c r="BK8719" s="1"/>
      <c r="BL8719" t="b">
        <v>0</v>
      </c>
      <c r="BO8719" t="s">
        <v>5893</v>
      </c>
      <c r="BT8719" t="b">
        <v>0</v>
      </c>
      <c r="BV8719" t="s">
        <v>90</v>
      </c>
      <c r="BW8719" t="s">
        <v>5895</v>
      </c>
      <c r="BX8719" t="b">
        <v>0</v>
      </c>
      <c r="BZ8719" t="b">
        <v>0</v>
      </c>
      <c r="CC8719" t="b">
        <v>0</v>
      </c>
      <c r="CD8719">
        <v>0</v>
      </c>
      <c r="CE8719">
        <v>0</v>
      </c>
      <c r="CG8719">
        <v>0</v>
      </c>
      <c r="CL8719">
        <v>1</v>
      </c>
      <c r="CO8719">
        <v>1</v>
      </c>
    </row>
    <row r="8720" spans="1:93" x14ac:dyDescent="0.45">
      <c r="A8720" t="b">
        <v>0</v>
      </c>
      <c r="B8720" t="b">
        <v>0</v>
      </c>
      <c r="H8720" t="b">
        <v>0</v>
      </c>
      <c r="L8720" t="b">
        <v>0</v>
      </c>
      <c r="M8720" t="b">
        <v>0</v>
      </c>
      <c r="N8720" s="1">
        <v>44343.362199074072</v>
      </c>
      <c r="P8720" t="b">
        <v>1</v>
      </c>
      <c r="W8720" t="s">
        <v>2645</v>
      </c>
      <c r="X8720" t="b">
        <v>0</v>
      </c>
      <c r="Y8720" t="b">
        <v>0</v>
      </c>
      <c r="Z8720" s="2"/>
      <c r="AD8720" t="s">
        <v>16964</v>
      </c>
      <c r="AE8720" t="s">
        <v>5901</v>
      </c>
      <c r="AG8720" t="b">
        <v>0</v>
      </c>
      <c r="AI8720" t="b">
        <v>1</v>
      </c>
      <c r="AJ8720" t="s">
        <v>5902</v>
      </c>
      <c r="AN8720" t="b">
        <v>0</v>
      </c>
      <c r="AS8720" t="b">
        <v>0</v>
      </c>
      <c r="AV8720" t="b">
        <v>0</v>
      </c>
      <c r="BB8720" s="1"/>
      <c r="BD8720" s="1">
        <v>44343.363969907405</v>
      </c>
      <c r="BE8720" s="1"/>
      <c r="BI8720" t="b">
        <v>0</v>
      </c>
      <c r="BJ8720" s="1"/>
      <c r="BK8720" s="1"/>
      <c r="BL8720" t="b">
        <v>0</v>
      </c>
      <c r="BO8720" t="s">
        <v>5893</v>
      </c>
      <c r="BT8720" t="b">
        <v>0</v>
      </c>
      <c r="BV8720" t="s">
        <v>90</v>
      </c>
      <c r="BW8720" t="s">
        <v>5895</v>
      </c>
      <c r="BX8720" t="b">
        <v>0</v>
      </c>
      <c r="BZ8720" t="b">
        <v>0</v>
      </c>
      <c r="CC8720" t="b">
        <v>0</v>
      </c>
      <c r="CD8720">
        <v>0</v>
      </c>
      <c r="CE8720">
        <v>0</v>
      </c>
      <c r="CG8720">
        <v>0</v>
      </c>
      <c r="CL8720">
        <v>1</v>
      </c>
      <c r="CM8720">
        <v>0</v>
      </c>
      <c r="CO8720">
        <v>1</v>
      </c>
    </row>
    <row r="8721" spans="1:93" x14ac:dyDescent="0.45">
      <c r="A8721" t="b">
        <v>0</v>
      </c>
      <c r="B8721" t="b">
        <v>0</v>
      </c>
      <c r="H8721" t="b">
        <v>0</v>
      </c>
      <c r="L8721" t="b">
        <v>0</v>
      </c>
      <c r="M8721" t="b">
        <v>0</v>
      </c>
      <c r="N8721" s="1">
        <v>44343.49082175926</v>
      </c>
      <c r="P8721" t="b">
        <v>1</v>
      </c>
      <c r="W8721" t="s">
        <v>2645</v>
      </c>
      <c r="X8721" t="b">
        <v>0</v>
      </c>
      <c r="Y8721" t="b">
        <v>0</v>
      </c>
      <c r="Z8721" s="2"/>
      <c r="AD8721" t="s">
        <v>16965</v>
      </c>
      <c r="AE8721" t="s">
        <v>5901</v>
      </c>
      <c r="AG8721" t="b">
        <v>0</v>
      </c>
      <c r="AI8721" t="b">
        <v>1</v>
      </c>
      <c r="AJ8721" t="s">
        <v>5902</v>
      </c>
      <c r="AN8721" t="b">
        <v>0</v>
      </c>
      <c r="AS8721" t="b">
        <v>0</v>
      </c>
      <c r="AV8721" t="b">
        <v>0</v>
      </c>
      <c r="BB8721" s="1"/>
      <c r="BD8721" s="1"/>
      <c r="BE8721" s="1"/>
      <c r="BI8721" t="b">
        <v>0</v>
      </c>
      <c r="BJ8721" s="1"/>
      <c r="BK8721" s="1"/>
      <c r="BL8721" t="b">
        <v>0</v>
      </c>
      <c r="BO8721" t="s">
        <v>5893</v>
      </c>
      <c r="BT8721" t="b">
        <v>0</v>
      </c>
      <c r="BV8721" t="s">
        <v>90</v>
      </c>
      <c r="BW8721" t="s">
        <v>5895</v>
      </c>
      <c r="BX8721" t="b">
        <v>0</v>
      </c>
      <c r="BZ8721" t="b">
        <v>0</v>
      </c>
      <c r="CC8721" t="b">
        <v>0</v>
      </c>
      <c r="CD8721">
        <v>0</v>
      </c>
      <c r="CE8721">
        <v>0</v>
      </c>
      <c r="CG8721">
        <v>0</v>
      </c>
      <c r="CL8721">
        <v>1</v>
      </c>
      <c r="CO8721">
        <v>1</v>
      </c>
    </row>
    <row r="8722" spans="1:93" x14ac:dyDescent="0.45">
      <c r="A8722" t="b">
        <v>0</v>
      </c>
      <c r="B8722" t="b">
        <v>0</v>
      </c>
      <c r="H8722" t="b">
        <v>0</v>
      </c>
      <c r="L8722" t="b">
        <v>0</v>
      </c>
      <c r="M8722" t="b">
        <v>0</v>
      </c>
      <c r="N8722" s="1">
        <v>44343.493993055556</v>
      </c>
      <c r="P8722" t="b">
        <v>1</v>
      </c>
      <c r="W8722" t="s">
        <v>2645</v>
      </c>
      <c r="X8722" t="b">
        <v>0</v>
      </c>
      <c r="Y8722" t="b">
        <v>0</v>
      </c>
      <c r="Z8722" s="2"/>
      <c r="AD8722" t="s">
        <v>16966</v>
      </c>
      <c r="AE8722" t="s">
        <v>5901</v>
      </c>
      <c r="AG8722" t="b">
        <v>0</v>
      </c>
      <c r="AI8722" t="b">
        <v>1</v>
      </c>
      <c r="AJ8722" t="s">
        <v>5902</v>
      </c>
      <c r="AN8722" t="b">
        <v>0</v>
      </c>
      <c r="AS8722" t="b">
        <v>0</v>
      </c>
      <c r="AV8722" t="b">
        <v>0</v>
      </c>
      <c r="BB8722" s="1"/>
      <c r="BD8722" s="1"/>
      <c r="BE8722" s="1"/>
      <c r="BI8722" t="b">
        <v>0</v>
      </c>
      <c r="BJ8722" s="1"/>
      <c r="BK8722" s="1"/>
      <c r="BL8722" t="b">
        <v>0</v>
      </c>
      <c r="BO8722" t="s">
        <v>5893</v>
      </c>
      <c r="BT8722" t="b">
        <v>0</v>
      </c>
      <c r="BV8722" t="s">
        <v>90</v>
      </c>
      <c r="BW8722" t="s">
        <v>5895</v>
      </c>
      <c r="BX8722" t="b">
        <v>0</v>
      </c>
      <c r="BZ8722" t="b">
        <v>0</v>
      </c>
      <c r="CC8722" t="b">
        <v>0</v>
      </c>
      <c r="CD8722">
        <v>0</v>
      </c>
      <c r="CE8722">
        <v>0</v>
      </c>
      <c r="CG8722">
        <v>0</v>
      </c>
      <c r="CL8722">
        <v>1</v>
      </c>
      <c r="CO8722">
        <v>1</v>
      </c>
    </row>
    <row r="8723" spans="1:93" x14ac:dyDescent="0.45">
      <c r="A8723" t="b">
        <v>0</v>
      </c>
      <c r="B8723" t="b">
        <v>0</v>
      </c>
      <c r="H8723" t="b">
        <v>0</v>
      </c>
      <c r="L8723" t="b">
        <v>0</v>
      </c>
      <c r="M8723" t="b">
        <v>0</v>
      </c>
      <c r="N8723" s="1">
        <v>44350.652245370373</v>
      </c>
      <c r="P8723" t="b">
        <v>1</v>
      </c>
      <c r="W8723" t="s">
        <v>2645</v>
      </c>
      <c r="X8723" t="b">
        <v>0</v>
      </c>
      <c r="Y8723" t="b">
        <v>0</v>
      </c>
      <c r="Z8723" s="2"/>
      <c r="AD8723" t="s">
        <v>16967</v>
      </c>
      <c r="AE8723" t="s">
        <v>5901</v>
      </c>
      <c r="AG8723" t="b">
        <v>0</v>
      </c>
      <c r="AI8723" t="b">
        <v>1</v>
      </c>
      <c r="AJ8723" t="s">
        <v>5902</v>
      </c>
      <c r="AN8723" t="b">
        <v>0</v>
      </c>
      <c r="AS8723" t="b">
        <v>0</v>
      </c>
      <c r="AV8723" t="b">
        <v>0</v>
      </c>
      <c r="BB8723" s="1"/>
      <c r="BD8723" s="1"/>
      <c r="BE8723" s="1"/>
      <c r="BI8723" t="b">
        <v>0</v>
      </c>
      <c r="BJ8723" s="1"/>
      <c r="BK8723" s="1"/>
      <c r="BL8723" t="b">
        <v>0</v>
      </c>
      <c r="BO8723" t="s">
        <v>5893</v>
      </c>
      <c r="BT8723" t="b">
        <v>0</v>
      </c>
      <c r="BV8723" t="s">
        <v>90</v>
      </c>
      <c r="BW8723" t="s">
        <v>5895</v>
      </c>
      <c r="BX8723" t="b">
        <v>0</v>
      </c>
      <c r="BZ8723" t="b">
        <v>0</v>
      </c>
      <c r="CC8723" t="b">
        <v>0</v>
      </c>
      <c r="CD8723">
        <v>0</v>
      </c>
      <c r="CE8723">
        <v>0</v>
      </c>
      <c r="CG8723">
        <v>0</v>
      </c>
      <c r="CL8723">
        <v>1</v>
      </c>
      <c r="CO8723">
        <v>1</v>
      </c>
    </row>
    <row r="8724" spans="1:93" x14ac:dyDescent="0.45">
      <c r="A8724" t="b">
        <v>0</v>
      </c>
      <c r="B8724" t="b">
        <v>0</v>
      </c>
      <c r="H8724" t="b">
        <v>0</v>
      </c>
      <c r="L8724" t="b">
        <v>0</v>
      </c>
      <c r="M8724" t="b">
        <v>0</v>
      </c>
      <c r="N8724" s="1">
        <v>44277.805254629631</v>
      </c>
      <c r="P8724" t="b">
        <v>1</v>
      </c>
      <c r="W8724" t="s">
        <v>2645</v>
      </c>
      <c r="X8724" t="b">
        <v>0</v>
      </c>
      <c r="Y8724" t="b">
        <v>0</v>
      </c>
      <c r="Z8724" s="2">
        <v>44302</v>
      </c>
      <c r="AD8724" t="s">
        <v>16968</v>
      </c>
      <c r="AE8724" t="s">
        <v>5932</v>
      </c>
      <c r="AG8724" t="b">
        <v>0</v>
      </c>
      <c r="AI8724" t="b">
        <v>1</v>
      </c>
      <c r="AJ8724" t="s">
        <v>5902</v>
      </c>
      <c r="AN8724" t="b">
        <v>0</v>
      </c>
      <c r="AS8724" t="b">
        <v>0</v>
      </c>
      <c r="AV8724" t="b">
        <v>0</v>
      </c>
      <c r="BB8724" s="1"/>
      <c r="BD8724" s="1">
        <v>44277.80673611111</v>
      </c>
      <c r="BE8724" s="1"/>
      <c r="BI8724" t="b">
        <v>0</v>
      </c>
      <c r="BJ8724" s="1"/>
      <c r="BK8724" s="1"/>
      <c r="BL8724" t="b">
        <v>0</v>
      </c>
      <c r="BO8724" t="s">
        <v>5893</v>
      </c>
      <c r="BT8724" t="b">
        <v>0</v>
      </c>
      <c r="BV8724" t="s">
        <v>90</v>
      </c>
      <c r="BW8724" t="s">
        <v>5895</v>
      </c>
      <c r="BX8724" t="b">
        <v>0</v>
      </c>
      <c r="BZ8724" t="b">
        <v>0</v>
      </c>
      <c r="CC8724" t="b">
        <v>0</v>
      </c>
      <c r="CD8724">
        <v>0</v>
      </c>
      <c r="CE8724">
        <v>0</v>
      </c>
      <c r="CG8724">
        <v>0</v>
      </c>
      <c r="CL8724">
        <v>1</v>
      </c>
      <c r="CM8724">
        <v>0</v>
      </c>
      <c r="CO8724">
        <v>1</v>
      </c>
    </row>
    <row r="8725" spans="1:93" x14ac:dyDescent="0.45">
      <c r="A8725" t="b">
        <v>0</v>
      </c>
      <c r="B8725" t="b">
        <v>0</v>
      </c>
      <c r="F8725" t="s">
        <v>453</v>
      </c>
      <c r="H8725" t="b">
        <v>0</v>
      </c>
      <c r="K8725" t="s">
        <v>28</v>
      </c>
      <c r="L8725" t="b">
        <v>0</v>
      </c>
      <c r="M8725" t="b">
        <v>0</v>
      </c>
      <c r="N8725" s="1">
        <v>44302.686990740738</v>
      </c>
      <c r="P8725" t="b">
        <v>1</v>
      </c>
      <c r="W8725" t="s">
        <v>2645</v>
      </c>
      <c r="X8725" t="b">
        <v>0</v>
      </c>
      <c r="Y8725" t="b">
        <v>0</v>
      </c>
      <c r="Z8725" s="2"/>
      <c r="AD8725" t="s">
        <v>16969</v>
      </c>
      <c r="AE8725" t="s">
        <v>5932</v>
      </c>
      <c r="AG8725" t="b">
        <v>0</v>
      </c>
      <c r="AI8725" t="b">
        <v>1</v>
      </c>
      <c r="AJ8725" t="s">
        <v>5902</v>
      </c>
      <c r="AN8725" t="b">
        <v>0</v>
      </c>
      <c r="AS8725" t="b">
        <v>0</v>
      </c>
      <c r="AV8725" t="b">
        <v>0</v>
      </c>
      <c r="BB8725" s="1"/>
      <c r="BD8725" s="1">
        <v>44302.688877314817</v>
      </c>
      <c r="BE8725" s="1"/>
      <c r="BI8725" t="b">
        <v>0</v>
      </c>
      <c r="BJ8725" s="1"/>
      <c r="BK8725" s="1"/>
      <c r="BL8725" t="b">
        <v>0</v>
      </c>
      <c r="BO8725" t="s">
        <v>5893</v>
      </c>
      <c r="BT8725" t="b">
        <v>0</v>
      </c>
      <c r="BU8725" t="s">
        <v>86</v>
      </c>
      <c r="BV8725" t="s">
        <v>90</v>
      </c>
      <c r="BW8725" t="s">
        <v>5895</v>
      </c>
      <c r="BX8725" t="b">
        <v>0</v>
      </c>
      <c r="BZ8725" t="b">
        <v>0</v>
      </c>
      <c r="CC8725" t="b">
        <v>0</v>
      </c>
      <c r="CD8725">
        <v>0</v>
      </c>
      <c r="CE8725">
        <v>0</v>
      </c>
      <c r="CG8725">
        <v>0</v>
      </c>
      <c r="CL8725">
        <v>1</v>
      </c>
      <c r="CM8725">
        <v>0</v>
      </c>
      <c r="CO8725">
        <v>1</v>
      </c>
    </row>
    <row r="8726" spans="1:93" x14ac:dyDescent="0.45">
      <c r="A8726" t="b">
        <v>0</v>
      </c>
      <c r="B8726" t="b">
        <v>0</v>
      </c>
      <c r="H8726" t="b">
        <v>0</v>
      </c>
      <c r="K8726" t="s">
        <v>28</v>
      </c>
      <c r="L8726" t="b">
        <v>0</v>
      </c>
      <c r="M8726" t="b">
        <v>0</v>
      </c>
      <c r="N8726" s="1">
        <v>44302.688819444447</v>
      </c>
      <c r="P8726" t="b">
        <v>1</v>
      </c>
      <c r="W8726" t="s">
        <v>2645</v>
      </c>
      <c r="X8726" t="b">
        <v>0</v>
      </c>
      <c r="Y8726" t="b">
        <v>0</v>
      </c>
      <c r="Z8726" s="2"/>
      <c r="AD8726" t="s">
        <v>16970</v>
      </c>
      <c r="AE8726" t="s">
        <v>5932</v>
      </c>
      <c r="AG8726" t="b">
        <v>0</v>
      </c>
      <c r="AI8726" t="b">
        <v>1</v>
      </c>
      <c r="AJ8726" t="s">
        <v>5902</v>
      </c>
      <c r="AN8726" t="b">
        <v>0</v>
      </c>
      <c r="AS8726" t="b">
        <v>0</v>
      </c>
      <c r="AV8726" t="b">
        <v>0</v>
      </c>
      <c r="BB8726" s="1"/>
      <c r="BD8726" s="1"/>
      <c r="BE8726" s="1"/>
      <c r="BI8726" t="b">
        <v>0</v>
      </c>
      <c r="BJ8726" s="1"/>
      <c r="BK8726" s="1"/>
      <c r="BL8726" t="b">
        <v>0</v>
      </c>
      <c r="BO8726" t="s">
        <v>5893</v>
      </c>
      <c r="BT8726" t="b">
        <v>0</v>
      </c>
      <c r="BV8726" t="s">
        <v>90</v>
      </c>
      <c r="BW8726" t="s">
        <v>5895</v>
      </c>
      <c r="BX8726" t="b">
        <v>0</v>
      </c>
      <c r="BZ8726" t="b">
        <v>0</v>
      </c>
      <c r="CC8726" t="b">
        <v>0</v>
      </c>
      <c r="CD8726">
        <v>0</v>
      </c>
      <c r="CE8726">
        <v>0</v>
      </c>
      <c r="CG8726">
        <v>0</v>
      </c>
      <c r="CL8726">
        <v>1</v>
      </c>
      <c r="CO8726">
        <v>1</v>
      </c>
    </row>
    <row r="8727" spans="1:93" x14ac:dyDescent="0.45">
      <c r="A8727" t="b">
        <v>0</v>
      </c>
      <c r="B8727" t="b">
        <v>0</v>
      </c>
      <c r="F8727" t="s">
        <v>398</v>
      </c>
      <c r="H8727" t="b">
        <v>0</v>
      </c>
      <c r="K8727" t="s">
        <v>28</v>
      </c>
      <c r="L8727" t="b">
        <v>0</v>
      </c>
      <c r="M8727" t="b">
        <v>0</v>
      </c>
      <c r="N8727" s="1">
        <v>44302.689467592594</v>
      </c>
      <c r="P8727" t="b">
        <v>1</v>
      </c>
      <c r="W8727" t="s">
        <v>2645</v>
      </c>
      <c r="X8727" t="b">
        <v>0</v>
      </c>
      <c r="Y8727" t="b">
        <v>0</v>
      </c>
      <c r="Z8727" s="2"/>
      <c r="AD8727" t="s">
        <v>16971</v>
      </c>
      <c r="AE8727" t="s">
        <v>5932</v>
      </c>
      <c r="AG8727" t="b">
        <v>0</v>
      </c>
      <c r="AI8727" t="b">
        <v>1</v>
      </c>
      <c r="AJ8727" t="s">
        <v>5902</v>
      </c>
      <c r="AN8727" t="b">
        <v>0</v>
      </c>
      <c r="AS8727" t="b">
        <v>0</v>
      </c>
      <c r="AV8727" t="b">
        <v>0</v>
      </c>
      <c r="BB8727" s="1"/>
      <c r="BD8727" s="1"/>
      <c r="BE8727" s="1"/>
      <c r="BI8727" t="b">
        <v>0</v>
      </c>
      <c r="BJ8727" s="1"/>
      <c r="BK8727" s="1"/>
      <c r="BL8727" t="b">
        <v>0</v>
      </c>
      <c r="BO8727" t="s">
        <v>5893</v>
      </c>
      <c r="BT8727" t="b">
        <v>0</v>
      </c>
      <c r="BV8727" t="s">
        <v>90</v>
      </c>
      <c r="BW8727" t="s">
        <v>5895</v>
      </c>
      <c r="BX8727" t="b">
        <v>0</v>
      </c>
      <c r="BZ8727" t="b">
        <v>0</v>
      </c>
      <c r="CC8727" t="b">
        <v>0</v>
      </c>
      <c r="CD8727">
        <v>0</v>
      </c>
      <c r="CE8727">
        <v>0</v>
      </c>
      <c r="CG8727">
        <v>0</v>
      </c>
      <c r="CL8727">
        <v>1</v>
      </c>
      <c r="CO8727">
        <v>1</v>
      </c>
    </row>
    <row r="8728" spans="1:93" x14ac:dyDescent="0.45">
      <c r="A8728" t="b">
        <v>0</v>
      </c>
      <c r="B8728" t="b">
        <v>0</v>
      </c>
      <c r="F8728" t="s">
        <v>206</v>
      </c>
      <c r="H8728" t="b">
        <v>0</v>
      </c>
      <c r="K8728" t="s">
        <v>28</v>
      </c>
      <c r="L8728" t="b">
        <v>0</v>
      </c>
      <c r="M8728" t="b">
        <v>0</v>
      </c>
      <c r="N8728" s="1">
        <v>44302.689467592594</v>
      </c>
      <c r="P8728" t="b">
        <v>1</v>
      </c>
      <c r="W8728" t="s">
        <v>2645</v>
      </c>
      <c r="X8728" t="b">
        <v>0</v>
      </c>
      <c r="Y8728" t="b">
        <v>0</v>
      </c>
      <c r="Z8728" s="2"/>
      <c r="AD8728" t="s">
        <v>16972</v>
      </c>
      <c r="AE8728" t="s">
        <v>5932</v>
      </c>
      <c r="AG8728" t="b">
        <v>0</v>
      </c>
      <c r="AI8728" t="b">
        <v>1</v>
      </c>
      <c r="AJ8728" t="s">
        <v>5902</v>
      </c>
      <c r="AN8728" t="b">
        <v>0</v>
      </c>
      <c r="AS8728" t="b">
        <v>0</v>
      </c>
      <c r="AV8728" t="b">
        <v>0</v>
      </c>
      <c r="BB8728" s="1"/>
      <c r="BD8728" s="1"/>
      <c r="BE8728" s="1"/>
      <c r="BI8728" t="b">
        <v>0</v>
      </c>
      <c r="BJ8728" s="1"/>
      <c r="BK8728" s="1"/>
      <c r="BL8728" t="b">
        <v>0</v>
      </c>
      <c r="BO8728" t="s">
        <v>5893</v>
      </c>
      <c r="BT8728" t="b">
        <v>0</v>
      </c>
      <c r="BU8728" t="s">
        <v>99</v>
      </c>
      <c r="BV8728" t="s">
        <v>90</v>
      </c>
      <c r="BW8728" t="s">
        <v>5895</v>
      </c>
      <c r="BX8728" t="b">
        <v>0</v>
      </c>
      <c r="BZ8728" t="b">
        <v>0</v>
      </c>
      <c r="CC8728" t="b">
        <v>0</v>
      </c>
      <c r="CD8728">
        <v>0</v>
      </c>
      <c r="CE8728">
        <v>0</v>
      </c>
      <c r="CG8728">
        <v>0</v>
      </c>
      <c r="CL8728">
        <v>1</v>
      </c>
      <c r="CO8728">
        <v>1</v>
      </c>
    </row>
    <row r="8729" spans="1:93" x14ac:dyDescent="0.45">
      <c r="A8729" t="b">
        <v>0</v>
      </c>
      <c r="B8729" t="b">
        <v>0</v>
      </c>
      <c r="F8729" t="s">
        <v>16973</v>
      </c>
      <c r="H8729" t="b">
        <v>0</v>
      </c>
      <c r="K8729" t="s">
        <v>28</v>
      </c>
      <c r="L8729" t="b">
        <v>0</v>
      </c>
      <c r="M8729" t="b">
        <v>0</v>
      </c>
      <c r="N8729" s="1">
        <v>44302.689467592594</v>
      </c>
      <c r="P8729" t="b">
        <v>1</v>
      </c>
      <c r="W8729" t="s">
        <v>2645</v>
      </c>
      <c r="X8729" t="b">
        <v>0</v>
      </c>
      <c r="Y8729" t="b">
        <v>0</v>
      </c>
      <c r="Z8729" s="2"/>
      <c r="AD8729" t="s">
        <v>16974</v>
      </c>
      <c r="AE8729" t="s">
        <v>5932</v>
      </c>
      <c r="AG8729" t="b">
        <v>0</v>
      </c>
      <c r="AI8729" t="b">
        <v>1</v>
      </c>
      <c r="AJ8729" t="s">
        <v>5902</v>
      </c>
      <c r="AN8729" t="b">
        <v>0</v>
      </c>
      <c r="AS8729" t="b">
        <v>0</v>
      </c>
      <c r="AV8729" t="b">
        <v>0</v>
      </c>
      <c r="BB8729" s="1"/>
      <c r="BD8729" s="1"/>
      <c r="BE8729" s="1"/>
      <c r="BI8729" t="b">
        <v>0</v>
      </c>
      <c r="BJ8729" s="1"/>
      <c r="BK8729" s="1"/>
      <c r="BL8729" t="b">
        <v>0</v>
      </c>
      <c r="BO8729" t="s">
        <v>5893</v>
      </c>
      <c r="BT8729" t="b">
        <v>0</v>
      </c>
      <c r="BU8729" t="s">
        <v>180</v>
      </c>
      <c r="BV8729" t="s">
        <v>90</v>
      </c>
      <c r="BW8729" t="s">
        <v>5895</v>
      </c>
      <c r="BX8729" t="b">
        <v>0</v>
      </c>
      <c r="BZ8729" t="b">
        <v>0</v>
      </c>
      <c r="CC8729" t="b">
        <v>0</v>
      </c>
      <c r="CD8729">
        <v>0</v>
      </c>
      <c r="CE8729">
        <v>0</v>
      </c>
      <c r="CG8729">
        <v>0</v>
      </c>
      <c r="CL8729">
        <v>1</v>
      </c>
      <c r="CO8729">
        <v>1</v>
      </c>
    </row>
    <row r="8730" spans="1:93" x14ac:dyDescent="0.45">
      <c r="A8730" t="b">
        <v>0</v>
      </c>
      <c r="B8730" t="b">
        <v>0</v>
      </c>
      <c r="H8730" t="b">
        <v>0</v>
      </c>
      <c r="K8730" t="s">
        <v>28</v>
      </c>
      <c r="L8730" t="b">
        <v>0</v>
      </c>
      <c r="M8730" t="b">
        <v>0</v>
      </c>
      <c r="N8730" s="1">
        <v>44302.689467592594</v>
      </c>
      <c r="P8730" t="b">
        <v>1</v>
      </c>
      <c r="W8730" t="s">
        <v>2645</v>
      </c>
      <c r="X8730" t="b">
        <v>0</v>
      </c>
      <c r="Y8730" t="b">
        <v>0</v>
      </c>
      <c r="Z8730" s="2"/>
      <c r="AD8730" t="s">
        <v>16975</v>
      </c>
      <c r="AE8730" t="s">
        <v>5932</v>
      </c>
      <c r="AG8730" t="b">
        <v>0</v>
      </c>
      <c r="AI8730" t="b">
        <v>1</v>
      </c>
      <c r="AJ8730" t="s">
        <v>5902</v>
      </c>
      <c r="AN8730" t="b">
        <v>0</v>
      </c>
      <c r="AS8730" t="b">
        <v>0</v>
      </c>
      <c r="AV8730" t="b">
        <v>0</v>
      </c>
      <c r="BB8730" s="1"/>
      <c r="BD8730" s="1"/>
      <c r="BE8730" s="1"/>
      <c r="BI8730" t="b">
        <v>0</v>
      </c>
      <c r="BJ8730" s="1"/>
      <c r="BK8730" s="1"/>
      <c r="BL8730" t="b">
        <v>0</v>
      </c>
      <c r="BO8730" t="s">
        <v>5893</v>
      </c>
      <c r="BT8730" t="b">
        <v>0</v>
      </c>
      <c r="BV8730" t="s">
        <v>90</v>
      </c>
      <c r="BW8730" t="s">
        <v>5895</v>
      </c>
      <c r="BX8730" t="b">
        <v>0</v>
      </c>
      <c r="BZ8730" t="b">
        <v>0</v>
      </c>
      <c r="CC8730" t="b">
        <v>0</v>
      </c>
      <c r="CD8730">
        <v>0</v>
      </c>
      <c r="CE8730">
        <v>0</v>
      </c>
      <c r="CG8730">
        <v>0</v>
      </c>
      <c r="CL8730">
        <v>1</v>
      </c>
      <c r="CO8730">
        <v>1</v>
      </c>
    </row>
    <row r="8731" spans="1:93" x14ac:dyDescent="0.45">
      <c r="A8731" t="b">
        <v>0</v>
      </c>
      <c r="B8731" t="b">
        <v>0</v>
      </c>
      <c r="F8731" t="s">
        <v>206</v>
      </c>
      <c r="H8731" t="b">
        <v>0</v>
      </c>
      <c r="K8731" t="s">
        <v>28</v>
      </c>
      <c r="L8731" t="b">
        <v>0</v>
      </c>
      <c r="M8731" t="b">
        <v>0</v>
      </c>
      <c r="N8731" s="1">
        <v>44302.689467592594</v>
      </c>
      <c r="P8731" t="b">
        <v>1</v>
      </c>
      <c r="W8731" t="s">
        <v>2645</v>
      </c>
      <c r="X8731" t="b">
        <v>0</v>
      </c>
      <c r="Y8731" t="b">
        <v>0</v>
      </c>
      <c r="Z8731" s="2"/>
      <c r="AD8731" t="s">
        <v>16976</v>
      </c>
      <c r="AE8731" t="s">
        <v>5932</v>
      </c>
      <c r="AG8731" t="b">
        <v>0</v>
      </c>
      <c r="AI8731" t="b">
        <v>1</v>
      </c>
      <c r="AJ8731" t="s">
        <v>5902</v>
      </c>
      <c r="AN8731" t="b">
        <v>0</v>
      </c>
      <c r="AS8731" t="b">
        <v>0</v>
      </c>
      <c r="AV8731" t="b">
        <v>0</v>
      </c>
      <c r="BB8731" s="1"/>
      <c r="BD8731" s="1"/>
      <c r="BE8731" s="1"/>
      <c r="BI8731" t="b">
        <v>0</v>
      </c>
      <c r="BJ8731" s="1"/>
      <c r="BK8731" s="1"/>
      <c r="BL8731" t="b">
        <v>0</v>
      </c>
      <c r="BO8731" t="s">
        <v>5893</v>
      </c>
      <c r="BT8731" t="b">
        <v>0</v>
      </c>
      <c r="BU8731" t="s">
        <v>99</v>
      </c>
      <c r="BV8731" t="s">
        <v>90</v>
      </c>
      <c r="BW8731" t="s">
        <v>5895</v>
      </c>
      <c r="BX8731" t="b">
        <v>0</v>
      </c>
      <c r="BZ8731" t="b">
        <v>0</v>
      </c>
      <c r="CC8731" t="b">
        <v>0</v>
      </c>
      <c r="CD8731">
        <v>0</v>
      </c>
      <c r="CE8731">
        <v>0</v>
      </c>
      <c r="CG8731">
        <v>0</v>
      </c>
      <c r="CL8731">
        <v>1</v>
      </c>
      <c r="CO8731">
        <v>1</v>
      </c>
    </row>
    <row r="8732" spans="1:93" x14ac:dyDescent="0.45">
      <c r="A8732" t="b">
        <v>0</v>
      </c>
      <c r="B8732" t="b">
        <v>0</v>
      </c>
      <c r="F8732" t="s">
        <v>206</v>
      </c>
      <c r="H8732" t="b">
        <v>0</v>
      </c>
      <c r="K8732" t="s">
        <v>28</v>
      </c>
      <c r="L8732" t="b">
        <v>0</v>
      </c>
      <c r="M8732" t="b">
        <v>0</v>
      </c>
      <c r="N8732" s="1">
        <v>44302.689467592594</v>
      </c>
      <c r="P8732" t="b">
        <v>1</v>
      </c>
      <c r="W8732" t="s">
        <v>2645</v>
      </c>
      <c r="X8732" t="b">
        <v>0</v>
      </c>
      <c r="Y8732" t="b">
        <v>0</v>
      </c>
      <c r="Z8732" s="2"/>
      <c r="AD8732" t="s">
        <v>16977</v>
      </c>
      <c r="AE8732" t="s">
        <v>5932</v>
      </c>
      <c r="AG8732" t="b">
        <v>0</v>
      </c>
      <c r="AI8732" t="b">
        <v>1</v>
      </c>
      <c r="AJ8732" t="s">
        <v>5902</v>
      </c>
      <c r="AN8732" t="b">
        <v>0</v>
      </c>
      <c r="AS8732" t="b">
        <v>0</v>
      </c>
      <c r="AV8732" t="b">
        <v>0</v>
      </c>
      <c r="BB8732" s="1"/>
      <c r="BD8732" s="1">
        <v>44302.690324074072</v>
      </c>
      <c r="BE8732" s="1"/>
      <c r="BI8732" t="b">
        <v>0</v>
      </c>
      <c r="BJ8732" s="1"/>
      <c r="BK8732" s="1"/>
      <c r="BL8732" t="b">
        <v>0</v>
      </c>
      <c r="BO8732" t="s">
        <v>5893</v>
      </c>
      <c r="BT8732" t="b">
        <v>0</v>
      </c>
      <c r="BU8732" t="s">
        <v>99</v>
      </c>
      <c r="BV8732" t="s">
        <v>90</v>
      </c>
      <c r="BW8732" t="s">
        <v>5895</v>
      </c>
      <c r="BX8732" t="b">
        <v>0</v>
      </c>
      <c r="BZ8732" t="b">
        <v>0</v>
      </c>
      <c r="CC8732" t="b">
        <v>0</v>
      </c>
      <c r="CD8732">
        <v>0</v>
      </c>
      <c r="CE8732">
        <v>0</v>
      </c>
      <c r="CG8732">
        <v>0</v>
      </c>
      <c r="CL8732">
        <v>1</v>
      </c>
      <c r="CM8732">
        <v>0</v>
      </c>
      <c r="CO8732">
        <v>1</v>
      </c>
    </row>
    <row r="8733" spans="1:93" x14ac:dyDescent="0.45">
      <c r="A8733" t="b">
        <v>0</v>
      </c>
      <c r="B8733" t="b">
        <v>0</v>
      </c>
      <c r="F8733" t="s">
        <v>2209</v>
      </c>
      <c r="H8733" t="b">
        <v>0</v>
      </c>
      <c r="K8733" t="s">
        <v>28</v>
      </c>
      <c r="L8733" t="b">
        <v>0</v>
      </c>
      <c r="M8733" t="b">
        <v>0</v>
      </c>
      <c r="N8733" s="1">
        <v>44302.689467592594</v>
      </c>
      <c r="P8733" t="b">
        <v>1</v>
      </c>
      <c r="W8733" t="s">
        <v>2645</v>
      </c>
      <c r="X8733" t="b">
        <v>0</v>
      </c>
      <c r="Y8733" t="b">
        <v>0</v>
      </c>
      <c r="Z8733" s="2"/>
      <c r="AD8733" t="s">
        <v>16978</v>
      </c>
      <c r="AE8733" t="s">
        <v>5932</v>
      </c>
      <c r="AG8733" t="b">
        <v>0</v>
      </c>
      <c r="AI8733" t="b">
        <v>1</v>
      </c>
      <c r="AJ8733" t="s">
        <v>5902</v>
      </c>
      <c r="AN8733" t="b">
        <v>0</v>
      </c>
      <c r="AS8733" t="b">
        <v>0</v>
      </c>
      <c r="AV8733" t="b">
        <v>0</v>
      </c>
      <c r="BB8733" s="1"/>
      <c r="BD8733" s="1">
        <v>44302.690335648149</v>
      </c>
      <c r="BE8733" s="1"/>
      <c r="BI8733" t="b">
        <v>0</v>
      </c>
      <c r="BJ8733" s="1"/>
      <c r="BK8733" s="1"/>
      <c r="BL8733" t="b">
        <v>0</v>
      </c>
      <c r="BO8733" t="s">
        <v>5893</v>
      </c>
      <c r="BT8733" t="b">
        <v>0</v>
      </c>
      <c r="BU8733" t="s">
        <v>86</v>
      </c>
      <c r="BV8733" t="s">
        <v>90</v>
      </c>
      <c r="BW8733" t="s">
        <v>5895</v>
      </c>
      <c r="BX8733" t="b">
        <v>0</v>
      </c>
      <c r="BZ8733" t="b">
        <v>0</v>
      </c>
      <c r="CC8733" t="b">
        <v>0</v>
      </c>
      <c r="CD8733">
        <v>0</v>
      </c>
      <c r="CE8733">
        <v>0</v>
      </c>
      <c r="CG8733">
        <v>0</v>
      </c>
      <c r="CL8733">
        <v>1</v>
      </c>
      <c r="CM8733">
        <v>0</v>
      </c>
      <c r="CO8733">
        <v>1</v>
      </c>
    </row>
    <row r="8734" spans="1:93" x14ac:dyDescent="0.45">
      <c r="A8734" t="b">
        <v>0</v>
      </c>
      <c r="B8734" t="b">
        <v>0</v>
      </c>
      <c r="F8734" t="s">
        <v>206</v>
      </c>
      <c r="H8734" t="b">
        <v>0</v>
      </c>
      <c r="K8734" t="s">
        <v>28</v>
      </c>
      <c r="L8734" t="b">
        <v>0</v>
      </c>
      <c r="M8734" t="b">
        <v>0</v>
      </c>
      <c r="N8734" s="1">
        <v>44302.689467592594</v>
      </c>
      <c r="P8734" t="b">
        <v>1</v>
      </c>
      <c r="W8734" t="s">
        <v>2645</v>
      </c>
      <c r="X8734" t="b">
        <v>0</v>
      </c>
      <c r="Y8734" t="b">
        <v>0</v>
      </c>
      <c r="Z8734" s="2"/>
      <c r="AD8734" t="s">
        <v>16979</v>
      </c>
      <c r="AE8734" t="s">
        <v>5932</v>
      </c>
      <c r="AG8734" t="b">
        <v>0</v>
      </c>
      <c r="AI8734" t="b">
        <v>1</v>
      </c>
      <c r="AJ8734" t="s">
        <v>5902</v>
      </c>
      <c r="AN8734" t="b">
        <v>0</v>
      </c>
      <c r="AS8734" t="b">
        <v>0</v>
      </c>
      <c r="AV8734" t="b">
        <v>0</v>
      </c>
      <c r="BB8734" s="1"/>
      <c r="BD8734" s="1"/>
      <c r="BE8734" s="1"/>
      <c r="BI8734" t="b">
        <v>0</v>
      </c>
      <c r="BJ8734" s="1"/>
      <c r="BK8734" s="1"/>
      <c r="BL8734" t="b">
        <v>0</v>
      </c>
      <c r="BO8734" t="s">
        <v>5893</v>
      </c>
      <c r="BT8734" t="b">
        <v>0</v>
      </c>
      <c r="BU8734" t="s">
        <v>99</v>
      </c>
      <c r="BV8734" t="s">
        <v>90</v>
      </c>
      <c r="BW8734" t="s">
        <v>5895</v>
      </c>
      <c r="BX8734" t="b">
        <v>0</v>
      </c>
      <c r="BZ8734" t="b">
        <v>0</v>
      </c>
      <c r="CC8734" t="b">
        <v>0</v>
      </c>
      <c r="CD8734">
        <v>0</v>
      </c>
      <c r="CE8734">
        <v>0</v>
      </c>
      <c r="CG8734">
        <v>0</v>
      </c>
      <c r="CL8734">
        <v>1</v>
      </c>
      <c r="CO8734">
        <v>1</v>
      </c>
    </row>
    <row r="8735" spans="1:93" x14ac:dyDescent="0.45">
      <c r="A8735" t="b">
        <v>0</v>
      </c>
      <c r="B8735" t="b">
        <v>0</v>
      </c>
      <c r="F8735" t="s">
        <v>16980</v>
      </c>
      <c r="H8735" t="b">
        <v>0</v>
      </c>
      <c r="K8735" t="s">
        <v>28</v>
      </c>
      <c r="L8735" t="b">
        <v>0</v>
      </c>
      <c r="M8735" t="b">
        <v>0</v>
      </c>
      <c r="N8735" s="1">
        <v>44302.689467592594</v>
      </c>
      <c r="P8735" t="b">
        <v>1</v>
      </c>
      <c r="W8735" t="s">
        <v>2645</v>
      </c>
      <c r="X8735" t="b">
        <v>0</v>
      </c>
      <c r="Y8735" t="b">
        <v>0</v>
      </c>
      <c r="Z8735" s="2"/>
      <c r="AD8735" t="s">
        <v>16981</v>
      </c>
      <c r="AE8735" t="s">
        <v>5932</v>
      </c>
      <c r="AG8735" t="b">
        <v>0</v>
      </c>
      <c r="AI8735" t="b">
        <v>1</v>
      </c>
      <c r="AJ8735" t="s">
        <v>5902</v>
      </c>
      <c r="AN8735" t="b">
        <v>0</v>
      </c>
      <c r="AS8735" t="b">
        <v>0</v>
      </c>
      <c r="AV8735" t="b">
        <v>0</v>
      </c>
      <c r="BB8735" s="1"/>
      <c r="BD8735" s="1"/>
      <c r="BE8735" s="1"/>
      <c r="BI8735" t="b">
        <v>0</v>
      </c>
      <c r="BJ8735" s="1"/>
      <c r="BK8735" s="1"/>
      <c r="BL8735" t="b">
        <v>0</v>
      </c>
      <c r="BO8735" t="s">
        <v>5893</v>
      </c>
      <c r="BT8735" t="b">
        <v>0</v>
      </c>
      <c r="BU8735" t="s">
        <v>99</v>
      </c>
      <c r="BV8735" t="s">
        <v>90</v>
      </c>
      <c r="BW8735" t="s">
        <v>5895</v>
      </c>
      <c r="BX8735" t="b">
        <v>0</v>
      </c>
      <c r="BZ8735" t="b">
        <v>0</v>
      </c>
      <c r="CC8735" t="b">
        <v>0</v>
      </c>
      <c r="CD8735">
        <v>0</v>
      </c>
      <c r="CE8735">
        <v>0</v>
      </c>
      <c r="CG8735">
        <v>0</v>
      </c>
      <c r="CL8735">
        <v>1</v>
      </c>
      <c r="CO8735">
        <v>1</v>
      </c>
    </row>
    <row r="8736" spans="1:93" x14ac:dyDescent="0.45">
      <c r="A8736" t="b">
        <v>0</v>
      </c>
      <c r="B8736" t="b">
        <v>0</v>
      </c>
      <c r="F8736" t="s">
        <v>206</v>
      </c>
      <c r="H8736" t="b">
        <v>0</v>
      </c>
      <c r="K8736" t="s">
        <v>28</v>
      </c>
      <c r="L8736" t="b">
        <v>0</v>
      </c>
      <c r="M8736" t="b">
        <v>0</v>
      </c>
      <c r="N8736" s="1">
        <v>44302.689467592594</v>
      </c>
      <c r="P8736" t="b">
        <v>1</v>
      </c>
      <c r="W8736" t="s">
        <v>2645</v>
      </c>
      <c r="X8736" t="b">
        <v>0</v>
      </c>
      <c r="Y8736" t="b">
        <v>0</v>
      </c>
      <c r="Z8736" s="2"/>
      <c r="AD8736" t="s">
        <v>16982</v>
      </c>
      <c r="AE8736" t="s">
        <v>5932</v>
      </c>
      <c r="AG8736" t="b">
        <v>0</v>
      </c>
      <c r="AI8736" t="b">
        <v>1</v>
      </c>
      <c r="AJ8736" t="s">
        <v>5902</v>
      </c>
      <c r="AN8736" t="b">
        <v>0</v>
      </c>
      <c r="AS8736" t="b">
        <v>0</v>
      </c>
      <c r="AV8736" t="b">
        <v>0</v>
      </c>
      <c r="BB8736" s="1"/>
      <c r="BD8736" s="1"/>
      <c r="BE8736" s="1"/>
      <c r="BI8736" t="b">
        <v>0</v>
      </c>
      <c r="BJ8736" s="1"/>
      <c r="BK8736" s="1"/>
      <c r="BL8736" t="b">
        <v>0</v>
      </c>
      <c r="BO8736" t="s">
        <v>5893</v>
      </c>
      <c r="BT8736" t="b">
        <v>0</v>
      </c>
      <c r="BU8736" t="s">
        <v>99</v>
      </c>
      <c r="BV8736" t="s">
        <v>90</v>
      </c>
      <c r="BW8736" t="s">
        <v>5895</v>
      </c>
      <c r="BX8736" t="b">
        <v>0</v>
      </c>
      <c r="BZ8736" t="b">
        <v>0</v>
      </c>
      <c r="CC8736" t="b">
        <v>0</v>
      </c>
      <c r="CD8736">
        <v>0</v>
      </c>
      <c r="CE8736">
        <v>0</v>
      </c>
      <c r="CG8736">
        <v>0</v>
      </c>
      <c r="CL8736">
        <v>1</v>
      </c>
      <c r="CO8736">
        <v>1</v>
      </c>
    </row>
    <row r="8737" spans="1:93" x14ac:dyDescent="0.45">
      <c r="A8737" t="b">
        <v>0</v>
      </c>
      <c r="B8737" t="b">
        <v>0</v>
      </c>
      <c r="H8737" t="b">
        <v>0</v>
      </c>
      <c r="K8737" t="s">
        <v>28</v>
      </c>
      <c r="L8737" t="b">
        <v>0</v>
      </c>
      <c r="M8737" t="b">
        <v>0</v>
      </c>
      <c r="N8737" s="1">
        <v>44302.689467592594</v>
      </c>
      <c r="P8737" t="b">
        <v>1</v>
      </c>
      <c r="W8737" t="s">
        <v>2645</v>
      </c>
      <c r="X8737" t="b">
        <v>0</v>
      </c>
      <c r="Y8737" t="b">
        <v>0</v>
      </c>
      <c r="Z8737" s="2"/>
      <c r="AD8737" t="s">
        <v>16983</v>
      </c>
      <c r="AE8737" t="s">
        <v>5932</v>
      </c>
      <c r="AG8737" t="b">
        <v>0</v>
      </c>
      <c r="AI8737" t="b">
        <v>1</v>
      </c>
      <c r="AJ8737" t="s">
        <v>5902</v>
      </c>
      <c r="AN8737" t="b">
        <v>0</v>
      </c>
      <c r="AS8737" t="b">
        <v>0</v>
      </c>
      <c r="AV8737" t="b">
        <v>0</v>
      </c>
      <c r="BB8737" s="1"/>
      <c r="BD8737" s="1">
        <v>44302.690347222226</v>
      </c>
      <c r="BE8737" s="1"/>
      <c r="BI8737" t="b">
        <v>0</v>
      </c>
      <c r="BJ8737" s="1"/>
      <c r="BK8737" s="1"/>
      <c r="BL8737" t="b">
        <v>0</v>
      </c>
      <c r="BO8737" t="s">
        <v>5893</v>
      </c>
      <c r="BT8737" t="b">
        <v>0</v>
      </c>
      <c r="BV8737" t="s">
        <v>90</v>
      </c>
      <c r="BW8737" t="s">
        <v>5895</v>
      </c>
      <c r="BX8737" t="b">
        <v>0</v>
      </c>
      <c r="BZ8737" t="b">
        <v>0</v>
      </c>
      <c r="CC8737" t="b">
        <v>0</v>
      </c>
      <c r="CD8737">
        <v>0</v>
      </c>
      <c r="CE8737">
        <v>0</v>
      </c>
      <c r="CG8737">
        <v>0</v>
      </c>
      <c r="CL8737">
        <v>1</v>
      </c>
      <c r="CM8737">
        <v>0</v>
      </c>
      <c r="CO8737">
        <v>1</v>
      </c>
    </row>
    <row r="8738" spans="1:93" x14ac:dyDescent="0.45">
      <c r="A8738" t="b">
        <v>0</v>
      </c>
      <c r="B8738" t="b">
        <v>0</v>
      </c>
      <c r="H8738" t="b">
        <v>0</v>
      </c>
      <c r="K8738" t="s">
        <v>28</v>
      </c>
      <c r="L8738" t="b">
        <v>0</v>
      </c>
      <c r="M8738" t="b">
        <v>0</v>
      </c>
      <c r="N8738" s="1">
        <v>44302.689467592594</v>
      </c>
      <c r="P8738" t="b">
        <v>1</v>
      </c>
      <c r="W8738" t="s">
        <v>2645</v>
      </c>
      <c r="X8738" t="b">
        <v>0</v>
      </c>
      <c r="Y8738" t="b">
        <v>0</v>
      </c>
      <c r="Z8738" s="2"/>
      <c r="AD8738" t="s">
        <v>16984</v>
      </c>
      <c r="AE8738" t="s">
        <v>5932</v>
      </c>
      <c r="AG8738" t="b">
        <v>0</v>
      </c>
      <c r="AI8738" t="b">
        <v>1</v>
      </c>
      <c r="AJ8738" t="s">
        <v>5902</v>
      </c>
      <c r="AN8738" t="b">
        <v>0</v>
      </c>
      <c r="AS8738" t="b">
        <v>0</v>
      </c>
      <c r="AV8738" t="b">
        <v>0</v>
      </c>
      <c r="BB8738" s="1"/>
      <c r="BD8738" s="1">
        <v>44302.690347222226</v>
      </c>
      <c r="BE8738" s="1"/>
      <c r="BI8738" t="b">
        <v>0</v>
      </c>
      <c r="BJ8738" s="1"/>
      <c r="BK8738" s="1"/>
      <c r="BL8738" t="b">
        <v>0</v>
      </c>
      <c r="BO8738" t="s">
        <v>5893</v>
      </c>
      <c r="BT8738" t="b">
        <v>0</v>
      </c>
      <c r="BU8738" t="s">
        <v>86</v>
      </c>
      <c r="BV8738" t="s">
        <v>90</v>
      </c>
      <c r="BW8738" t="s">
        <v>5895</v>
      </c>
      <c r="BX8738" t="b">
        <v>0</v>
      </c>
      <c r="BZ8738" t="b">
        <v>0</v>
      </c>
      <c r="CC8738" t="b">
        <v>0</v>
      </c>
      <c r="CD8738">
        <v>0</v>
      </c>
      <c r="CE8738">
        <v>0</v>
      </c>
      <c r="CG8738">
        <v>0</v>
      </c>
      <c r="CL8738">
        <v>1</v>
      </c>
      <c r="CM8738">
        <v>0</v>
      </c>
      <c r="CO8738">
        <v>1</v>
      </c>
    </row>
    <row r="8739" spans="1:93" x14ac:dyDescent="0.45">
      <c r="A8739" t="b">
        <v>0</v>
      </c>
      <c r="B8739" t="b">
        <v>0</v>
      </c>
      <c r="H8739" t="b">
        <v>0</v>
      </c>
      <c r="K8739" t="s">
        <v>28</v>
      </c>
      <c r="L8739" t="b">
        <v>0</v>
      </c>
      <c r="M8739" t="b">
        <v>0</v>
      </c>
      <c r="N8739" s="1">
        <v>44302.689467592594</v>
      </c>
      <c r="P8739" t="b">
        <v>1</v>
      </c>
      <c r="W8739" t="s">
        <v>2645</v>
      </c>
      <c r="X8739" t="b">
        <v>0</v>
      </c>
      <c r="Y8739" t="b">
        <v>0</v>
      </c>
      <c r="Z8739" s="2"/>
      <c r="AD8739" t="s">
        <v>16985</v>
      </c>
      <c r="AE8739" t="s">
        <v>5932</v>
      </c>
      <c r="AG8739" t="b">
        <v>0</v>
      </c>
      <c r="AI8739" t="b">
        <v>1</v>
      </c>
      <c r="AJ8739" t="s">
        <v>5902</v>
      </c>
      <c r="AN8739" t="b">
        <v>0</v>
      </c>
      <c r="AS8739" t="b">
        <v>0</v>
      </c>
      <c r="AV8739" t="b">
        <v>0</v>
      </c>
      <c r="BB8739" s="1"/>
      <c r="BD8739" s="1">
        <v>44302.690358796295</v>
      </c>
      <c r="BE8739" s="1"/>
      <c r="BI8739" t="b">
        <v>0</v>
      </c>
      <c r="BJ8739" s="1"/>
      <c r="BK8739" s="1"/>
      <c r="BL8739" t="b">
        <v>0</v>
      </c>
      <c r="BO8739" t="s">
        <v>5893</v>
      </c>
      <c r="BT8739" t="b">
        <v>0</v>
      </c>
      <c r="BV8739" t="s">
        <v>90</v>
      </c>
      <c r="BW8739" t="s">
        <v>5895</v>
      </c>
      <c r="BX8739" t="b">
        <v>0</v>
      </c>
      <c r="BZ8739" t="b">
        <v>0</v>
      </c>
      <c r="CC8739" t="b">
        <v>0</v>
      </c>
      <c r="CD8739">
        <v>0</v>
      </c>
      <c r="CE8739">
        <v>0</v>
      </c>
      <c r="CG8739">
        <v>0</v>
      </c>
      <c r="CL8739">
        <v>1</v>
      </c>
      <c r="CM8739">
        <v>0</v>
      </c>
      <c r="CO8739">
        <v>1</v>
      </c>
    </row>
    <row r="8740" spans="1:93" x14ac:dyDescent="0.45">
      <c r="A8740" t="b">
        <v>0</v>
      </c>
      <c r="B8740" t="b">
        <v>0</v>
      </c>
      <c r="H8740" t="b">
        <v>0</v>
      </c>
      <c r="K8740" t="s">
        <v>28</v>
      </c>
      <c r="L8740" t="b">
        <v>0</v>
      </c>
      <c r="M8740" t="b">
        <v>0</v>
      </c>
      <c r="N8740" s="1">
        <v>44302.689467592594</v>
      </c>
      <c r="P8740" t="b">
        <v>1</v>
      </c>
      <c r="W8740" t="s">
        <v>2645</v>
      </c>
      <c r="X8740" t="b">
        <v>0</v>
      </c>
      <c r="Y8740" t="b">
        <v>0</v>
      </c>
      <c r="Z8740" s="2"/>
      <c r="AD8740" t="s">
        <v>16986</v>
      </c>
      <c r="AE8740" t="s">
        <v>5932</v>
      </c>
      <c r="AG8740" t="b">
        <v>0</v>
      </c>
      <c r="AI8740" t="b">
        <v>1</v>
      </c>
      <c r="AJ8740" t="s">
        <v>5902</v>
      </c>
      <c r="AN8740" t="b">
        <v>0</v>
      </c>
      <c r="AS8740" t="b">
        <v>0</v>
      </c>
      <c r="AV8740" t="b">
        <v>0</v>
      </c>
      <c r="BB8740" s="1"/>
      <c r="BD8740" s="1">
        <v>44302.690370370372</v>
      </c>
      <c r="BE8740" s="1"/>
      <c r="BI8740" t="b">
        <v>0</v>
      </c>
      <c r="BJ8740" s="1"/>
      <c r="BK8740" s="1"/>
      <c r="BL8740" t="b">
        <v>0</v>
      </c>
      <c r="BO8740" t="s">
        <v>5893</v>
      </c>
      <c r="BT8740" t="b">
        <v>0</v>
      </c>
      <c r="BV8740" t="s">
        <v>90</v>
      </c>
      <c r="BW8740" t="s">
        <v>5895</v>
      </c>
      <c r="BX8740" t="b">
        <v>0</v>
      </c>
      <c r="BZ8740" t="b">
        <v>0</v>
      </c>
      <c r="CC8740" t="b">
        <v>0</v>
      </c>
      <c r="CD8740">
        <v>0</v>
      </c>
      <c r="CE8740">
        <v>0</v>
      </c>
      <c r="CG8740">
        <v>0</v>
      </c>
      <c r="CL8740">
        <v>1</v>
      </c>
      <c r="CM8740">
        <v>0</v>
      </c>
      <c r="CO8740">
        <v>1</v>
      </c>
    </row>
    <row r="8741" spans="1:93" x14ac:dyDescent="0.45">
      <c r="A8741" t="b">
        <v>0</v>
      </c>
      <c r="B8741" t="b">
        <v>0</v>
      </c>
      <c r="H8741" t="b">
        <v>0</v>
      </c>
      <c r="K8741" t="s">
        <v>28</v>
      </c>
      <c r="L8741" t="b">
        <v>0</v>
      </c>
      <c r="M8741" t="b">
        <v>0</v>
      </c>
      <c r="N8741" s="1">
        <v>44302.689467592594</v>
      </c>
      <c r="P8741" t="b">
        <v>1</v>
      </c>
      <c r="W8741" t="s">
        <v>2645</v>
      </c>
      <c r="X8741" t="b">
        <v>0</v>
      </c>
      <c r="Y8741" t="b">
        <v>0</v>
      </c>
      <c r="Z8741" s="2"/>
      <c r="AD8741" t="s">
        <v>16987</v>
      </c>
      <c r="AE8741" t="s">
        <v>5932</v>
      </c>
      <c r="AG8741" t="b">
        <v>0</v>
      </c>
      <c r="AI8741" t="b">
        <v>1</v>
      </c>
      <c r="AJ8741" t="s">
        <v>5902</v>
      </c>
      <c r="AN8741" t="b">
        <v>0</v>
      </c>
      <c r="AS8741" t="b">
        <v>0</v>
      </c>
      <c r="AV8741" t="b">
        <v>0</v>
      </c>
      <c r="BB8741" s="1"/>
      <c r="BD8741" s="1">
        <v>44302.690381944441</v>
      </c>
      <c r="BE8741" s="1"/>
      <c r="BI8741" t="b">
        <v>0</v>
      </c>
      <c r="BJ8741" s="1"/>
      <c r="BK8741" s="1"/>
      <c r="BL8741" t="b">
        <v>0</v>
      </c>
      <c r="BO8741" t="s">
        <v>5893</v>
      </c>
      <c r="BT8741" t="b">
        <v>0</v>
      </c>
      <c r="BV8741" t="s">
        <v>90</v>
      </c>
      <c r="BW8741" t="s">
        <v>5895</v>
      </c>
      <c r="BX8741" t="b">
        <v>0</v>
      </c>
      <c r="BZ8741" t="b">
        <v>0</v>
      </c>
      <c r="CC8741" t="b">
        <v>0</v>
      </c>
      <c r="CD8741">
        <v>0</v>
      </c>
      <c r="CE8741">
        <v>0</v>
      </c>
      <c r="CG8741">
        <v>0</v>
      </c>
      <c r="CL8741">
        <v>1</v>
      </c>
      <c r="CM8741">
        <v>0</v>
      </c>
      <c r="CO8741">
        <v>1</v>
      </c>
    </row>
    <row r="8742" spans="1:93" x14ac:dyDescent="0.45">
      <c r="A8742" t="b">
        <v>0</v>
      </c>
      <c r="B8742" t="b">
        <v>0</v>
      </c>
      <c r="H8742" t="b">
        <v>0</v>
      </c>
      <c r="K8742" t="s">
        <v>28</v>
      </c>
      <c r="L8742" t="b">
        <v>0</v>
      </c>
      <c r="M8742" t="b">
        <v>0</v>
      </c>
      <c r="N8742" s="1">
        <v>44302.689467592594</v>
      </c>
      <c r="P8742" t="b">
        <v>1</v>
      </c>
      <c r="W8742" t="s">
        <v>2645</v>
      </c>
      <c r="X8742" t="b">
        <v>0</v>
      </c>
      <c r="Y8742" t="b">
        <v>0</v>
      </c>
      <c r="Z8742" s="2"/>
      <c r="AD8742" t="s">
        <v>16988</v>
      </c>
      <c r="AE8742" t="s">
        <v>5932</v>
      </c>
      <c r="AG8742" t="b">
        <v>0</v>
      </c>
      <c r="AI8742" t="b">
        <v>1</v>
      </c>
      <c r="AJ8742" t="s">
        <v>5902</v>
      </c>
      <c r="AN8742" t="b">
        <v>0</v>
      </c>
      <c r="AS8742" t="b">
        <v>0</v>
      </c>
      <c r="AV8742" t="b">
        <v>0</v>
      </c>
      <c r="BB8742" s="1"/>
      <c r="BD8742" s="1">
        <v>44302.690381944441</v>
      </c>
      <c r="BE8742" s="1"/>
      <c r="BI8742" t="b">
        <v>0</v>
      </c>
      <c r="BJ8742" s="1"/>
      <c r="BK8742" s="1"/>
      <c r="BL8742" t="b">
        <v>0</v>
      </c>
      <c r="BO8742" t="s">
        <v>5893</v>
      </c>
      <c r="BT8742" t="b">
        <v>0</v>
      </c>
      <c r="BU8742" t="s">
        <v>86</v>
      </c>
      <c r="BV8742" t="s">
        <v>90</v>
      </c>
      <c r="BW8742" t="s">
        <v>5895</v>
      </c>
      <c r="BX8742" t="b">
        <v>0</v>
      </c>
      <c r="BZ8742" t="b">
        <v>0</v>
      </c>
      <c r="CC8742" t="b">
        <v>0</v>
      </c>
      <c r="CD8742">
        <v>0</v>
      </c>
      <c r="CE8742">
        <v>0</v>
      </c>
      <c r="CG8742">
        <v>0</v>
      </c>
      <c r="CL8742">
        <v>1</v>
      </c>
      <c r="CM8742">
        <v>0</v>
      </c>
      <c r="CO8742">
        <v>1</v>
      </c>
    </row>
    <row r="8743" spans="1:93" x14ac:dyDescent="0.45">
      <c r="A8743" t="b">
        <v>0</v>
      </c>
      <c r="B8743" t="b">
        <v>0</v>
      </c>
      <c r="F8743" t="s">
        <v>458</v>
      </c>
      <c r="H8743" t="b">
        <v>0</v>
      </c>
      <c r="K8743" t="s">
        <v>28</v>
      </c>
      <c r="L8743" t="b">
        <v>0</v>
      </c>
      <c r="M8743" t="b">
        <v>0</v>
      </c>
      <c r="N8743" s="1">
        <v>44302.689467592594</v>
      </c>
      <c r="P8743" t="b">
        <v>1</v>
      </c>
      <c r="W8743" t="s">
        <v>2645</v>
      </c>
      <c r="X8743" t="b">
        <v>0</v>
      </c>
      <c r="Y8743" t="b">
        <v>0</v>
      </c>
      <c r="Z8743" s="2"/>
      <c r="AD8743" t="s">
        <v>16989</v>
      </c>
      <c r="AE8743" t="s">
        <v>5932</v>
      </c>
      <c r="AG8743" t="b">
        <v>0</v>
      </c>
      <c r="AI8743" t="b">
        <v>1</v>
      </c>
      <c r="AJ8743" t="s">
        <v>5902</v>
      </c>
      <c r="AN8743" t="b">
        <v>0</v>
      </c>
      <c r="AS8743" t="b">
        <v>0</v>
      </c>
      <c r="AV8743" t="b">
        <v>0</v>
      </c>
      <c r="BB8743" s="1"/>
      <c r="BD8743" s="1">
        <v>44302.690393518518</v>
      </c>
      <c r="BE8743" s="1"/>
      <c r="BI8743" t="b">
        <v>0</v>
      </c>
      <c r="BJ8743" s="1"/>
      <c r="BK8743" s="1"/>
      <c r="BL8743" t="b">
        <v>0</v>
      </c>
      <c r="BO8743" t="s">
        <v>5893</v>
      </c>
      <c r="BT8743" t="b">
        <v>0</v>
      </c>
      <c r="BU8743" t="s">
        <v>86</v>
      </c>
      <c r="BV8743" t="s">
        <v>90</v>
      </c>
      <c r="BW8743" t="s">
        <v>5895</v>
      </c>
      <c r="BX8743" t="b">
        <v>0</v>
      </c>
      <c r="BZ8743" t="b">
        <v>0</v>
      </c>
      <c r="CC8743" t="b">
        <v>0</v>
      </c>
      <c r="CD8743">
        <v>0</v>
      </c>
      <c r="CE8743">
        <v>0</v>
      </c>
      <c r="CG8743">
        <v>0</v>
      </c>
      <c r="CL8743">
        <v>1</v>
      </c>
      <c r="CM8743">
        <v>0</v>
      </c>
      <c r="CO8743">
        <v>1</v>
      </c>
    </row>
    <row r="8744" spans="1:93" x14ac:dyDescent="0.45">
      <c r="A8744" t="b">
        <v>0</v>
      </c>
      <c r="B8744" t="b">
        <v>0</v>
      </c>
      <c r="H8744" t="b">
        <v>0</v>
      </c>
      <c r="K8744" t="s">
        <v>28</v>
      </c>
      <c r="L8744" t="b">
        <v>0</v>
      </c>
      <c r="M8744" t="b">
        <v>0</v>
      </c>
      <c r="N8744" s="1">
        <v>44302.689467592594</v>
      </c>
      <c r="P8744" t="b">
        <v>1</v>
      </c>
      <c r="W8744" t="s">
        <v>2645</v>
      </c>
      <c r="X8744" t="b">
        <v>0</v>
      </c>
      <c r="Y8744" t="b">
        <v>0</v>
      </c>
      <c r="Z8744" s="2"/>
      <c r="AD8744" t="s">
        <v>16990</v>
      </c>
      <c r="AE8744" t="s">
        <v>5932</v>
      </c>
      <c r="AG8744" t="b">
        <v>0</v>
      </c>
      <c r="AI8744" t="b">
        <v>1</v>
      </c>
      <c r="AJ8744" t="s">
        <v>5902</v>
      </c>
      <c r="AN8744" t="b">
        <v>0</v>
      </c>
      <c r="AS8744" t="b">
        <v>0</v>
      </c>
      <c r="AV8744" t="b">
        <v>0</v>
      </c>
      <c r="BB8744" s="1"/>
      <c r="BD8744" s="1">
        <v>44302.690405092595</v>
      </c>
      <c r="BE8744" s="1"/>
      <c r="BI8744" t="b">
        <v>0</v>
      </c>
      <c r="BJ8744" s="1"/>
      <c r="BK8744" s="1"/>
      <c r="BL8744" t="b">
        <v>0</v>
      </c>
      <c r="BO8744" t="s">
        <v>5893</v>
      </c>
      <c r="BT8744" t="b">
        <v>0</v>
      </c>
      <c r="BV8744" t="s">
        <v>90</v>
      </c>
      <c r="BW8744" t="s">
        <v>5895</v>
      </c>
      <c r="BX8744" t="b">
        <v>0</v>
      </c>
      <c r="BZ8744" t="b">
        <v>0</v>
      </c>
      <c r="CC8744" t="b">
        <v>0</v>
      </c>
      <c r="CD8744">
        <v>0</v>
      </c>
      <c r="CE8744">
        <v>0</v>
      </c>
      <c r="CG8744">
        <v>0</v>
      </c>
      <c r="CL8744">
        <v>1</v>
      </c>
      <c r="CM8744">
        <v>0</v>
      </c>
      <c r="CO8744">
        <v>1</v>
      </c>
    </row>
    <row r="8745" spans="1:93" x14ac:dyDescent="0.45">
      <c r="A8745" t="b">
        <v>0</v>
      </c>
      <c r="B8745" t="b">
        <v>0</v>
      </c>
      <c r="F8745" t="s">
        <v>1116</v>
      </c>
      <c r="H8745" t="b">
        <v>0</v>
      </c>
      <c r="K8745" t="s">
        <v>28</v>
      </c>
      <c r="L8745" t="b">
        <v>0</v>
      </c>
      <c r="M8745" t="b">
        <v>0</v>
      </c>
      <c r="N8745" s="1">
        <v>44302.689467592594</v>
      </c>
      <c r="P8745" t="b">
        <v>1</v>
      </c>
      <c r="W8745" t="s">
        <v>2645</v>
      </c>
      <c r="X8745" t="b">
        <v>0</v>
      </c>
      <c r="Y8745" t="b">
        <v>0</v>
      </c>
      <c r="Z8745" s="2"/>
      <c r="AD8745" t="s">
        <v>16991</v>
      </c>
      <c r="AE8745" t="s">
        <v>5932</v>
      </c>
      <c r="AG8745" t="b">
        <v>0</v>
      </c>
      <c r="AI8745" t="b">
        <v>1</v>
      </c>
      <c r="AJ8745" t="s">
        <v>5902</v>
      </c>
      <c r="AN8745" t="b">
        <v>0</v>
      </c>
      <c r="AS8745" t="b">
        <v>0</v>
      </c>
      <c r="AV8745" t="b">
        <v>0</v>
      </c>
      <c r="BB8745" s="1"/>
      <c r="BD8745" s="1">
        <v>44302.690405092595</v>
      </c>
      <c r="BE8745" s="1"/>
      <c r="BI8745" t="b">
        <v>0</v>
      </c>
      <c r="BJ8745" s="1"/>
      <c r="BK8745" s="1"/>
      <c r="BL8745" t="b">
        <v>0</v>
      </c>
      <c r="BO8745" t="s">
        <v>5893</v>
      </c>
      <c r="BT8745" t="b">
        <v>0</v>
      </c>
      <c r="BU8745" t="s">
        <v>180</v>
      </c>
      <c r="BV8745" t="s">
        <v>90</v>
      </c>
      <c r="BW8745" t="s">
        <v>5895</v>
      </c>
      <c r="BX8745" t="b">
        <v>0</v>
      </c>
      <c r="BZ8745" t="b">
        <v>0</v>
      </c>
      <c r="CC8745" t="b">
        <v>0</v>
      </c>
      <c r="CD8745">
        <v>0</v>
      </c>
      <c r="CE8745">
        <v>0</v>
      </c>
      <c r="CG8745">
        <v>0</v>
      </c>
      <c r="CL8745">
        <v>1</v>
      </c>
      <c r="CM8745">
        <v>0</v>
      </c>
      <c r="CO8745">
        <v>1</v>
      </c>
    </row>
    <row r="8746" spans="1:93" x14ac:dyDescent="0.45">
      <c r="A8746" t="b">
        <v>0</v>
      </c>
      <c r="B8746" t="b">
        <v>0</v>
      </c>
      <c r="F8746" t="s">
        <v>16992</v>
      </c>
      <c r="H8746" t="b">
        <v>0</v>
      </c>
      <c r="K8746" t="s">
        <v>28</v>
      </c>
      <c r="L8746" t="b">
        <v>0</v>
      </c>
      <c r="M8746" t="b">
        <v>0</v>
      </c>
      <c r="N8746" s="1">
        <v>44302.689467592594</v>
      </c>
      <c r="P8746" t="b">
        <v>1</v>
      </c>
      <c r="W8746" t="s">
        <v>2645</v>
      </c>
      <c r="X8746" t="b">
        <v>0</v>
      </c>
      <c r="Y8746" t="b">
        <v>0</v>
      </c>
      <c r="Z8746" s="2"/>
      <c r="AD8746" t="s">
        <v>16993</v>
      </c>
      <c r="AE8746" t="s">
        <v>5932</v>
      </c>
      <c r="AG8746" t="b">
        <v>0</v>
      </c>
      <c r="AI8746" t="b">
        <v>1</v>
      </c>
      <c r="AJ8746" t="s">
        <v>5902</v>
      </c>
      <c r="AN8746" t="b">
        <v>0</v>
      </c>
      <c r="AS8746" t="b">
        <v>0</v>
      </c>
      <c r="AV8746" t="b">
        <v>0</v>
      </c>
      <c r="BB8746" s="1"/>
      <c r="BD8746" s="1"/>
      <c r="BE8746" s="1"/>
      <c r="BI8746" t="b">
        <v>0</v>
      </c>
      <c r="BJ8746" s="1"/>
      <c r="BK8746" s="1"/>
      <c r="BL8746" t="b">
        <v>0</v>
      </c>
      <c r="BO8746" t="s">
        <v>5893</v>
      </c>
      <c r="BT8746" t="b">
        <v>0</v>
      </c>
      <c r="BU8746" t="s">
        <v>99</v>
      </c>
      <c r="BV8746" t="s">
        <v>90</v>
      </c>
      <c r="BW8746" t="s">
        <v>5895</v>
      </c>
      <c r="BX8746" t="b">
        <v>0</v>
      </c>
      <c r="BZ8746" t="b">
        <v>0</v>
      </c>
      <c r="CC8746" t="b">
        <v>0</v>
      </c>
      <c r="CD8746">
        <v>0</v>
      </c>
      <c r="CE8746">
        <v>0</v>
      </c>
      <c r="CG8746">
        <v>0</v>
      </c>
      <c r="CL8746">
        <v>1</v>
      </c>
      <c r="CO8746">
        <v>1</v>
      </c>
    </row>
    <row r="8747" spans="1:93" x14ac:dyDescent="0.45">
      <c r="A8747" t="b">
        <v>0</v>
      </c>
      <c r="B8747" t="b">
        <v>0</v>
      </c>
      <c r="F8747" t="s">
        <v>206</v>
      </c>
      <c r="H8747" t="b">
        <v>0</v>
      </c>
      <c r="K8747" t="s">
        <v>28</v>
      </c>
      <c r="L8747" t="b">
        <v>0</v>
      </c>
      <c r="M8747" t="b">
        <v>0</v>
      </c>
      <c r="N8747" s="1">
        <v>44302.689467592594</v>
      </c>
      <c r="P8747" t="b">
        <v>1</v>
      </c>
      <c r="W8747" t="s">
        <v>2645</v>
      </c>
      <c r="X8747" t="b">
        <v>0</v>
      </c>
      <c r="Y8747" t="b">
        <v>0</v>
      </c>
      <c r="Z8747" s="2"/>
      <c r="AD8747" t="s">
        <v>16994</v>
      </c>
      <c r="AE8747" t="s">
        <v>5932</v>
      </c>
      <c r="AG8747" t="b">
        <v>0</v>
      </c>
      <c r="AI8747" t="b">
        <v>1</v>
      </c>
      <c r="AJ8747" t="s">
        <v>5902</v>
      </c>
      <c r="AN8747" t="b">
        <v>0</v>
      </c>
      <c r="AS8747" t="b">
        <v>0</v>
      </c>
      <c r="AV8747" t="b">
        <v>0</v>
      </c>
      <c r="BB8747" s="1"/>
      <c r="BD8747" s="1">
        <v>44302.690416666665</v>
      </c>
      <c r="BE8747" s="1"/>
      <c r="BI8747" t="b">
        <v>0</v>
      </c>
      <c r="BJ8747" s="1"/>
      <c r="BK8747" s="1"/>
      <c r="BL8747" t="b">
        <v>0</v>
      </c>
      <c r="BO8747" t="s">
        <v>5893</v>
      </c>
      <c r="BT8747" t="b">
        <v>0</v>
      </c>
      <c r="BV8747" t="s">
        <v>90</v>
      </c>
      <c r="BW8747" t="s">
        <v>5895</v>
      </c>
      <c r="BX8747" t="b">
        <v>0</v>
      </c>
      <c r="BZ8747" t="b">
        <v>0</v>
      </c>
      <c r="CC8747" t="b">
        <v>0</v>
      </c>
      <c r="CD8747">
        <v>0</v>
      </c>
      <c r="CE8747">
        <v>0</v>
      </c>
      <c r="CG8747">
        <v>0</v>
      </c>
      <c r="CL8747">
        <v>1</v>
      </c>
      <c r="CM8747">
        <v>0</v>
      </c>
      <c r="CO8747">
        <v>1</v>
      </c>
    </row>
    <row r="8748" spans="1:93" x14ac:dyDescent="0.45">
      <c r="A8748" t="b">
        <v>0</v>
      </c>
      <c r="B8748" t="b">
        <v>0</v>
      </c>
      <c r="F8748" t="s">
        <v>206</v>
      </c>
      <c r="H8748" t="b">
        <v>0</v>
      </c>
      <c r="K8748" t="s">
        <v>28</v>
      </c>
      <c r="L8748" t="b">
        <v>0</v>
      </c>
      <c r="M8748" t="b">
        <v>0</v>
      </c>
      <c r="N8748" s="1">
        <v>44302.689467592594</v>
      </c>
      <c r="P8748" t="b">
        <v>1</v>
      </c>
      <c r="W8748" t="s">
        <v>2645</v>
      </c>
      <c r="X8748" t="b">
        <v>0</v>
      </c>
      <c r="Y8748" t="b">
        <v>0</v>
      </c>
      <c r="Z8748" s="2"/>
      <c r="AD8748" t="s">
        <v>16995</v>
      </c>
      <c r="AE8748" t="s">
        <v>5932</v>
      </c>
      <c r="AG8748" t="b">
        <v>0</v>
      </c>
      <c r="AI8748" t="b">
        <v>1</v>
      </c>
      <c r="AJ8748" t="s">
        <v>5902</v>
      </c>
      <c r="AN8748" t="b">
        <v>0</v>
      </c>
      <c r="AS8748" t="b">
        <v>0</v>
      </c>
      <c r="AV8748" t="b">
        <v>0</v>
      </c>
      <c r="BB8748" s="1"/>
      <c r="BD8748" s="1">
        <v>44362.863055555557</v>
      </c>
      <c r="BE8748" s="1"/>
      <c r="BI8748" t="b">
        <v>0</v>
      </c>
      <c r="BJ8748" s="1"/>
      <c r="BK8748" s="1"/>
      <c r="BL8748" t="b">
        <v>0</v>
      </c>
      <c r="BO8748" t="s">
        <v>5893</v>
      </c>
      <c r="BT8748" t="b">
        <v>0</v>
      </c>
      <c r="BU8748" t="s">
        <v>99</v>
      </c>
      <c r="BV8748" t="s">
        <v>90</v>
      </c>
      <c r="BW8748" t="s">
        <v>5895</v>
      </c>
      <c r="BX8748" t="b">
        <v>0</v>
      </c>
      <c r="BZ8748" t="b">
        <v>0</v>
      </c>
      <c r="CC8748" t="b">
        <v>0</v>
      </c>
      <c r="CD8748">
        <v>0</v>
      </c>
      <c r="CE8748">
        <v>0</v>
      </c>
      <c r="CG8748">
        <v>0</v>
      </c>
      <c r="CL8748">
        <v>1</v>
      </c>
      <c r="CM8748">
        <v>0</v>
      </c>
      <c r="CO8748">
        <v>1</v>
      </c>
    </row>
    <row r="8749" spans="1:93" x14ac:dyDescent="0.45">
      <c r="A8749" t="b">
        <v>0</v>
      </c>
      <c r="B8749" t="b">
        <v>0</v>
      </c>
      <c r="F8749" t="s">
        <v>206</v>
      </c>
      <c r="H8749" t="b">
        <v>0</v>
      </c>
      <c r="K8749" t="s">
        <v>28</v>
      </c>
      <c r="L8749" t="b">
        <v>0</v>
      </c>
      <c r="M8749" t="b">
        <v>0</v>
      </c>
      <c r="N8749" s="1">
        <v>44302.689467592594</v>
      </c>
      <c r="P8749" t="b">
        <v>1</v>
      </c>
      <c r="W8749" t="s">
        <v>2645</v>
      </c>
      <c r="X8749" t="b">
        <v>0</v>
      </c>
      <c r="Y8749" t="b">
        <v>0</v>
      </c>
      <c r="Z8749" s="2"/>
      <c r="AD8749" t="s">
        <v>16996</v>
      </c>
      <c r="AE8749" t="s">
        <v>5932</v>
      </c>
      <c r="AG8749" t="b">
        <v>0</v>
      </c>
      <c r="AI8749" t="b">
        <v>1</v>
      </c>
      <c r="AJ8749" t="s">
        <v>5902</v>
      </c>
      <c r="AN8749" t="b">
        <v>0</v>
      </c>
      <c r="AS8749" t="b">
        <v>0</v>
      </c>
      <c r="AV8749" t="b">
        <v>0</v>
      </c>
      <c r="BB8749" s="1"/>
      <c r="BD8749" s="1">
        <v>44302.690428240741</v>
      </c>
      <c r="BE8749" s="1"/>
      <c r="BI8749" t="b">
        <v>0</v>
      </c>
      <c r="BJ8749" s="1"/>
      <c r="BK8749" s="1"/>
      <c r="BL8749" t="b">
        <v>0</v>
      </c>
      <c r="BO8749" t="s">
        <v>5893</v>
      </c>
      <c r="BT8749" t="b">
        <v>0</v>
      </c>
      <c r="BV8749" t="s">
        <v>90</v>
      </c>
      <c r="BW8749" t="s">
        <v>5895</v>
      </c>
      <c r="BX8749" t="b">
        <v>0</v>
      </c>
      <c r="BZ8749" t="b">
        <v>0</v>
      </c>
      <c r="CC8749" t="b">
        <v>0</v>
      </c>
      <c r="CD8749">
        <v>0</v>
      </c>
      <c r="CE8749">
        <v>0</v>
      </c>
      <c r="CG8749">
        <v>0</v>
      </c>
      <c r="CL8749">
        <v>1</v>
      </c>
      <c r="CM8749">
        <v>0</v>
      </c>
      <c r="CO8749">
        <v>1</v>
      </c>
    </row>
    <row r="8750" spans="1:93" x14ac:dyDescent="0.45">
      <c r="A8750" t="b">
        <v>0</v>
      </c>
      <c r="B8750" t="b">
        <v>0</v>
      </c>
      <c r="F8750" t="s">
        <v>206</v>
      </c>
      <c r="H8750" t="b">
        <v>0</v>
      </c>
      <c r="K8750" t="s">
        <v>28</v>
      </c>
      <c r="L8750" t="b">
        <v>0</v>
      </c>
      <c r="M8750" t="b">
        <v>0</v>
      </c>
      <c r="N8750" s="1">
        <v>44302.689467592594</v>
      </c>
      <c r="P8750" t="b">
        <v>1</v>
      </c>
      <c r="W8750" t="s">
        <v>2645</v>
      </c>
      <c r="X8750" t="b">
        <v>0</v>
      </c>
      <c r="Y8750" t="b">
        <v>0</v>
      </c>
      <c r="Z8750" s="2"/>
      <c r="AD8750" t="s">
        <v>16997</v>
      </c>
      <c r="AE8750" t="s">
        <v>5932</v>
      </c>
      <c r="AG8750" t="b">
        <v>0</v>
      </c>
      <c r="AI8750" t="b">
        <v>1</v>
      </c>
      <c r="AJ8750" t="s">
        <v>5902</v>
      </c>
      <c r="AN8750" t="b">
        <v>0</v>
      </c>
      <c r="AS8750" t="b">
        <v>0</v>
      </c>
      <c r="AV8750" t="b">
        <v>0</v>
      </c>
      <c r="BB8750" s="1"/>
      <c r="BD8750" s="1">
        <v>44302.690439814818</v>
      </c>
      <c r="BE8750" s="1"/>
      <c r="BI8750" t="b">
        <v>0</v>
      </c>
      <c r="BJ8750" s="1"/>
      <c r="BK8750" s="1"/>
      <c r="BL8750" t="b">
        <v>0</v>
      </c>
      <c r="BO8750" t="s">
        <v>5893</v>
      </c>
      <c r="BT8750" t="b">
        <v>0</v>
      </c>
      <c r="BU8750" t="s">
        <v>99</v>
      </c>
      <c r="BV8750" t="s">
        <v>90</v>
      </c>
      <c r="BW8750" t="s">
        <v>5895</v>
      </c>
      <c r="BX8750" t="b">
        <v>0</v>
      </c>
      <c r="BZ8750" t="b">
        <v>0</v>
      </c>
      <c r="CC8750" t="b">
        <v>0</v>
      </c>
      <c r="CD8750">
        <v>0</v>
      </c>
      <c r="CE8750">
        <v>0</v>
      </c>
      <c r="CG8750">
        <v>0</v>
      </c>
      <c r="CL8750">
        <v>1</v>
      </c>
      <c r="CM8750">
        <v>0</v>
      </c>
      <c r="CO8750">
        <v>1</v>
      </c>
    </row>
    <row r="8751" spans="1:93" x14ac:dyDescent="0.45">
      <c r="A8751" t="b">
        <v>0</v>
      </c>
      <c r="B8751" t="b">
        <v>0</v>
      </c>
      <c r="F8751" t="s">
        <v>206</v>
      </c>
      <c r="H8751" t="b">
        <v>0</v>
      </c>
      <c r="K8751" t="s">
        <v>28</v>
      </c>
      <c r="L8751" t="b">
        <v>0</v>
      </c>
      <c r="M8751" t="b">
        <v>0</v>
      </c>
      <c r="N8751" s="1">
        <v>44302.689467592594</v>
      </c>
      <c r="P8751" t="b">
        <v>1</v>
      </c>
      <c r="W8751" t="s">
        <v>2645</v>
      </c>
      <c r="X8751" t="b">
        <v>0</v>
      </c>
      <c r="Y8751" t="b">
        <v>0</v>
      </c>
      <c r="Z8751" s="2"/>
      <c r="AD8751" t="s">
        <v>16998</v>
      </c>
      <c r="AE8751" t="s">
        <v>5932</v>
      </c>
      <c r="AG8751" t="b">
        <v>0</v>
      </c>
      <c r="AI8751" t="b">
        <v>1</v>
      </c>
      <c r="AJ8751" t="s">
        <v>5902</v>
      </c>
      <c r="AN8751" t="b">
        <v>0</v>
      </c>
      <c r="AS8751" t="b">
        <v>0</v>
      </c>
      <c r="AV8751" t="b">
        <v>0</v>
      </c>
      <c r="BB8751" s="1"/>
      <c r="BD8751" s="1"/>
      <c r="BE8751" s="1"/>
      <c r="BI8751" t="b">
        <v>0</v>
      </c>
      <c r="BJ8751" s="1"/>
      <c r="BK8751" s="1"/>
      <c r="BL8751" t="b">
        <v>0</v>
      </c>
      <c r="BO8751" t="s">
        <v>5893</v>
      </c>
      <c r="BT8751" t="b">
        <v>0</v>
      </c>
      <c r="BU8751" t="s">
        <v>99</v>
      </c>
      <c r="BV8751" t="s">
        <v>90</v>
      </c>
      <c r="BW8751" t="s">
        <v>5895</v>
      </c>
      <c r="BX8751" t="b">
        <v>0</v>
      </c>
      <c r="BZ8751" t="b">
        <v>0</v>
      </c>
      <c r="CC8751" t="b">
        <v>0</v>
      </c>
      <c r="CD8751">
        <v>0</v>
      </c>
      <c r="CE8751">
        <v>0</v>
      </c>
      <c r="CG8751">
        <v>0</v>
      </c>
      <c r="CL8751">
        <v>1</v>
      </c>
      <c r="CO8751">
        <v>1</v>
      </c>
    </row>
    <row r="8752" spans="1:93" x14ac:dyDescent="0.45">
      <c r="A8752" t="b">
        <v>0</v>
      </c>
      <c r="B8752" t="b">
        <v>0</v>
      </c>
      <c r="F8752" t="s">
        <v>7518</v>
      </c>
      <c r="H8752" t="b">
        <v>0</v>
      </c>
      <c r="K8752" t="s">
        <v>28</v>
      </c>
      <c r="L8752" t="b">
        <v>0</v>
      </c>
      <c r="M8752" t="b">
        <v>0</v>
      </c>
      <c r="N8752" s="1">
        <v>44302.689467592594</v>
      </c>
      <c r="P8752" t="b">
        <v>1</v>
      </c>
      <c r="W8752" t="s">
        <v>2645</v>
      </c>
      <c r="X8752" t="b">
        <v>0</v>
      </c>
      <c r="Y8752" t="b">
        <v>0</v>
      </c>
      <c r="Z8752" s="2"/>
      <c r="AD8752" t="s">
        <v>16999</v>
      </c>
      <c r="AE8752" t="s">
        <v>5932</v>
      </c>
      <c r="AG8752" t="b">
        <v>0</v>
      </c>
      <c r="AI8752" t="b">
        <v>1</v>
      </c>
      <c r="AJ8752" t="s">
        <v>5902</v>
      </c>
      <c r="AN8752" t="b">
        <v>0</v>
      </c>
      <c r="AS8752" t="b">
        <v>0</v>
      </c>
      <c r="AV8752" t="b">
        <v>0</v>
      </c>
      <c r="BB8752" s="1"/>
      <c r="BD8752" s="1">
        <v>44302.690439814818</v>
      </c>
      <c r="BE8752" s="1"/>
      <c r="BI8752" t="b">
        <v>0</v>
      </c>
      <c r="BJ8752" s="1"/>
      <c r="BK8752" s="1"/>
      <c r="BL8752" t="b">
        <v>0</v>
      </c>
      <c r="BO8752" t="s">
        <v>5893</v>
      </c>
      <c r="BT8752" t="b">
        <v>0</v>
      </c>
      <c r="BU8752" t="s">
        <v>152</v>
      </c>
      <c r="BV8752" t="s">
        <v>90</v>
      </c>
      <c r="BW8752" t="s">
        <v>5895</v>
      </c>
      <c r="BX8752" t="b">
        <v>0</v>
      </c>
      <c r="BZ8752" t="b">
        <v>0</v>
      </c>
      <c r="CC8752" t="b">
        <v>0</v>
      </c>
      <c r="CD8752">
        <v>0</v>
      </c>
      <c r="CE8752">
        <v>0</v>
      </c>
      <c r="CG8752">
        <v>0</v>
      </c>
      <c r="CL8752">
        <v>1</v>
      </c>
      <c r="CM8752">
        <v>0</v>
      </c>
      <c r="CO8752">
        <v>1</v>
      </c>
    </row>
    <row r="8753" spans="1:93" x14ac:dyDescent="0.45">
      <c r="A8753" t="b">
        <v>0</v>
      </c>
      <c r="B8753" t="b">
        <v>0</v>
      </c>
      <c r="F8753" t="s">
        <v>358</v>
      </c>
      <c r="H8753" t="b">
        <v>0</v>
      </c>
      <c r="K8753" t="s">
        <v>28</v>
      </c>
      <c r="L8753" t="b">
        <v>0</v>
      </c>
      <c r="M8753" t="b">
        <v>0</v>
      </c>
      <c r="N8753" s="1">
        <v>44302.689467592594</v>
      </c>
      <c r="P8753" t="b">
        <v>1</v>
      </c>
      <c r="W8753" t="s">
        <v>2645</v>
      </c>
      <c r="X8753" t="b">
        <v>0</v>
      </c>
      <c r="Y8753" t="b">
        <v>0</v>
      </c>
      <c r="Z8753" s="2"/>
      <c r="AD8753" t="s">
        <v>17000</v>
      </c>
      <c r="AE8753" t="s">
        <v>5932</v>
      </c>
      <c r="AG8753" t="b">
        <v>0</v>
      </c>
      <c r="AI8753" t="b">
        <v>1</v>
      </c>
      <c r="AJ8753" t="s">
        <v>5902</v>
      </c>
      <c r="AN8753" t="b">
        <v>0</v>
      </c>
      <c r="AS8753" t="b">
        <v>0</v>
      </c>
      <c r="AV8753" t="b">
        <v>0</v>
      </c>
      <c r="BB8753" s="1"/>
      <c r="BD8753" s="1">
        <v>44302.690451388888</v>
      </c>
      <c r="BE8753" s="1"/>
      <c r="BI8753" t="b">
        <v>0</v>
      </c>
      <c r="BJ8753" s="1"/>
      <c r="BK8753" s="1"/>
      <c r="BL8753" t="b">
        <v>0</v>
      </c>
      <c r="BO8753" t="s">
        <v>5893</v>
      </c>
      <c r="BT8753" t="b">
        <v>0</v>
      </c>
      <c r="BU8753" t="s">
        <v>99</v>
      </c>
      <c r="BV8753" t="s">
        <v>90</v>
      </c>
      <c r="BW8753" t="s">
        <v>5895</v>
      </c>
      <c r="BX8753" t="b">
        <v>0</v>
      </c>
      <c r="BZ8753" t="b">
        <v>0</v>
      </c>
      <c r="CC8753" t="b">
        <v>0</v>
      </c>
      <c r="CD8753">
        <v>0</v>
      </c>
      <c r="CE8753">
        <v>0</v>
      </c>
      <c r="CG8753">
        <v>0</v>
      </c>
      <c r="CL8753">
        <v>1</v>
      </c>
      <c r="CM8753">
        <v>0</v>
      </c>
      <c r="CO8753">
        <v>1</v>
      </c>
    </row>
    <row r="8754" spans="1:93" x14ac:dyDescent="0.45">
      <c r="A8754" t="b">
        <v>0</v>
      </c>
      <c r="B8754" t="b">
        <v>0</v>
      </c>
      <c r="F8754" t="s">
        <v>4055</v>
      </c>
      <c r="H8754" t="b">
        <v>0</v>
      </c>
      <c r="K8754" t="s">
        <v>28</v>
      </c>
      <c r="L8754" t="b">
        <v>0</v>
      </c>
      <c r="M8754" t="b">
        <v>0</v>
      </c>
      <c r="N8754" s="1">
        <v>44302.689467592594</v>
      </c>
      <c r="P8754" t="b">
        <v>1</v>
      </c>
      <c r="W8754" t="s">
        <v>2645</v>
      </c>
      <c r="X8754" t="b">
        <v>0</v>
      </c>
      <c r="Y8754" t="b">
        <v>0</v>
      </c>
      <c r="Z8754" s="2"/>
      <c r="AD8754" t="s">
        <v>17001</v>
      </c>
      <c r="AE8754" t="s">
        <v>5932</v>
      </c>
      <c r="AG8754" t="b">
        <v>0</v>
      </c>
      <c r="AI8754" t="b">
        <v>1</v>
      </c>
      <c r="AJ8754" t="s">
        <v>5902</v>
      </c>
      <c r="AN8754" t="b">
        <v>0</v>
      </c>
      <c r="AS8754" t="b">
        <v>0</v>
      </c>
      <c r="AV8754" t="b">
        <v>0</v>
      </c>
      <c r="BB8754" s="1"/>
      <c r="BD8754" s="1"/>
      <c r="BE8754" s="1"/>
      <c r="BI8754" t="b">
        <v>0</v>
      </c>
      <c r="BJ8754" s="1"/>
      <c r="BK8754" s="1"/>
      <c r="BL8754" t="b">
        <v>0</v>
      </c>
      <c r="BO8754" t="s">
        <v>5893</v>
      </c>
      <c r="BT8754" t="b">
        <v>0</v>
      </c>
      <c r="BU8754" t="s">
        <v>131</v>
      </c>
      <c r="BV8754" t="s">
        <v>90</v>
      </c>
      <c r="BW8754" t="s">
        <v>5895</v>
      </c>
      <c r="BX8754" t="b">
        <v>0</v>
      </c>
      <c r="BZ8754" t="b">
        <v>0</v>
      </c>
      <c r="CC8754" t="b">
        <v>0</v>
      </c>
      <c r="CD8754">
        <v>0</v>
      </c>
      <c r="CE8754">
        <v>0</v>
      </c>
      <c r="CG8754">
        <v>0</v>
      </c>
      <c r="CL8754">
        <v>1</v>
      </c>
      <c r="CO8754">
        <v>1</v>
      </c>
    </row>
    <row r="8755" spans="1:93" x14ac:dyDescent="0.45">
      <c r="A8755" t="b">
        <v>0</v>
      </c>
      <c r="B8755" t="b">
        <v>0</v>
      </c>
      <c r="F8755" t="s">
        <v>398</v>
      </c>
      <c r="H8755" t="b">
        <v>0</v>
      </c>
      <c r="K8755" t="s">
        <v>28</v>
      </c>
      <c r="L8755" t="b">
        <v>0</v>
      </c>
      <c r="M8755" t="b">
        <v>0</v>
      </c>
      <c r="N8755" s="1">
        <v>44302.689467592594</v>
      </c>
      <c r="P8755" t="b">
        <v>1</v>
      </c>
      <c r="W8755" t="s">
        <v>2645</v>
      </c>
      <c r="X8755" t="b">
        <v>0</v>
      </c>
      <c r="Y8755" t="b">
        <v>0</v>
      </c>
      <c r="Z8755" s="2"/>
      <c r="AD8755" t="s">
        <v>17002</v>
      </c>
      <c r="AE8755" t="s">
        <v>5932</v>
      </c>
      <c r="AG8755" t="b">
        <v>0</v>
      </c>
      <c r="AI8755" t="b">
        <v>1</v>
      </c>
      <c r="AJ8755" t="s">
        <v>5902</v>
      </c>
      <c r="AN8755" t="b">
        <v>0</v>
      </c>
      <c r="AS8755" t="b">
        <v>0</v>
      </c>
      <c r="AV8755" t="b">
        <v>0</v>
      </c>
      <c r="BB8755" s="1"/>
      <c r="BD8755" s="1">
        <v>43910.739791666667</v>
      </c>
      <c r="BE8755" s="1"/>
      <c r="BI8755" t="b">
        <v>0</v>
      </c>
      <c r="BJ8755" s="1"/>
      <c r="BK8755" s="1"/>
      <c r="BL8755" t="b">
        <v>0</v>
      </c>
      <c r="BO8755" t="s">
        <v>5893</v>
      </c>
      <c r="BT8755" t="b">
        <v>0</v>
      </c>
      <c r="BU8755" t="s">
        <v>152</v>
      </c>
      <c r="BV8755" t="s">
        <v>90</v>
      </c>
      <c r="BW8755" t="s">
        <v>5895</v>
      </c>
      <c r="BX8755" t="b">
        <v>0</v>
      </c>
      <c r="BZ8755" t="b">
        <v>0</v>
      </c>
      <c r="CC8755" t="b">
        <v>0</v>
      </c>
      <c r="CD8755">
        <v>0</v>
      </c>
      <c r="CE8755">
        <v>0</v>
      </c>
      <c r="CG8755">
        <v>0</v>
      </c>
      <c r="CL8755">
        <v>1</v>
      </c>
      <c r="CM8755">
        <v>0</v>
      </c>
      <c r="CO8755">
        <v>1</v>
      </c>
    </row>
    <row r="8756" spans="1:93" x14ac:dyDescent="0.45">
      <c r="A8756" t="b">
        <v>0</v>
      </c>
      <c r="B8756" t="b">
        <v>0</v>
      </c>
      <c r="F8756" t="s">
        <v>206</v>
      </c>
      <c r="H8756" t="b">
        <v>0</v>
      </c>
      <c r="K8756" t="s">
        <v>28</v>
      </c>
      <c r="L8756" t="b">
        <v>0</v>
      </c>
      <c r="M8756" t="b">
        <v>0</v>
      </c>
      <c r="N8756" s="1">
        <v>44302.689467592594</v>
      </c>
      <c r="P8756" t="b">
        <v>1</v>
      </c>
      <c r="W8756" t="s">
        <v>2645</v>
      </c>
      <c r="X8756" t="b">
        <v>0</v>
      </c>
      <c r="Y8756" t="b">
        <v>0</v>
      </c>
      <c r="Z8756" s="2"/>
      <c r="AD8756" t="s">
        <v>17003</v>
      </c>
      <c r="AE8756" t="s">
        <v>5932</v>
      </c>
      <c r="AG8756" t="b">
        <v>0</v>
      </c>
      <c r="AI8756" t="b">
        <v>1</v>
      </c>
      <c r="AJ8756" t="s">
        <v>5902</v>
      </c>
      <c r="AN8756" t="b">
        <v>0</v>
      </c>
      <c r="AS8756" t="b">
        <v>0</v>
      </c>
      <c r="AV8756" t="b">
        <v>0</v>
      </c>
      <c r="BB8756" s="1"/>
      <c r="BD8756" s="1"/>
      <c r="BE8756" s="1"/>
      <c r="BI8756" t="b">
        <v>0</v>
      </c>
      <c r="BJ8756" s="1"/>
      <c r="BK8756" s="1"/>
      <c r="BL8756" t="b">
        <v>0</v>
      </c>
      <c r="BO8756" t="s">
        <v>5893</v>
      </c>
      <c r="BT8756" t="b">
        <v>0</v>
      </c>
      <c r="BU8756" t="s">
        <v>99</v>
      </c>
      <c r="BV8756" t="s">
        <v>90</v>
      </c>
      <c r="BW8756" t="s">
        <v>5895</v>
      </c>
      <c r="BX8756" t="b">
        <v>0</v>
      </c>
      <c r="BZ8756" t="b">
        <v>0</v>
      </c>
      <c r="CC8756" t="b">
        <v>0</v>
      </c>
      <c r="CD8756">
        <v>0</v>
      </c>
      <c r="CE8756">
        <v>0</v>
      </c>
      <c r="CG8756">
        <v>0</v>
      </c>
      <c r="CL8756">
        <v>1</v>
      </c>
      <c r="CO8756">
        <v>1</v>
      </c>
    </row>
    <row r="8757" spans="1:93" x14ac:dyDescent="0.45">
      <c r="A8757" t="b">
        <v>0</v>
      </c>
      <c r="B8757" t="b">
        <v>0</v>
      </c>
      <c r="F8757" t="s">
        <v>583</v>
      </c>
      <c r="H8757" t="b">
        <v>0</v>
      </c>
      <c r="K8757" t="s">
        <v>28</v>
      </c>
      <c r="L8757" t="b">
        <v>0</v>
      </c>
      <c r="M8757" t="b">
        <v>0</v>
      </c>
      <c r="N8757" s="1">
        <v>44302.689467592594</v>
      </c>
      <c r="P8757" t="b">
        <v>1</v>
      </c>
      <c r="W8757" t="s">
        <v>2645</v>
      </c>
      <c r="X8757" t="b">
        <v>0</v>
      </c>
      <c r="Y8757" t="b">
        <v>0</v>
      </c>
      <c r="Z8757" s="2"/>
      <c r="AD8757" t="s">
        <v>17004</v>
      </c>
      <c r="AE8757" t="s">
        <v>5932</v>
      </c>
      <c r="AG8757" t="b">
        <v>0</v>
      </c>
      <c r="AI8757" t="b">
        <v>1</v>
      </c>
      <c r="AJ8757" t="s">
        <v>5902</v>
      </c>
      <c r="AN8757" t="b">
        <v>0</v>
      </c>
      <c r="AS8757" t="b">
        <v>0</v>
      </c>
      <c r="AV8757" t="b">
        <v>0</v>
      </c>
      <c r="BB8757" s="1"/>
      <c r="BD8757" s="1"/>
      <c r="BE8757" s="1"/>
      <c r="BI8757" t="b">
        <v>0</v>
      </c>
      <c r="BJ8757" s="1"/>
      <c r="BK8757" s="1"/>
      <c r="BL8757" t="b">
        <v>0</v>
      </c>
      <c r="BO8757" t="s">
        <v>5893</v>
      </c>
      <c r="BT8757" t="b">
        <v>0</v>
      </c>
      <c r="BU8757" t="s">
        <v>99</v>
      </c>
      <c r="BV8757" t="s">
        <v>90</v>
      </c>
      <c r="BW8757" t="s">
        <v>5895</v>
      </c>
      <c r="BX8757" t="b">
        <v>0</v>
      </c>
      <c r="BZ8757" t="b">
        <v>0</v>
      </c>
      <c r="CC8757" t="b">
        <v>0</v>
      </c>
      <c r="CD8757">
        <v>0</v>
      </c>
      <c r="CE8757">
        <v>0</v>
      </c>
      <c r="CG8757">
        <v>0</v>
      </c>
      <c r="CL8757">
        <v>1</v>
      </c>
      <c r="CO8757">
        <v>1</v>
      </c>
    </row>
    <row r="8758" spans="1:93" x14ac:dyDescent="0.45">
      <c r="A8758" t="b">
        <v>0</v>
      </c>
      <c r="B8758" t="b">
        <v>0</v>
      </c>
      <c r="F8758" t="s">
        <v>3553</v>
      </c>
      <c r="H8758" t="b">
        <v>0</v>
      </c>
      <c r="K8758" t="s">
        <v>28</v>
      </c>
      <c r="L8758" t="b">
        <v>0</v>
      </c>
      <c r="M8758" t="b">
        <v>0</v>
      </c>
      <c r="N8758" s="1">
        <v>44302.689467592594</v>
      </c>
      <c r="P8758" t="b">
        <v>1</v>
      </c>
      <c r="W8758" t="s">
        <v>2645</v>
      </c>
      <c r="X8758" t="b">
        <v>0</v>
      </c>
      <c r="Y8758" t="b">
        <v>0</v>
      </c>
      <c r="Z8758" s="2"/>
      <c r="AD8758" t="s">
        <v>17005</v>
      </c>
      <c r="AE8758" t="s">
        <v>5932</v>
      </c>
      <c r="AG8758" t="b">
        <v>0</v>
      </c>
      <c r="AI8758" t="b">
        <v>1</v>
      </c>
      <c r="AJ8758" t="s">
        <v>5902</v>
      </c>
      <c r="AN8758" t="b">
        <v>0</v>
      </c>
      <c r="AS8758" t="b">
        <v>0</v>
      </c>
      <c r="AV8758" t="b">
        <v>0</v>
      </c>
      <c r="BB8758" s="1"/>
      <c r="BD8758" s="1">
        <v>44302.690474537034</v>
      </c>
      <c r="BE8758" s="1"/>
      <c r="BI8758" t="b">
        <v>0</v>
      </c>
      <c r="BJ8758" s="1"/>
      <c r="BK8758" s="1"/>
      <c r="BL8758" t="b">
        <v>0</v>
      </c>
      <c r="BO8758" t="s">
        <v>5893</v>
      </c>
      <c r="BT8758" t="b">
        <v>0</v>
      </c>
      <c r="BU8758" t="s">
        <v>99</v>
      </c>
      <c r="BV8758" t="s">
        <v>90</v>
      </c>
      <c r="BW8758" t="s">
        <v>5895</v>
      </c>
      <c r="BX8758" t="b">
        <v>0</v>
      </c>
      <c r="BZ8758" t="b">
        <v>0</v>
      </c>
      <c r="CC8758" t="b">
        <v>0</v>
      </c>
      <c r="CD8758">
        <v>0</v>
      </c>
      <c r="CE8758">
        <v>0</v>
      </c>
      <c r="CG8758">
        <v>0</v>
      </c>
      <c r="CL8758">
        <v>1</v>
      </c>
      <c r="CM8758">
        <v>0</v>
      </c>
      <c r="CO8758">
        <v>1</v>
      </c>
    </row>
    <row r="8759" spans="1:93" x14ac:dyDescent="0.45">
      <c r="A8759" t="b">
        <v>0</v>
      </c>
      <c r="B8759" t="b">
        <v>0</v>
      </c>
      <c r="F8759" t="s">
        <v>502</v>
      </c>
      <c r="H8759" t="b">
        <v>0</v>
      </c>
      <c r="K8759" t="s">
        <v>28</v>
      </c>
      <c r="L8759" t="b">
        <v>0</v>
      </c>
      <c r="M8759" t="b">
        <v>0</v>
      </c>
      <c r="N8759" s="1">
        <v>44302.689467592594</v>
      </c>
      <c r="P8759" t="b">
        <v>1</v>
      </c>
      <c r="W8759" t="s">
        <v>2645</v>
      </c>
      <c r="X8759" t="b">
        <v>0</v>
      </c>
      <c r="Y8759" t="b">
        <v>0</v>
      </c>
      <c r="Z8759" s="2"/>
      <c r="AD8759" t="s">
        <v>17006</v>
      </c>
      <c r="AE8759" t="s">
        <v>5932</v>
      </c>
      <c r="AG8759" t="b">
        <v>0</v>
      </c>
      <c r="AI8759" t="b">
        <v>1</v>
      </c>
      <c r="AJ8759" t="s">
        <v>5902</v>
      </c>
      <c r="AN8759" t="b">
        <v>0</v>
      </c>
      <c r="AS8759" t="b">
        <v>0</v>
      </c>
      <c r="AV8759" t="b">
        <v>0</v>
      </c>
      <c r="BB8759" s="1"/>
      <c r="BD8759" s="1">
        <v>44302.690474537034</v>
      </c>
      <c r="BE8759" s="1"/>
      <c r="BI8759" t="b">
        <v>0</v>
      </c>
      <c r="BJ8759" s="1"/>
      <c r="BK8759" s="1"/>
      <c r="BL8759" t="b">
        <v>0</v>
      </c>
      <c r="BO8759" t="s">
        <v>5893</v>
      </c>
      <c r="BT8759" t="b">
        <v>0</v>
      </c>
      <c r="BU8759" t="s">
        <v>152</v>
      </c>
      <c r="BV8759" t="s">
        <v>90</v>
      </c>
      <c r="BW8759" t="s">
        <v>5895</v>
      </c>
      <c r="BX8759" t="b">
        <v>0</v>
      </c>
      <c r="BZ8759" t="b">
        <v>0</v>
      </c>
      <c r="CC8759" t="b">
        <v>0</v>
      </c>
      <c r="CD8759">
        <v>0</v>
      </c>
      <c r="CE8759">
        <v>0</v>
      </c>
      <c r="CG8759">
        <v>0</v>
      </c>
      <c r="CL8759">
        <v>1</v>
      </c>
      <c r="CM8759">
        <v>0</v>
      </c>
      <c r="CO8759">
        <v>1</v>
      </c>
    </row>
    <row r="8760" spans="1:93" x14ac:dyDescent="0.45">
      <c r="A8760" t="b">
        <v>0</v>
      </c>
      <c r="B8760" t="b">
        <v>0</v>
      </c>
      <c r="H8760" t="b">
        <v>0</v>
      </c>
      <c r="K8760" t="s">
        <v>28</v>
      </c>
      <c r="L8760" t="b">
        <v>0</v>
      </c>
      <c r="M8760" t="b">
        <v>0</v>
      </c>
      <c r="N8760" s="1">
        <v>44302.689467592594</v>
      </c>
      <c r="P8760" t="b">
        <v>1</v>
      </c>
      <c r="W8760" t="s">
        <v>2645</v>
      </c>
      <c r="X8760" t="b">
        <v>0</v>
      </c>
      <c r="Y8760" t="b">
        <v>0</v>
      </c>
      <c r="Z8760" s="2"/>
      <c r="AD8760" t="s">
        <v>17007</v>
      </c>
      <c r="AE8760" t="s">
        <v>5932</v>
      </c>
      <c r="AG8760" t="b">
        <v>0</v>
      </c>
      <c r="AI8760" t="b">
        <v>1</v>
      </c>
      <c r="AJ8760" t="s">
        <v>5902</v>
      </c>
      <c r="AN8760" t="b">
        <v>0</v>
      </c>
      <c r="AS8760" t="b">
        <v>0</v>
      </c>
      <c r="AV8760" t="b">
        <v>0</v>
      </c>
      <c r="BB8760" s="1"/>
      <c r="BD8760" s="1">
        <v>44302.690486111111</v>
      </c>
      <c r="BE8760" s="1"/>
      <c r="BI8760" t="b">
        <v>0</v>
      </c>
      <c r="BJ8760" s="1"/>
      <c r="BK8760" s="1"/>
      <c r="BL8760" t="b">
        <v>0</v>
      </c>
      <c r="BO8760" t="s">
        <v>5893</v>
      </c>
      <c r="BT8760" t="b">
        <v>0</v>
      </c>
      <c r="BU8760" t="s">
        <v>86</v>
      </c>
      <c r="BV8760" t="s">
        <v>90</v>
      </c>
      <c r="BW8760" t="s">
        <v>5895</v>
      </c>
      <c r="BX8760" t="b">
        <v>0</v>
      </c>
      <c r="BZ8760" t="b">
        <v>0</v>
      </c>
      <c r="CC8760" t="b">
        <v>0</v>
      </c>
      <c r="CD8760">
        <v>0</v>
      </c>
      <c r="CE8760">
        <v>0</v>
      </c>
      <c r="CG8760">
        <v>0</v>
      </c>
      <c r="CL8760">
        <v>1</v>
      </c>
      <c r="CM8760">
        <v>0</v>
      </c>
      <c r="CO8760">
        <v>1</v>
      </c>
    </row>
    <row r="8761" spans="1:93" x14ac:dyDescent="0.45">
      <c r="A8761" t="b">
        <v>0</v>
      </c>
      <c r="B8761" t="b">
        <v>0</v>
      </c>
      <c r="F8761" t="s">
        <v>398</v>
      </c>
      <c r="H8761" t="b">
        <v>0</v>
      </c>
      <c r="K8761" t="s">
        <v>28</v>
      </c>
      <c r="L8761" t="b">
        <v>0</v>
      </c>
      <c r="M8761" t="b">
        <v>0</v>
      </c>
      <c r="N8761" s="1">
        <v>44302.689467592594</v>
      </c>
      <c r="P8761" t="b">
        <v>1</v>
      </c>
      <c r="W8761" t="s">
        <v>2645</v>
      </c>
      <c r="X8761" t="b">
        <v>0</v>
      </c>
      <c r="Y8761" t="b">
        <v>0</v>
      </c>
      <c r="Z8761" s="2"/>
      <c r="AD8761" t="s">
        <v>17008</v>
      </c>
      <c r="AE8761" t="s">
        <v>5932</v>
      </c>
      <c r="AG8761" t="b">
        <v>0</v>
      </c>
      <c r="AI8761" t="b">
        <v>1</v>
      </c>
      <c r="AJ8761" t="s">
        <v>5902</v>
      </c>
      <c r="AN8761" t="b">
        <v>0</v>
      </c>
      <c r="AS8761" t="b">
        <v>0</v>
      </c>
      <c r="AV8761" t="b">
        <v>0</v>
      </c>
      <c r="BB8761" s="1"/>
      <c r="BD8761" s="1">
        <v>43910.739791666667</v>
      </c>
      <c r="BE8761" s="1"/>
      <c r="BI8761" t="b">
        <v>0</v>
      </c>
      <c r="BJ8761" s="1"/>
      <c r="BK8761" s="1"/>
      <c r="BL8761" t="b">
        <v>0</v>
      </c>
      <c r="BO8761" t="s">
        <v>5893</v>
      </c>
      <c r="BT8761" t="b">
        <v>0</v>
      </c>
      <c r="BU8761" t="s">
        <v>53</v>
      </c>
      <c r="BV8761" t="s">
        <v>90</v>
      </c>
      <c r="BW8761" t="s">
        <v>5895</v>
      </c>
      <c r="BX8761" t="b">
        <v>0</v>
      </c>
      <c r="BZ8761" t="b">
        <v>0</v>
      </c>
      <c r="CC8761" t="b">
        <v>0</v>
      </c>
      <c r="CD8761">
        <v>0</v>
      </c>
      <c r="CE8761">
        <v>0</v>
      </c>
      <c r="CG8761">
        <v>0</v>
      </c>
      <c r="CL8761">
        <v>1</v>
      </c>
      <c r="CM8761">
        <v>0</v>
      </c>
      <c r="CO8761">
        <v>1</v>
      </c>
    </row>
    <row r="8762" spans="1:93" x14ac:dyDescent="0.45">
      <c r="A8762" t="b">
        <v>0</v>
      </c>
      <c r="B8762" t="b">
        <v>0</v>
      </c>
      <c r="F8762" t="s">
        <v>206</v>
      </c>
      <c r="H8762" t="b">
        <v>0</v>
      </c>
      <c r="K8762" t="s">
        <v>28</v>
      </c>
      <c r="L8762" t="b">
        <v>0</v>
      </c>
      <c r="M8762" t="b">
        <v>0</v>
      </c>
      <c r="N8762" s="1">
        <v>44302.689467592594</v>
      </c>
      <c r="P8762" t="b">
        <v>1</v>
      </c>
      <c r="W8762" t="s">
        <v>2645</v>
      </c>
      <c r="X8762" t="b">
        <v>0</v>
      </c>
      <c r="Y8762" t="b">
        <v>0</v>
      </c>
      <c r="Z8762" s="2"/>
      <c r="AD8762" t="s">
        <v>17009</v>
      </c>
      <c r="AE8762" t="s">
        <v>5932</v>
      </c>
      <c r="AG8762" t="b">
        <v>0</v>
      </c>
      <c r="AI8762" t="b">
        <v>1</v>
      </c>
      <c r="AJ8762" t="s">
        <v>5902</v>
      </c>
      <c r="AN8762" t="b">
        <v>0</v>
      </c>
      <c r="AS8762" t="b">
        <v>0</v>
      </c>
      <c r="AV8762" t="b">
        <v>0</v>
      </c>
      <c r="BB8762" s="1"/>
      <c r="BD8762" s="1">
        <v>44302.690497685187</v>
      </c>
      <c r="BE8762" s="1"/>
      <c r="BI8762" t="b">
        <v>0</v>
      </c>
      <c r="BJ8762" s="1"/>
      <c r="BK8762" s="1"/>
      <c r="BL8762" t="b">
        <v>0</v>
      </c>
      <c r="BO8762" t="s">
        <v>5893</v>
      </c>
      <c r="BT8762" t="b">
        <v>0</v>
      </c>
      <c r="BV8762" t="s">
        <v>90</v>
      </c>
      <c r="BW8762" t="s">
        <v>5895</v>
      </c>
      <c r="BX8762" t="b">
        <v>0</v>
      </c>
      <c r="BZ8762" t="b">
        <v>0</v>
      </c>
      <c r="CC8762" t="b">
        <v>0</v>
      </c>
      <c r="CD8762">
        <v>0</v>
      </c>
      <c r="CE8762">
        <v>0</v>
      </c>
      <c r="CG8762">
        <v>0</v>
      </c>
      <c r="CL8762">
        <v>1</v>
      </c>
      <c r="CM8762">
        <v>0</v>
      </c>
      <c r="CO8762">
        <v>1</v>
      </c>
    </row>
    <row r="8763" spans="1:93" x14ac:dyDescent="0.45">
      <c r="A8763" t="b">
        <v>0</v>
      </c>
      <c r="B8763" t="b">
        <v>0</v>
      </c>
      <c r="F8763" t="s">
        <v>206</v>
      </c>
      <c r="H8763" t="b">
        <v>0</v>
      </c>
      <c r="K8763" t="s">
        <v>28</v>
      </c>
      <c r="L8763" t="b">
        <v>0</v>
      </c>
      <c r="M8763" t="b">
        <v>0</v>
      </c>
      <c r="N8763" s="1">
        <v>44302.689467592594</v>
      </c>
      <c r="P8763" t="b">
        <v>1</v>
      </c>
      <c r="W8763" t="s">
        <v>2645</v>
      </c>
      <c r="X8763" t="b">
        <v>0</v>
      </c>
      <c r="Y8763" t="b">
        <v>0</v>
      </c>
      <c r="Z8763" s="2"/>
      <c r="AD8763" t="s">
        <v>17010</v>
      </c>
      <c r="AE8763" t="s">
        <v>5932</v>
      </c>
      <c r="AG8763" t="b">
        <v>0</v>
      </c>
      <c r="AI8763" t="b">
        <v>1</v>
      </c>
      <c r="AJ8763" t="s">
        <v>5902</v>
      </c>
      <c r="AN8763" t="b">
        <v>0</v>
      </c>
      <c r="AS8763" t="b">
        <v>0</v>
      </c>
      <c r="AV8763" t="b">
        <v>0</v>
      </c>
      <c r="BB8763" s="1"/>
      <c r="BD8763" s="1">
        <v>44302.690509259257</v>
      </c>
      <c r="BE8763" s="1"/>
      <c r="BI8763" t="b">
        <v>0</v>
      </c>
      <c r="BJ8763" s="1"/>
      <c r="BK8763" s="1"/>
      <c r="BL8763" t="b">
        <v>0</v>
      </c>
      <c r="BO8763" t="s">
        <v>5893</v>
      </c>
      <c r="BT8763" t="b">
        <v>0</v>
      </c>
      <c r="BV8763" t="s">
        <v>90</v>
      </c>
      <c r="BW8763" t="s">
        <v>5895</v>
      </c>
      <c r="BX8763" t="b">
        <v>0</v>
      </c>
      <c r="BZ8763" t="b">
        <v>0</v>
      </c>
      <c r="CC8763" t="b">
        <v>0</v>
      </c>
      <c r="CD8763">
        <v>0</v>
      </c>
      <c r="CE8763">
        <v>0</v>
      </c>
      <c r="CG8763">
        <v>0</v>
      </c>
      <c r="CL8763">
        <v>1</v>
      </c>
      <c r="CM8763">
        <v>0</v>
      </c>
      <c r="CO8763">
        <v>1</v>
      </c>
    </row>
    <row r="8764" spans="1:93" x14ac:dyDescent="0.45">
      <c r="A8764" t="b">
        <v>0</v>
      </c>
      <c r="B8764" t="b">
        <v>0</v>
      </c>
      <c r="F8764" t="s">
        <v>398</v>
      </c>
      <c r="H8764" t="b">
        <v>0</v>
      </c>
      <c r="K8764" t="s">
        <v>28</v>
      </c>
      <c r="L8764" t="b">
        <v>0</v>
      </c>
      <c r="M8764" t="b">
        <v>0</v>
      </c>
      <c r="N8764" s="1">
        <v>44302.689467592594</v>
      </c>
      <c r="P8764" t="b">
        <v>1</v>
      </c>
      <c r="W8764" t="s">
        <v>2645</v>
      </c>
      <c r="X8764" t="b">
        <v>0</v>
      </c>
      <c r="Y8764" t="b">
        <v>0</v>
      </c>
      <c r="Z8764" s="2"/>
      <c r="AD8764" t="s">
        <v>17011</v>
      </c>
      <c r="AE8764" t="s">
        <v>5932</v>
      </c>
      <c r="AG8764" t="b">
        <v>0</v>
      </c>
      <c r="AI8764" t="b">
        <v>1</v>
      </c>
      <c r="AJ8764" t="s">
        <v>5902</v>
      </c>
      <c r="AN8764" t="b">
        <v>0</v>
      </c>
      <c r="AS8764" t="b">
        <v>0</v>
      </c>
      <c r="AV8764" t="b">
        <v>0</v>
      </c>
      <c r="BB8764" s="1"/>
      <c r="BD8764" s="1">
        <v>44302.690509259257</v>
      </c>
      <c r="BE8764" s="1"/>
      <c r="BI8764" t="b">
        <v>0</v>
      </c>
      <c r="BJ8764" s="1"/>
      <c r="BK8764" s="1"/>
      <c r="BL8764" t="b">
        <v>0</v>
      </c>
      <c r="BO8764" t="s">
        <v>5893</v>
      </c>
      <c r="BT8764" t="b">
        <v>0</v>
      </c>
      <c r="BV8764" t="s">
        <v>90</v>
      </c>
      <c r="BW8764" t="s">
        <v>5895</v>
      </c>
      <c r="BX8764" t="b">
        <v>0</v>
      </c>
      <c r="BZ8764" t="b">
        <v>0</v>
      </c>
      <c r="CC8764" t="b">
        <v>0</v>
      </c>
      <c r="CD8764">
        <v>0</v>
      </c>
      <c r="CE8764">
        <v>0</v>
      </c>
      <c r="CG8764">
        <v>0</v>
      </c>
      <c r="CL8764">
        <v>1</v>
      </c>
      <c r="CM8764">
        <v>0</v>
      </c>
      <c r="CO8764">
        <v>1</v>
      </c>
    </row>
    <row r="8765" spans="1:93" x14ac:dyDescent="0.45">
      <c r="A8765" t="b">
        <v>0</v>
      </c>
      <c r="B8765" t="b">
        <v>0</v>
      </c>
      <c r="F8765" t="s">
        <v>92</v>
      </c>
      <c r="H8765" t="b">
        <v>0</v>
      </c>
      <c r="K8765" t="s">
        <v>28</v>
      </c>
      <c r="L8765" t="b">
        <v>0</v>
      </c>
      <c r="M8765" t="b">
        <v>0</v>
      </c>
      <c r="N8765" s="1">
        <v>44302.689467592594</v>
      </c>
      <c r="P8765" t="b">
        <v>1</v>
      </c>
      <c r="W8765" t="s">
        <v>2645</v>
      </c>
      <c r="X8765" t="b">
        <v>0</v>
      </c>
      <c r="Y8765" t="b">
        <v>0</v>
      </c>
      <c r="Z8765" s="2"/>
      <c r="AD8765" t="s">
        <v>17012</v>
      </c>
      <c r="AE8765" t="s">
        <v>5932</v>
      </c>
      <c r="AG8765" t="b">
        <v>0</v>
      </c>
      <c r="AI8765" t="b">
        <v>1</v>
      </c>
      <c r="AJ8765" t="s">
        <v>5902</v>
      </c>
      <c r="AN8765" t="b">
        <v>0</v>
      </c>
      <c r="AS8765" t="b">
        <v>0</v>
      </c>
      <c r="AV8765" t="b">
        <v>0</v>
      </c>
      <c r="BB8765" s="1"/>
      <c r="BD8765" s="1"/>
      <c r="BE8765" s="1"/>
      <c r="BI8765" t="b">
        <v>0</v>
      </c>
      <c r="BJ8765" s="1"/>
      <c r="BK8765" s="1"/>
      <c r="BL8765" t="b">
        <v>0</v>
      </c>
      <c r="BO8765" t="s">
        <v>5893</v>
      </c>
      <c r="BT8765" t="b">
        <v>0</v>
      </c>
      <c r="BU8765" t="s">
        <v>64</v>
      </c>
      <c r="BV8765" t="s">
        <v>90</v>
      </c>
      <c r="BW8765" t="s">
        <v>5895</v>
      </c>
      <c r="BX8765" t="b">
        <v>0</v>
      </c>
      <c r="BZ8765" t="b">
        <v>0</v>
      </c>
      <c r="CC8765" t="b">
        <v>0</v>
      </c>
      <c r="CD8765">
        <v>0</v>
      </c>
      <c r="CE8765">
        <v>0</v>
      </c>
      <c r="CG8765">
        <v>0</v>
      </c>
      <c r="CL8765">
        <v>1</v>
      </c>
      <c r="CO8765">
        <v>1</v>
      </c>
    </row>
    <row r="8766" spans="1:93" x14ac:dyDescent="0.45">
      <c r="A8766" t="b">
        <v>0</v>
      </c>
      <c r="B8766" t="b">
        <v>0</v>
      </c>
      <c r="F8766" t="s">
        <v>398</v>
      </c>
      <c r="H8766" t="b">
        <v>0</v>
      </c>
      <c r="K8766" t="s">
        <v>28</v>
      </c>
      <c r="L8766" t="b">
        <v>0</v>
      </c>
      <c r="M8766" t="b">
        <v>0</v>
      </c>
      <c r="N8766" s="1">
        <v>44302.689467592594</v>
      </c>
      <c r="P8766" t="b">
        <v>1</v>
      </c>
      <c r="W8766" t="s">
        <v>2645</v>
      </c>
      <c r="X8766" t="b">
        <v>0</v>
      </c>
      <c r="Y8766" t="b">
        <v>0</v>
      </c>
      <c r="Z8766" s="2"/>
      <c r="AD8766" t="s">
        <v>17013</v>
      </c>
      <c r="AE8766" t="s">
        <v>5932</v>
      </c>
      <c r="AG8766" t="b">
        <v>0</v>
      </c>
      <c r="AI8766" t="b">
        <v>1</v>
      </c>
      <c r="AJ8766" t="s">
        <v>5902</v>
      </c>
      <c r="AN8766" t="b">
        <v>0</v>
      </c>
      <c r="AS8766" t="b">
        <v>0</v>
      </c>
      <c r="AV8766" t="b">
        <v>0</v>
      </c>
      <c r="BB8766" s="1"/>
      <c r="BD8766" s="1"/>
      <c r="BE8766" s="1"/>
      <c r="BI8766" t="b">
        <v>0</v>
      </c>
      <c r="BJ8766" s="1"/>
      <c r="BK8766" s="1"/>
      <c r="BL8766" t="b">
        <v>0</v>
      </c>
      <c r="BO8766" t="s">
        <v>5893</v>
      </c>
      <c r="BT8766" t="b">
        <v>0</v>
      </c>
      <c r="BV8766" t="s">
        <v>90</v>
      </c>
      <c r="BW8766" t="s">
        <v>5895</v>
      </c>
      <c r="BX8766" t="b">
        <v>0</v>
      </c>
      <c r="BZ8766" t="b">
        <v>0</v>
      </c>
      <c r="CC8766" t="b">
        <v>0</v>
      </c>
      <c r="CD8766">
        <v>0</v>
      </c>
      <c r="CE8766">
        <v>0</v>
      </c>
      <c r="CG8766">
        <v>0</v>
      </c>
      <c r="CL8766">
        <v>1</v>
      </c>
      <c r="CO8766">
        <v>1</v>
      </c>
    </row>
    <row r="8767" spans="1:93" x14ac:dyDescent="0.45">
      <c r="A8767" t="b">
        <v>0</v>
      </c>
      <c r="B8767" t="b">
        <v>0</v>
      </c>
      <c r="F8767" t="s">
        <v>142</v>
      </c>
      <c r="H8767" t="b">
        <v>0</v>
      </c>
      <c r="K8767" t="s">
        <v>28</v>
      </c>
      <c r="L8767" t="b">
        <v>0</v>
      </c>
      <c r="M8767" t="b">
        <v>0</v>
      </c>
      <c r="N8767" s="1">
        <v>44302.689467592594</v>
      </c>
      <c r="P8767" t="b">
        <v>1</v>
      </c>
      <c r="W8767" t="s">
        <v>2645</v>
      </c>
      <c r="X8767" t="b">
        <v>0</v>
      </c>
      <c r="Y8767" t="b">
        <v>0</v>
      </c>
      <c r="Z8767" s="2"/>
      <c r="AD8767" t="s">
        <v>17014</v>
      </c>
      <c r="AE8767" t="s">
        <v>5932</v>
      </c>
      <c r="AG8767" t="b">
        <v>0</v>
      </c>
      <c r="AI8767" t="b">
        <v>1</v>
      </c>
      <c r="AJ8767" t="s">
        <v>5902</v>
      </c>
      <c r="AN8767" t="b">
        <v>0</v>
      </c>
      <c r="AS8767" t="b">
        <v>0</v>
      </c>
      <c r="AV8767" t="b">
        <v>0</v>
      </c>
      <c r="BB8767" s="1"/>
      <c r="BD8767" s="1">
        <v>44302.690520833334</v>
      </c>
      <c r="BE8767" s="1"/>
      <c r="BI8767" t="b">
        <v>0</v>
      </c>
      <c r="BJ8767" s="1"/>
      <c r="BK8767" s="1"/>
      <c r="BL8767" t="b">
        <v>0</v>
      </c>
      <c r="BO8767" t="s">
        <v>5893</v>
      </c>
      <c r="BT8767" t="b">
        <v>0</v>
      </c>
      <c r="BU8767" t="s">
        <v>86</v>
      </c>
      <c r="BV8767" t="s">
        <v>90</v>
      </c>
      <c r="BW8767" t="s">
        <v>5895</v>
      </c>
      <c r="BX8767" t="b">
        <v>0</v>
      </c>
      <c r="BZ8767" t="b">
        <v>0</v>
      </c>
      <c r="CC8767" t="b">
        <v>0</v>
      </c>
      <c r="CD8767">
        <v>0</v>
      </c>
      <c r="CE8767">
        <v>0</v>
      </c>
      <c r="CG8767">
        <v>0</v>
      </c>
      <c r="CL8767">
        <v>1</v>
      </c>
      <c r="CM8767">
        <v>0</v>
      </c>
      <c r="CO8767">
        <v>1</v>
      </c>
    </row>
    <row r="8768" spans="1:93" x14ac:dyDescent="0.45">
      <c r="A8768" t="b">
        <v>0</v>
      </c>
      <c r="B8768" t="b">
        <v>0</v>
      </c>
      <c r="F8768" t="s">
        <v>167</v>
      </c>
      <c r="H8768" t="b">
        <v>0</v>
      </c>
      <c r="K8768" t="s">
        <v>28</v>
      </c>
      <c r="L8768" t="b">
        <v>0</v>
      </c>
      <c r="M8768" t="b">
        <v>0</v>
      </c>
      <c r="N8768" s="1">
        <v>44302.689467592594</v>
      </c>
      <c r="P8768" t="b">
        <v>1</v>
      </c>
      <c r="W8768" t="s">
        <v>2645</v>
      </c>
      <c r="X8768" t="b">
        <v>0</v>
      </c>
      <c r="Y8768" t="b">
        <v>0</v>
      </c>
      <c r="Z8768" s="2"/>
      <c r="AD8768" t="s">
        <v>17015</v>
      </c>
      <c r="AE8768" t="s">
        <v>5932</v>
      </c>
      <c r="AG8768" t="b">
        <v>0</v>
      </c>
      <c r="AI8768" t="b">
        <v>1</v>
      </c>
      <c r="AJ8768" t="s">
        <v>5902</v>
      </c>
      <c r="AN8768" t="b">
        <v>0</v>
      </c>
      <c r="AS8768" t="b">
        <v>0</v>
      </c>
      <c r="AV8768" t="b">
        <v>0</v>
      </c>
      <c r="BB8768" s="1"/>
      <c r="BD8768" s="1">
        <v>44302.690532407411</v>
      </c>
      <c r="BE8768" s="1"/>
      <c r="BI8768" t="b">
        <v>0</v>
      </c>
      <c r="BJ8768" s="1"/>
      <c r="BK8768" s="1"/>
      <c r="BL8768" t="b">
        <v>0</v>
      </c>
      <c r="BO8768" t="s">
        <v>5893</v>
      </c>
      <c r="BT8768" t="b">
        <v>0</v>
      </c>
      <c r="BU8768" t="s">
        <v>152</v>
      </c>
      <c r="BV8768" t="s">
        <v>90</v>
      </c>
      <c r="BW8768" t="s">
        <v>5895</v>
      </c>
      <c r="BX8768" t="b">
        <v>0</v>
      </c>
      <c r="BZ8768" t="b">
        <v>0</v>
      </c>
      <c r="CC8768" t="b">
        <v>0</v>
      </c>
      <c r="CD8768">
        <v>0</v>
      </c>
      <c r="CE8768">
        <v>0</v>
      </c>
      <c r="CG8768">
        <v>0</v>
      </c>
      <c r="CL8768">
        <v>1</v>
      </c>
      <c r="CM8768">
        <v>0</v>
      </c>
      <c r="CO8768">
        <v>1</v>
      </c>
    </row>
    <row r="8769" spans="1:93" x14ac:dyDescent="0.45">
      <c r="A8769" t="b">
        <v>0</v>
      </c>
      <c r="B8769" t="b">
        <v>0</v>
      </c>
      <c r="F8769" t="s">
        <v>167</v>
      </c>
      <c r="H8769" t="b">
        <v>0</v>
      </c>
      <c r="K8769" t="s">
        <v>28</v>
      </c>
      <c r="L8769" t="b">
        <v>0</v>
      </c>
      <c r="M8769" t="b">
        <v>0</v>
      </c>
      <c r="N8769" s="1">
        <v>44302.689467592594</v>
      </c>
      <c r="P8769" t="b">
        <v>1</v>
      </c>
      <c r="W8769" t="s">
        <v>2645</v>
      </c>
      <c r="X8769" t="b">
        <v>0</v>
      </c>
      <c r="Y8769" t="b">
        <v>0</v>
      </c>
      <c r="Z8769" s="2"/>
      <c r="AD8769" t="s">
        <v>17016</v>
      </c>
      <c r="AE8769" t="s">
        <v>5932</v>
      </c>
      <c r="AG8769" t="b">
        <v>0</v>
      </c>
      <c r="AI8769" t="b">
        <v>1</v>
      </c>
      <c r="AJ8769" t="s">
        <v>5902</v>
      </c>
      <c r="AN8769" t="b">
        <v>0</v>
      </c>
      <c r="AS8769" t="b">
        <v>0</v>
      </c>
      <c r="AV8769" t="b">
        <v>0</v>
      </c>
      <c r="BB8769" s="1"/>
      <c r="BD8769" s="1"/>
      <c r="BE8769" s="1"/>
      <c r="BI8769" t="b">
        <v>0</v>
      </c>
      <c r="BJ8769" s="1"/>
      <c r="BK8769" s="1"/>
      <c r="BL8769" t="b">
        <v>0</v>
      </c>
      <c r="BO8769" t="s">
        <v>5893</v>
      </c>
      <c r="BT8769" t="b">
        <v>0</v>
      </c>
      <c r="BU8769" t="s">
        <v>152</v>
      </c>
      <c r="BV8769" t="s">
        <v>90</v>
      </c>
      <c r="BW8769" t="s">
        <v>5895</v>
      </c>
      <c r="BX8769" t="b">
        <v>0</v>
      </c>
      <c r="BZ8769" t="b">
        <v>0</v>
      </c>
      <c r="CC8769" t="b">
        <v>0</v>
      </c>
      <c r="CD8769">
        <v>0</v>
      </c>
      <c r="CE8769">
        <v>0</v>
      </c>
      <c r="CG8769">
        <v>0</v>
      </c>
      <c r="CL8769">
        <v>1</v>
      </c>
      <c r="CO8769">
        <v>1</v>
      </c>
    </row>
    <row r="8770" spans="1:93" x14ac:dyDescent="0.45">
      <c r="A8770" t="b">
        <v>0</v>
      </c>
      <c r="B8770" t="b">
        <v>0</v>
      </c>
      <c r="F8770" t="s">
        <v>206</v>
      </c>
      <c r="H8770" t="b">
        <v>0</v>
      </c>
      <c r="K8770" t="s">
        <v>28</v>
      </c>
      <c r="L8770" t="b">
        <v>0</v>
      </c>
      <c r="M8770" t="b">
        <v>0</v>
      </c>
      <c r="N8770" s="1">
        <v>44302.689467592594</v>
      </c>
      <c r="P8770" t="b">
        <v>1</v>
      </c>
      <c r="W8770" t="s">
        <v>2645</v>
      </c>
      <c r="X8770" t="b">
        <v>0</v>
      </c>
      <c r="Y8770" t="b">
        <v>0</v>
      </c>
      <c r="Z8770" s="2"/>
      <c r="AD8770" t="s">
        <v>17017</v>
      </c>
      <c r="AE8770" t="s">
        <v>5932</v>
      </c>
      <c r="AG8770" t="b">
        <v>0</v>
      </c>
      <c r="AI8770" t="b">
        <v>1</v>
      </c>
      <c r="AJ8770" t="s">
        <v>5902</v>
      </c>
      <c r="AN8770" t="b">
        <v>0</v>
      </c>
      <c r="AS8770" t="b">
        <v>0</v>
      </c>
      <c r="AV8770" t="b">
        <v>0</v>
      </c>
      <c r="BB8770" s="1"/>
      <c r="BD8770" s="1">
        <v>44302.69054398148</v>
      </c>
      <c r="BE8770" s="1"/>
      <c r="BI8770" t="b">
        <v>0</v>
      </c>
      <c r="BJ8770" s="1"/>
      <c r="BK8770" s="1"/>
      <c r="BL8770" t="b">
        <v>0</v>
      </c>
      <c r="BO8770" t="s">
        <v>5893</v>
      </c>
      <c r="BT8770" t="b">
        <v>0</v>
      </c>
      <c r="BV8770" t="s">
        <v>90</v>
      </c>
      <c r="BW8770" t="s">
        <v>5895</v>
      </c>
      <c r="BX8770" t="b">
        <v>0</v>
      </c>
      <c r="BZ8770" t="b">
        <v>0</v>
      </c>
      <c r="CC8770" t="b">
        <v>0</v>
      </c>
      <c r="CD8770">
        <v>0</v>
      </c>
      <c r="CE8770">
        <v>0</v>
      </c>
      <c r="CG8770">
        <v>0</v>
      </c>
      <c r="CL8770">
        <v>1</v>
      </c>
      <c r="CM8770">
        <v>0</v>
      </c>
      <c r="CO8770">
        <v>1</v>
      </c>
    </row>
    <row r="8771" spans="1:93" x14ac:dyDescent="0.45">
      <c r="A8771" t="b">
        <v>0</v>
      </c>
      <c r="B8771" t="b">
        <v>0</v>
      </c>
      <c r="F8771" t="s">
        <v>398</v>
      </c>
      <c r="H8771" t="b">
        <v>0</v>
      </c>
      <c r="K8771" t="s">
        <v>28</v>
      </c>
      <c r="L8771" t="b">
        <v>0</v>
      </c>
      <c r="M8771" t="b">
        <v>0</v>
      </c>
      <c r="N8771" s="1">
        <v>44302.689467592594</v>
      </c>
      <c r="P8771" t="b">
        <v>1</v>
      </c>
      <c r="W8771" t="s">
        <v>2645</v>
      </c>
      <c r="X8771" t="b">
        <v>0</v>
      </c>
      <c r="Y8771" t="b">
        <v>0</v>
      </c>
      <c r="Z8771" s="2"/>
      <c r="AD8771" t="s">
        <v>17018</v>
      </c>
      <c r="AE8771" t="s">
        <v>5932</v>
      </c>
      <c r="AG8771" t="b">
        <v>0</v>
      </c>
      <c r="AI8771" t="b">
        <v>1</v>
      </c>
      <c r="AJ8771" t="s">
        <v>5902</v>
      </c>
      <c r="AN8771" t="b">
        <v>0</v>
      </c>
      <c r="AS8771" t="b">
        <v>0</v>
      </c>
      <c r="AV8771" t="b">
        <v>0</v>
      </c>
      <c r="BB8771" s="1"/>
      <c r="BD8771" s="1"/>
      <c r="BE8771" s="1"/>
      <c r="BI8771" t="b">
        <v>0</v>
      </c>
      <c r="BJ8771" s="1"/>
      <c r="BK8771" s="1"/>
      <c r="BL8771" t="b">
        <v>0</v>
      </c>
      <c r="BO8771" t="s">
        <v>5893</v>
      </c>
      <c r="BT8771" t="b">
        <v>0</v>
      </c>
      <c r="BV8771" t="s">
        <v>90</v>
      </c>
      <c r="BW8771" t="s">
        <v>5895</v>
      </c>
      <c r="BX8771" t="b">
        <v>0</v>
      </c>
      <c r="BZ8771" t="b">
        <v>0</v>
      </c>
      <c r="CC8771" t="b">
        <v>0</v>
      </c>
      <c r="CD8771">
        <v>0</v>
      </c>
      <c r="CE8771">
        <v>0</v>
      </c>
      <c r="CG8771">
        <v>0</v>
      </c>
      <c r="CL8771">
        <v>1</v>
      </c>
      <c r="CO8771">
        <v>1</v>
      </c>
    </row>
    <row r="8772" spans="1:93" x14ac:dyDescent="0.45">
      <c r="A8772" t="b">
        <v>0</v>
      </c>
      <c r="B8772" t="b">
        <v>0</v>
      </c>
      <c r="F8772" t="s">
        <v>398</v>
      </c>
      <c r="H8772" t="b">
        <v>0</v>
      </c>
      <c r="K8772" t="s">
        <v>28</v>
      </c>
      <c r="L8772" t="b">
        <v>0</v>
      </c>
      <c r="M8772" t="b">
        <v>0</v>
      </c>
      <c r="N8772" s="1">
        <v>44302.689467592594</v>
      </c>
      <c r="P8772" t="b">
        <v>1</v>
      </c>
      <c r="W8772" t="s">
        <v>2645</v>
      </c>
      <c r="X8772" t="b">
        <v>0</v>
      </c>
      <c r="Y8772" t="b">
        <v>0</v>
      </c>
      <c r="Z8772" s="2"/>
      <c r="AD8772" t="s">
        <v>17019</v>
      </c>
      <c r="AE8772" t="s">
        <v>5932</v>
      </c>
      <c r="AG8772" t="b">
        <v>0</v>
      </c>
      <c r="AI8772" t="b">
        <v>1</v>
      </c>
      <c r="AJ8772" t="s">
        <v>5902</v>
      </c>
      <c r="AN8772" t="b">
        <v>0</v>
      </c>
      <c r="AS8772" t="b">
        <v>0</v>
      </c>
      <c r="AV8772" t="b">
        <v>0</v>
      </c>
      <c r="BB8772" s="1"/>
      <c r="BD8772" s="1"/>
      <c r="BE8772" s="1"/>
      <c r="BI8772" t="b">
        <v>0</v>
      </c>
      <c r="BJ8772" s="1"/>
      <c r="BK8772" s="1"/>
      <c r="BL8772" t="b">
        <v>0</v>
      </c>
      <c r="BO8772" t="s">
        <v>5893</v>
      </c>
      <c r="BT8772" t="b">
        <v>0</v>
      </c>
      <c r="BV8772" t="s">
        <v>90</v>
      </c>
      <c r="BW8772" t="s">
        <v>5895</v>
      </c>
      <c r="BX8772" t="b">
        <v>0</v>
      </c>
      <c r="BZ8772" t="b">
        <v>0</v>
      </c>
      <c r="CC8772" t="b">
        <v>0</v>
      </c>
      <c r="CD8772">
        <v>0</v>
      </c>
      <c r="CE8772">
        <v>0</v>
      </c>
      <c r="CG8772">
        <v>0</v>
      </c>
      <c r="CL8772">
        <v>1</v>
      </c>
      <c r="CO8772">
        <v>1</v>
      </c>
    </row>
    <row r="8773" spans="1:93" x14ac:dyDescent="0.45">
      <c r="A8773" t="b">
        <v>0</v>
      </c>
      <c r="B8773" t="b">
        <v>0</v>
      </c>
      <c r="H8773" t="b">
        <v>0</v>
      </c>
      <c r="K8773" t="s">
        <v>28</v>
      </c>
      <c r="L8773" t="b">
        <v>0</v>
      </c>
      <c r="M8773" t="b">
        <v>0</v>
      </c>
      <c r="N8773" s="1">
        <v>44302.689467592594</v>
      </c>
      <c r="P8773" t="b">
        <v>1</v>
      </c>
      <c r="W8773" t="s">
        <v>2645</v>
      </c>
      <c r="X8773" t="b">
        <v>0</v>
      </c>
      <c r="Y8773" t="b">
        <v>0</v>
      </c>
      <c r="Z8773" s="2"/>
      <c r="AD8773" t="s">
        <v>17020</v>
      </c>
      <c r="AE8773" t="s">
        <v>5932</v>
      </c>
      <c r="AG8773" t="b">
        <v>0</v>
      </c>
      <c r="AI8773" t="b">
        <v>1</v>
      </c>
      <c r="AJ8773" t="s">
        <v>5902</v>
      </c>
      <c r="AN8773" t="b">
        <v>0</v>
      </c>
      <c r="AS8773" t="b">
        <v>0</v>
      </c>
      <c r="AV8773" t="b">
        <v>0</v>
      </c>
      <c r="BB8773" s="1"/>
      <c r="BD8773" s="1">
        <v>44302.69054398148</v>
      </c>
      <c r="BE8773" s="1"/>
      <c r="BI8773" t="b">
        <v>0</v>
      </c>
      <c r="BJ8773" s="1"/>
      <c r="BK8773" s="1"/>
      <c r="BL8773" t="b">
        <v>0</v>
      </c>
      <c r="BO8773" t="s">
        <v>5893</v>
      </c>
      <c r="BT8773" t="b">
        <v>0</v>
      </c>
      <c r="BV8773" t="s">
        <v>90</v>
      </c>
      <c r="BW8773" t="s">
        <v>5895</v>
      </c>
      <c r="BX8773" t="b">
        <v>0</v>
      </c>
      <c r="BZ8773" t="b">
        <v>0</v>
      </c>
      <c r="CC8773" t="b">
        <v>0</v>
      </c>
      <c r="CD8773">
        <v>0</v>
      </c>
      <c r="CE8773">
        <v>0</v>
      </c>
      <c r="CG8773">
        <v>0</v>
      </c>
      <c r="CL8773">
        <v>1</v>
      </c>
      <c r="CM8773">
        <v>0</v>
      </c>
      <c r="CO8773">
        <v>1</v>
      </c>
    </row>
    <row r="8774" spans="1:93" x14ac:dyDescent="0.45">
      <c r="A8774" t="b">
        <v>0</v>
      </c>
      <c r="B8774" t="b">
        <v>0</v>
      </c>
      <c r="H8774" t="b">
        <v>0</v>
      </c>
      <c r="K8774" t="s">
        <v>28</v>
      </c>
      <c r="L8774" t="b">
        <v>0</v>
      </c>
      <c r="M8774" t="b">
        <v>0</v>
      </c>
      <c r="N8774" s="1">
        <v>44302.689467592594</v>
      </c>
      <c r="P8774" t="b">
        <v>1</v>
      </c>
      <c r="W8774" t="s">
        <v>2645</v>
      </c>
      <c r="X8774" t="b">
        <v>0</v>
      </c>
      <c r="Y8774" t="b">
        <v>0</v>
      </c>
      <c r="Z8774" s="2"/>
      <c r="AD8774" t="s">
        <v>17021</v>
      </c>
      <c r="AE8774" t="s">
        <v>5932</v>
      </c>
      <c r="AG8774" t="b">
        <v>0</v>
      </c>
      <c r="AI8774" t="b">
        <v>1</v>
      </c>
      <c r="AJ8774" t="s">
        <v>5902</v>
      </c>
      <c r="AN8774" t="b">
        <v>0</v>
      </c>
      <c r="AS8774" t="b">
        <v>0</v>
      </c>
      <c r="AV8774" t="b">
        <v>0</v>
      </c>
      <c r="BB8774" s="1"/>
      <c r="BD8774" s="1">
        <v>44302.690555555557</v>
      </c>
      <c r="BE8774" s="1"/>
      <c r="BI8774" t="b">
        <v>0</v>
      </c>
      <c r="BJ8774" s="1"/>
      <c r="BK8774" s="1"/>
      <c r="BL8774" t="b">
        <v>0</v>
      </c>
      <c r="BO8774" t="s">
        <v>5893</v>
      </c>
      <c r="BT8774" t="b">
        <v>0</v>
      </c>
      <c r="BV8774" t="s">
        <v>90</v>
      </c>
      <c r="BW8774" t="s">
        <v>5895</v>
      </c>
      <c r="BX8774" t="b">
        <v>0</v>
      </c>
      <c r="BZ8774" t="b">
        <v>0</v>
      </c>
      <c r="CC8774" t="b">
        <v>0</v>
      </c>
      <c r="CD8774">
        <v>0</v>
      </c>
      <c r="CE8774">
        <v>0</v>
      </c>
      <c r="CG8774">
        <v>0</v>
      </c>
      <c r="CL8774">
        <v>1</v>
      </c>
      <c r="CM8774">
        <v>0</v>
      </c>
      <c r="CO8774">
        <v>1</v>
      </c>
    </row>
    <row r="8775" spans="1:93" x14ac:dyDescent="0.45">
      <c r="A8775" t="b">
        <v>0</v>
      </c>
      <c r="B8775" t="b">
        <v>0</v>
      </c>
      <c r="F8775" t="s">
        <v>1357</v>
      </c>
      <c r="H8775" t="b">
        <v>0</v>
      </c>
      <c r="K8775" t="s">
        <v>28</v>
      </c>
      <c r="L8775" t="b">
        <v>0</v>
      </c>
      <c r="M8775" t="b">
        <v>0</v>
      </c>
      <c r="N8775" s="1">
        <v>44302.689467592594</v>
      </c>
      <c r="P8775" t="b">
        <v>1</v>
      </c>
      <c r="W8775" t="s">
        <v>2645</v>
      </c>
      <c r="X8775" t="b">
        <v>0</v>
      </c>
      <c r="Y8775" t="b">
        <v>0</v>
      </c>
      <c r="Z8775" s="2"/>
      <c r="AD8775" t="s">
        <v>17022</v>
      </c>
      <c r="AE8775" t="s">
        <v>5932</v>
      </c>
      <c r="AG8775" t="b">
        <v>0</v>
      </c>
      <c r="AI8775" t="b">
        <v>1</v>
      </c>
      <c r="AJ8775" t="s">
        <v>5902</v>
      </c>
      <c r="AN8775" t="b">
        <v>0</v>
      </c>
      <c r="AS8775" t="b">
        <v>0</v>
      </c>
      <c r="AV8775" t="b">
        <v>0</v>
      </c>
      <c r="BB8775" s="1"/>
      <c r="BD8775" s="1">
        <v>44302.690567129626</v>
      </c>
      <c r="BE8775" s="1"/>
      <c r="BI8775" t="b">
        <v>0</v>
      </c>
      <c r="BJ8775" s="1"/>
      <c r="BK8775" s="1"/>
      <c r="BL8775" t="b">
        <v>0</v>
      </c>
      <c r="BO8775" t="s">
        <v>5893</v>
      </c>
      <c r="BT8775" t="b">
        <v>0</v>
      </c>
      <c r="BU8775" t="s">
        <v>99</v>
      </c>
      <c r="BV8775" t="s">
        <v>90</v>
      </c>
      <c r="BW8775" t="s">
        <v>5895</v>
      </c>
      <c r="BX8775" t="b">
        <v>0</v>
      </c>
      <c r="BZ8775" t="b">
        <v>0</v>
      </c>
      <c r="CC8775" t="b">
        <v>0</v>
      </c>
      <c r="CD8775">
        <v>0</v>
      </c>
      <c r="CE8775">
        <v>0</v>
      </c>
      <c r="CG8775">
        <v>0</v>
      </c>
      <c r="CL8775">
        <v>1</v>
      </c>
      <c r="CM8775">
        <v>0</v>
      </c>
      <c r="CO8775">
        <v>1</v>
      </c>
    </row>
    <row r="8776" spans="1:93" x14ac:dyDescent="0.45">
      <c r="A8776" t="b">
        <v>0</v>
      </c>
      <c r="B8776" t="b">
        <v>0</v>
      </c>
      <c r="F8776" t="s">
        <v>206</v>
      </c>
      <c r="H8776" t="b">
        <v>0</v>
      </c>
      <c r="K8776" t="s">
        <v>28</v>
      </c>
      <c r="L8776" t="b">
        <v>0</v>
      </c>
      <c r="M8776" t="b">
        <v>0</v>
      </c>
      <c r="N8776" s="1">
        <v>44302.689467592594</v>
      </c>
      <c r="P8776" t="b">
        <v>1</v>
      </c>
      <c r="W8776" t="s">
        <v>2645</v>
      </c>
      <c r="X8776" t="b">
        <v>0</v>
      </c>
      <c r="Y8776" t="b">
        <v>0</v>
      </c>
      <c r="Z8776" s="2"/>
      <c r="AD8776" t="s">
        <v>17023</v>
      </c>
      <c r="AE8776" t="s">
        <v>5932</v>
      </c>
      <c r="AG8776" t="b">
        <v>0</v>
      </c>
      <c r="AI8776" t="b">
        <v>1</v>
      </c>
      <c r="AJ8776" t="s">
        <v>5902</v>
      </c>
      <c r="AN8776" t="b">
        <v>0</v>
      </c>
      <c r="AS8776" t="b">
        <v>0</v>
      </c>
      <c r="AV8776" t="b">
        <v>0</v>
      </c>
      <c r="BB8776" s="1"/>
      <c r="BD8776" s="1">
        <v>44302.690578703703</v>
      </c>
      <c r="BE8776" s="1"/>
      <c r="BI8776" t="b">
        <v>0</v>
      </c>
      <c r="BJ8776" s="1"/>
      <c r="BK8776" s="1"/>
      <c r="BL8776" t="b">
        <v>0</v>
      </c>
      <c r="BO8776" t="s">
        <v>5893</v>
      </c>
      <c r="BT8776" t="b">
        <v>0</v>
      </c>
      <c r="BV8776" t="s">
        <v>90</v>
      </c>
      <c r="BW8776" t="s">
        <v>5895</v>
      </c>
      <c r="BX8776" t="b">
        <v>0</v>
      </c>
      <c r="BZ8776" t="b">
        <v>0</v>
      </c>
      <c r="CC8776" t="b">
        <v>0</v>
      </c>
      <c r="CD8776">
        <v>0</v>
      </c>
      <c r="CE8776">
        <v>0</v>
      </c>
      <c r="CG8776">
        <v>0</v>
      </c>
      <c r="CL8776">
        <v>1</v>
      </c>
      <c r="CM8776">
        <v>0</v>
      </c>
      <c r="CO8776">
        <v>1</v>
      </c>
    </row>
    <row r="8777" spans="1:93" x14ac:dyDescent="0.45">
      <c r="A8777" t="b">
        <v>0</v>
      </c>
      <c r="B8777" t="b">
        <v>0</v>
      </c>
      <c r="F8777" t="s">
        <v>398</v>
      </c>
      <c r="H8777" t="b">
        <v>0</v>
      </c>
      <c r="K8777" t="s">
        <v>28</v>
      </c>
      <c r="L8777" t="b">
        <v>0</v>
      </c>
      <c r="M8777" t="b">
        <v>0</v>
      </c>
      <c r="N8777" s="1">
        <v>44302.689467592594</v>
      </c>
      <c r="P8777" t="b">
        <v>1</v>
      </c>
      <c r="W8777" t="s">
        <v>2645</v>
      </c>
      <c r="X8777" t="b">
        <v>0</v>
      </c>
      <c r="Y8777" t="b">
        <v>0</v>
      </c>
      <c r="Z8777" s="2"/>
      <c r="AD8777" t="s">
        <v>17024</v>
      </c>
      <c r="AE8777" t="s">
        <v>5932</v>
      </c>
      <c r="AG8777" t="b">
        <v>0</v>
      </c>
      <c r="AI8777" t="b">
        <v>1</v>
      </c>
      <c r="AJ8777" t="s">
        <v>5902</v>
      </c>
      <c r="AN8777" t="b">
        <v>0</v>
      </c>
      <c r="AS8777" t="b">
        <v>0</v>
      </c>
      <c r="AV8777" t="b">
        <v>0</v>
      </c>
      <c r="BB8777" s="1"/>
      <c r="BD8777" s="1">
        <v>44302.690578703703</v>
      </c>
      <c r="BE8777" s="1"/>
      <c r="BI8777" t="b">
        <v>0</v>
      </c>
      <c r="BJ8777" s="1"/>
      <c r="BK8777" s="1"/>
      <c r="BL8777" t="b">
        <v>0</v>
      </c>
      <c r="BO8777" t="s">
        <v>5893</v>
      </c>
      <c r="BT8777" t="b">
        <v>0</v>
      </c>
      <c r="BV8777" t="s">
        <v>90</v>
      </c>
      <c r="BW8777" t="s">
        <v>5895</v>
      </c>
      <c r="BX8777" t="b">
        <v>0</v>
      </c>
      <c r="BZ8777" t="b">
        <v>0</v>
      </c>
      <c r="CC8777" t="b">
        <v>0</v>
      </c>
      <c r="CD8777">
        <v>0</v>
      </c>
      <c r="CE8777">
        <v>0</v>
      </c>
      <c r="CG8777">
        <v>0</v>
      </c>
      <c r="CL8777">
        <v>1</v>
      </c>
      <c r="CM8777">
        <v>0</v>
      </c>
      <c r="CO8777">
        <v>1</v>
      </c>
    </row>
    <row r="8778" spans="1:93" x14ac:dyDescent="0.45">
      <c r="A8778" t="b">
        <v>0</v>
      </c>
      <c r="B8778" t="b">
        <v>0</v>
      </c>
      <c r="F8778" t="s">
        <v>1627</v>
      </c>
      <c r="H8778" t="b">
        <v>0</v>
      </c>
      <c r="K8778" t="s">
        <v>28</v>
      </c>
      <c r="L8778" t="b">
        <v>0</v>
      </c>
      <c r="M8778" t="b">
        <v>0</v>
      </c>
      <c r="N8778" s="1">
        <v>44302.689467592594</v>
      </c>
      <c r="P8778" t="b">
        <v>1</v>
      </c>
      <c r="W8778" t="s">
        <v>2645</v>
      </c>
      <c r="X8778" t="b">
        <v>0</v>
      </c>
      <c r="Y8778" t="b">
        <v>0</v>
      </c>
      <c r="Z8778" s="2"/>
      <c r="AD8778" t="s">
        <v>17025</v>
      </c>
      <c r="AE8778" t="s">
        <v>5932</v>
      </c>
      <c r="AG8778" t="b">
        <v>0</v>
      </c>
      <c r="AI8778" t="b">
        <v>1</v>
      </c>
      <c r="AJ8778" t="s">
        <v>5902</v>
      </c>
      <c r="AN8778" t="b">
        <v>0</v>
      </c>
      <c r="AS8778" t="b">
        <v>0</v>
      </c>
      <c r="AV8778" t="b">
        <v>0</v>
      </c>
      <c r="BB8778" s="1"/>
      <c r="BD8778" s="1">
        <v>44302.69059027778</v>
      </c>
      <c r="BE8778" s="1"/>
      <c r="BI8778" t="b">
        <v>0</v>
      </c>
      <c r="BJ8778" s="1"/>
      <c r="BK8778" s="1"/>
      <c r="BL8778" t="b">
        <v>0</v>
      </c>
      <c r="BO8778" t="s">
        <v>5893</v>
      </c>
      <c r="BT8778" t="b">
        <v>0</v>
      </c>
      <c r="BU8778" t="s">
        <v>86</v>
      </c>
      <c r="BV8778" t="s">
        <v>90</v>
      </c>
      <c r="BW8778" t="s">
        <v>5895</v>
      </c>
      <c r="BX8778" t="b">
        <v>0</v>
      </c>
      <c r="BZ8778" t="b">
        <v>0</v>
      </c>
      <c r="CC8778" t="b">
        <v>0</v>
      </c>
      <c r="CD8778">
        <v>0</v>
      </c>
      <c r="CE8778">
        <v>0</v>
      </c>
      <c r="CG8778">
        <v>0</v>
      </c>
      <c r="CL8778">
        <v>1</v>
      </c>
      <c r="CM8778">
        <v>0</v>
      </c>
      <c r="CO8778">
        <v>1</v>
      </c>
    </row>
    <row r="8779" spans="1:93" x14ac:dyDescent="0.45">
      <c r="A8779" t="b">
        <v>0</v>
      </c>
      <c r="B8779" t="b">
        <v>0</v>
      </c>
      <c r="F8779" t="s">
        <v>398</v>
      </c>
      <c r="H8779" t="b">
        <v>0</v>
      </c>
      <c r="K8779" t="s">
        <v>28</v>
      </c>
      <c r="L8779" t="b">
        <v>0</v>
      </c>
      <c r="M8779" t="b">
        <v>0</v>
      </c>
      <c r="N8779" s="1">
        <v>44302.689467592594</v>
      </c>
      <c r="P8779" t="b">
        <v>1</v>
      </c>
      <c r="W8779" t="s">
        <v>2645</v>
      </c>
      <c r="X8779" t="b">
        <v>0</v>
      </c>
      <c r="Y8779" t="b">
        <v>0</v>
      </c>
      <c r="Z8779" s="2"/>
      <c r="AD8779" t="s">
        <v>17026</v>
      </c>
      <c r="AE8779" t="s">
        <v>5932</v>
      </c>
      <c r="AG8779" t="b">
        <v>0</v>
      </c>
      <c r="AI8779" t="b">
        <v>1</v>
      </c>
      <c r="AJ8779" t="s">
        <v>5902</v>
      </c>
      <c r="AN8779" t="b">
        <v>0</v>
      </c>
      <c r="AS8779" t="b">
        <v>0</v>
      </c>
      <c r="AV8779" t="b">
        <v>0</v>
      </c>
      <c r="BB8779" s="1"/>
      <c r="BD8779" s="1">
        <v>44302.690601851849</v>
      </c>
      <c r="BE8779" s="1"/>
      <c r="BI8779" t="b">
        <v>0</v>
      </c>
      <c r="BJ8779" s="1"/>
      <c r="BK8779" s="1"/>
      <c r="BL8779" t="b">
        <v>0</v>
      </c>
      <c r="BO8779" t="s">
        <v>5893</v>
      </c>
      <c r="BT8779" t="b">
        <v>0</v>
      </c>
      <c r="BU8779" t="s">
        <v>152</v>
      </c>
      <c r="BV8779" t="s">
        <v>90</v>
      </c>
      <c r="BW8779" t="s">
        <v>5895</v>
      </c>
      <c r="BX8779" t="b">
        <v>0</v>
      </c>
      <c r="BZ8779" t="b">
        <v>0</v>
      </c>
      <c r="CC8779" t="b">
        <v>0</v>
      </c>
      <c r="CD8779">
        <v>0</v>
      </c>
      <c r="CE8779">
        <v>0</v>
      </c>
      <c r="CG8779">
        <v>0</v>
      </c>
      <c r="CL8779">
        <v>1</v>
      </c>
      <c r="CM8779">
        <v>0</v>
      </c>
      <c r="CO8779">
        <v>1</v>
      </c>
    </row>
    <row r="8780" spans="1:93" x14ac:dyDescent="0.45">
      <c r="A8780" t="b">
        <v>0</v>
      </c>
      <c r="B8780" t="b">
        <v>0</v>
      </c>
      <c r="F8780" t="s">
        <v>398</v>
      </c>
      <c r="H8780" t="b">
        <v>0</v>
      </c>
      <c r="K8780" t="s">
        <v>28</v>
      </c>
      <c r="L8780" t="b">
        <v>0</v>
      </c>
      <c r="M8780" t="b">
        <v>0</v>
      </c>
      <c r="N8780" s="1">
        <v>44302.689467592594</v>
      </c>
      <c r="P8780" t="b">
        <v>1</v>
      </c>
      <c r="W8780" t="s">
        <v>2645</v>
      </c>
      <c r="X8780" t="b">
        <v>0</v>
      </c>
      <c r="Y8780" t="b">
        <v>0</v>
      </c>
      <c r="Z8780" s="2"/>
      <c r="AD8780" t="s">
        <v>17027</v>
      </c>
      <c r="AE8780" t="s">
        <v>5932</v>
      </c>
      <c r="AG8780" t="b">
        <v>0</v>
      </c>
      <c r="AI8780" t="b">
        <v>1</v>
      </c>
      <c r="AJ8780" t="s">
        <v>5902</v>
      </c>
      <c r="AN8780" t="b">
        <v>0</v>
      </c>
      <c r="AS8780" t="b">
        <v>0</v>
      </c>
      <c r="AV8780" t="b">
        <v>0</v>
      </c>
      <c r="BB8780" s="1"/>
      <c r="BD8780" s="1">
        <v>44302.690601851849</v>
      </c>
      <c r="BE8780" s="1"/>
      <c r="BI8780" t="b">
        <v>0</v>
      </c>
      <c r="BJ8780" s="1"/>
      <c r="BK8780" s="1"/>
      <c r="BL8780" t="b">
        <v>0</v>
      </c>
      <c r="BO8780" t="s">
        <v>5893</v>
      </c>
      <c r="BT8780" t="b">
        <v>0</v>
      </c>
      <c r="BU8780" t="s">
        <v>152</v>
      </c>
      <c r="BV8780" t="s">
        <v>90</v>
      </c>
      <c r="BW8780" t="s">
        <v>5895</v>
      </c>
      <c r="BX8780" t="b">
        <v>0</v>
      </c>
      <c r="BZ8780" t="b">
        <v>0</v>
      </c>
      <c r="CC8780" t="b">
        <v>0</v>
      </c>
      <c r="CD8780">
        <v>0</v>
      </c>
      <c r="CE8780">
        <v>0</v>
      </c>
      <c r="CG8780">
        <v>0</v>
      </c>
      <c r="CL8780">
        <v>1</v>
      </c>
      <c r="CM8780">
        <v>0</v>
      </c>
      <c r="CO8780">
        <v>1</v>
      </c>
    </row>
    <row r="8781" spans="1:93" x14ac:dyDescent="0.45">
      <c r="A8781" t="b">
        <v>0</v>
      </c>
      <c r="B8781" t="b">
        <v>0</v>
      </c>
      <c r="F8781" t="s">
        <v>167</v>
      </c>
      <c r="H8781" t="b">
        <v>0</v>
      </c>
      <c r="K8781" t="s">
        <v>28</v>
      </c>
      <c r="L8781" t="b">
        <v>0</v>
      </c>
      <c r="M8781" t="b">
        <v>0</v>
      </c>
      <c r="N8781" s="1">
        <v>44302.689467592594</v>
      </c>
      <c r="P8781" t="b">
        <v>1</v>
      </c>
      <c r="W8781" t="s">
        <v>2645</v>
      </c>
      <c r="X8781" t="b">
        <v>0</v>
      </c>
      <c r="Y8781" t="b">
        <v>0</v>
      </c>
      <c r="Z8781" s="2"/>
      <c r="AD8781" t="s">
        <v>17028</v>
      </c>
      <c r="AE8781" t="s">
        <v>5932</v>
      </c>
      <c r="AG8781" t="b">
        <v>0</v>
      </c>
      <c r="AI8781" t="b">
        <v>1</v>
      </c>
      <c r="AJ8781" t="s">
        <v>5902</v>
      </c>
      <c r="AN8781" t="b">
        <v>0</v>
      </c>
      <c r="AS8781" t="b">
        <v>0</v>
      </c>
      <c r="AV8781" t="b">
        <v>0</v>
      </c>
      <c r="BB8781" s="1"/>
      <c r="BD8781" s="1">
        <v>44302.690613425926</v>
      </c>
      <c r="BE8781" s="1"/>
      <c r="BI8781" t="b">
        <v>0</v>
      </c>
      <c r="BJ8781" s="1"/>
      <c r="BK8781" s="1"/>
      <c r="BL8781" t="b">
        <v>0</v>
      </c>
      <c r="BO8781" t="s">
        <v>5893</v>
      </c>
      <c r="BT8781" t="b">
        <v>0</v>
      </c>
      <c r="BU8781" t="s">
        <v>152</v>
      </c>
      <c r="BV8781" t="s">
        <v>90</v>
      </c>
      <c r="BW8781" t="s">
        <v>5895</v>
      </c>
      <c r="BX8781" t="b">
        <v>0</v>
      </c>
      <c r="BZ8781" t="b">
        <v>0</v>
      </c>
      <c r="CC8781" t="b">
        <v>0</v>
      </c>
      <c r="CD8781">
        <v>0</v>
      </c>
      <c r="CE8781">
        <v>0</v>
      </c>
      <c r="CG8781">
        <v>0</v>
      </c>
      <c r="CL8781">
        <v>1</v>
      </c>
      <c r="CM8781">
        <v>0</v>
      </c>
      <c r="CO8781">
        <v>1</v>
      </c>
    </row>
    <row r="8782" spans="1:93" x14ac:dyDescent="0.45">
      <c r="A8782" t="b">
        <v>0</v>
      </c>
      <c r="B8782" t="b">
        <v>0</v>
      </c>
      <c r="F8782" t="s">
        <v>167</v>
      </c>
      <c r="H8782" t="b">
        <v>0</v>
      </c>
      <c r="K8782" t="s">
        <v>28</v>
      </c>
      <c r="L8782" t="b">
        <v>0</v>
      </c>
      <c r="M8782" t="b">
        <v>0</v>
      </c>
      <c r="N8782" s="1">
        <v>44302.689467592594</v>
      </c>
      <c r="P8782" t="b">
        <v>1</v>
      </c>
      <c r="W8782" t="s">
        <v>2645</v>
      </c>
      <c r="X8782" t="b">
        <v>0</v>
      </c>
      <c r="Y8782" t="b">
        <v>0</v>
      </c>
      <c r="Z8782" s="2"/>
      <c r="AD8782" t="s">
        <v>17029</v>
      </c>
      <c r="AE8782" t="s">
        <v>5932</v>
      </c>
      <c r="AG8782" t="b">
        <v>0</v>
      </c>
      <c r="AI8782" t="b">
        <v>1</v>
      </c>
      <c r="AJ8782" t="s">
        <v>5902</v>
      </c>
      <c r="AN8782" t="b">
        <v>0</v>
      </c>
      <c r="AS8782" t="b">
        <v>0</v>
      </c>
      <c r="AV8782" t="b">
        <v>0</v>
      </c>
      <c r="BB8782" s="1"/>
      <c r="BD8782" s="1">
        <v>44302.690625000003</v>
      </c>
      <c r="BE8782" s="1"/>
      <c r="BI8782" t="b">
        <v>0</v>
      </c>
      <c r="BJ8782" s="1"/>
      <c r="BK8782" s="1"/>
      <c r="BL8782" t="b">
        <v>0</v>
      </c>
      <c r="BO8782" t="s">
        <v>5893</v>
      </c>
      <c r="BT8782" t="b">
        <v>0</v>
      </c>
      <c r="BU8782" t="s">
        <v>152</v>
      </c>
      <c r="BV8782" t="s">
        <v>90</v>
      </c>
      <c r="BW8782" t="s">
        <v>5895</v>
      </c>
      <c r="BX8782" t="b">
        <v>0</v>
      </c>
      <c r="BZ8782" t="b">
        <v>0</v>
      </c>
      <c r="CC8782" t="b">
        <v>0</v>
      </c>
      <c r="CD8782">
        <v>0</v>
      </c>
      <c r="CE8782">
        <v>0</v>
      </c>
      <c r="CG8782">
        <v>0</v>
      </c>
      <c r="CL8782">
        <v>1</v>
      </c>
      <c r="CM8782">
        <v>0</v>
      </c>
      <c r="CO8782">
        <v>1</v>
      </c>
    </row>
    <row r="8783" spans="1:93" x14ac:dyDescent="0.45">
      <c r="A8783" t="b">
        <v>0</v>
      </c>
      <c r="B8783" t="b">
        <v>0</v>
      </c>
      <c r="F8783" t="s">
        <v>583</v>
      </c>
      <c r="H8783" t="b">
        <v>0</v>
      </c>
      <c r="K8783" t="s">
        <v>28</v>
      </c>
      <c r="L8783" t="b">
        <v>0</v>
      </c>
      <c r="M8783" t="b">
        <v>0</v>
      </c>
      <c r="N8783" s="1">
        <v>44302.689467592594</v>
      </c>
      <c r="P8783" t="b">
        <v>1</v>
      </c>
      <c r="W8783" t="s">
        <v>2645</v>
      </c>
      <c r="X8783" t="b">
        <v>0</v>
      </c>
      <c r="Y8783" t="b">
        <v>0</v>
      </c>
      <c r="Z8783" s="2"/>
      <c r="AD8783" t="s">
        <v>17030</v>
      </c>
      <c r="AE8783" t="s">
        <v>5932</v>
      </c>
      <c r="AG8783" t="b">
        <v>0</v>
      </c>
      <c r="AI8783" t="b">
        <v>1</v>
      </c>
      <c r="AJ8783" t="s">
        <v>5902</v>
      </c>
      <c r="AN8783" t="b">
        <v>0</v>
      </c>
      <c r="AS8783" t="b">
        <v>0</v>
      </c>
      <c r="AV8783" t="b">
        <v>0</v>
      </c>
      <c r="BB8783" s="1"/>
      <c r="BD8783" s="1">
        <v>44302.690625000003</v>
      </c>
      <c r="BE8783" s="1"/>
      <c r="BI8783" t="b">
        <v>0</v>
      </c>
      <c r="BJ8783" s="1"/>
      <c r="BK8783" s="1"/>
      <c r="BL8783" t="b">
        <v>0</v>
      </c>
      <c r="BO8783" t="s">
        <v>5893</v>
      </c>
      <c r="BT8783" t="b">
        <v>0</v>
      </c>
      <c r="BU8783" t="s">
        <v>99</v>
      </c>
      <c r="BV8783" t="s">
        <v>90</v>
      </c>
      <c r="BW8783" t="s">
        <v>5895</v>
      </c>
      <c r="BX8783" t="b">
        <v>0</v>
      </c>
      <c r="BZ8783" t="b">
        <v>0</v>
      </c>
      <c r="CC8783" t="b">
        <v>0</v>
      </c>
      <c r="CD8783">
        <v>0</v>
      </c>
      <c r="CE8783">
        <v>0</v>
      </c>
      <c r="CG8783">
        <v>0</v>
      </c>
      <c r="CL8783">
        <v>1</v>
      </c>
      <c r="CM8783">
        <v>0</v>
      </c>
      <c r="CO8783">
        <v>1</v>
      </c>
    </row>
    <row r="8784" spans="1:93" x14ac:dyDescent="0.45">
      <c r="A8784" t="b">
        <v>0</v>
      </c>
      <c r="B8784" t="b">
        <v>0</v>
      </c>
      <c r="F8784" t="s">
        <v>398</v>
      </c>
      <c r="H8784" t="b">
        <v>0</v>
      </c>
      <c r="K8784" t="s">
        <v>28</v>
      </c>
      <c r="L8784" t="b">
        <v>0</v>
      </c>
      <c r="M8784" t="b">
        <v>0</v>
      </c>
      <c r="N8784" s="1">
        <v>44302.689467592594</v>
      </c>
      <c r="P8784" t="b">
        <v>1</v>
      </c>
      <c r="W8784" t="s">
        <v>2645</v>
      </c>
      <c r="X8784" t="b">
        <v>0</v>
      </c>
      <c r="Y8784" t="b">
        <v>0</v>
      </c>
      <c r="Z8784" s="2"/>
      <c r="AD8784" t="s">
        <v>17031</v>
      </c>
      <c r="AE8784" t="s">
        <v>5932</v>
      </c>
      <c r="AG8784" t="b">
        <v>0</v>
      </c>
      <c r="AI8784" t="b">
        <v>1</v>
      </c>
      <c r="AJ8784" t="s">
        <v>5902</v>
      </c>
      <c r="AN8784" t="b">
        <v>0</v>
      </c>
      <c r="AS8784" t="b">
        <v>0</v>
      </c>
      <c r="AV8784" t="b">
        <v>0</v>
      </c>
      <c r="BB8784" s="1"/>
      <c r="BD8784" s="1">
        <v>44302.690636574072</v>
      </c>
      <c r="BE8784" s="1"/>
      <c r="BI8784" t="b">
        <v>0</v>
      </c>
      <c r="BJ8784" s="1"/>
      <c r="BK8784" s="1"/>
      <c r="BL8784" t="b">
        <v>0</v>
      </c>
      <c r="BO8784" t="s">
        <v>5893</v>
      </c>
      <c r="BT8784" t="b">
        <v>0</v>
      </c>
      <c r="BU8784" t="s">
        <v>152</v>
      </c>
      <c r="BV8784" t="s">
        <v>90</v>
      </c>
      <c r="BW8784" t="s">
        <v>5895</v>
      </c>
      <c r="BX8784" t="b">
        <v>0</v>
      </c>
      <c r="BZ8784" t="b">
        <v>0</v>
      </c>
      <c r="CC8784" t="b">
        <v>0</v>
      </c>
      <c r="CD8784">
        <v>0</v>
      </c>
      <c r="CE8784">
        <v>0</v>
      </c>
      <c r="CG8784">
        <v>0</v>
      </c>
      <c r="CL8784">
        <v>1</v>
      </c>
      <c r="CM8784">
        <v>0</v>
      </c>
      <c r="CO8784">
        <v>1</v>
      </c>
    </row>
    <row r="8785" spans="1:93" x14ac:dyDescent="0.45">
      <c r="A8785" t="b">
        <v>0</v>
      </c>
      <c r="B8785" t="b">
        <v>0</v>
      </c>
      <c r="F8785" t="s">
        <v>398</v>
      </c>
      <c r="H8785" t="b">
        <v>0</v>
      </c>
      <c r="K8785" t="s">
        <v>28</v>
      </c>
      <c r="L8785" t="b">
        <v>0</v>
      </c>
      <c r="M8785" t="b">
        <v>0</v>
      </c>
      <c r="N8785" s="1">
        <v>44302.689467592594</v>
      </c>
      <c r="P8785" t="b">
        <v>1</v>
      </c>
      <c r="W8785" t="s">
        <v>2645</v>
      </c>
      <c r="X8785" t="b">
        <v>0</v>
      </c>
      <c r="Y8785" t="b">
        <v>0</v>
      </c>
      <c r="Z8785" s="2"/>
      <c r="AD8785" t="s">
        <v>17032</v>
      </c>
      <c r="AE8785" t="s">
        <v>5932</v>
      </c>
      <c r="AG8785" t="b">
        <v>0</v>
      </c>
      <c r="AI8785" t="b">
        <v>1</v>
      </c>
      <c r="AJ8785" t="s">
        <v>5902</v>
      </c>
      <c r="AN8785" t="b">
        <v>0</v>
      </c>
      <c r="AS8785" t="b">
        <v>0</v>
      </c>
      <c r="AV8785" t="b">
        <v>0</v>
      </c>
      <c r="BB8785" s="1"/>
      <c r="BD8785" s="1">
        <v>44302.690659722219</v>
      </c>
      <c r="BE8785" s="1"/>
      <c r="BI8785" t="b">
        <v>0</v>
      </c>
      <c r="BJ8785" s="1"/>
      <c r="BK8785" s="1"/>
      <c r="BL8785" t="b">
        <v>0</v>
      </c>
      <c r="BO8785" t="s">
        <v>5893</v>
      </c>
      <c r="BT8785" t="b">
        <v>0</v>
      </c>
      <c r="BV8785" t="s">
        <v>90</v>
      </c>
      <c r="BW8785" t="s">
        <v>5895</v>
      </c>
      <c r="BX8785" t="b">
        <v>0</v>
      </c>
      <c r="BZ8785" t="b">
        <v>0</v>
      </c>
      <c r="CC8785" t="b">
        <v>0</v>
      </c>
      <c r="CD8785">
        <v>0</v>
      </c>
      <c r="CE8785">
        <v>0</v>
      </c>
      <c r="CG8785">
        <v>0</v>
      </c>
      <c r="CL8785">
        <v>1</v>
      </c>
      <c r="CM8785">
        <v>0</v>
      </c>
      <c r="CO8785">
        <v>1</v>
      </c>
    </row>
    <row r="8786" spans="1:93" x14ac:dyDescent="0.45">
      <c r="A8786" t="b">
        <v>0</v>
      </c>
      <c r="B8786" t="b">
        <v>0</v>
      </c>
      <c r="F8786" t="s">
        <v>453</v>
      </c>
      <c r="H8786" t="b">
        <v>0</v>
      </c>
      <c r="K8786" t="s">
        <v>28</v>
      </c>
      <c r="L8786" t="b">
        <v>0</v>
      </c>
      <c r="M8786" t="b">
        <v>0</v>
      </c>
      <c r="N8786" s="1">
        <v>44302.689467592594</v>
      </c>
      <c r="P8786" t="b">
        <v>1</v>
      </c>
      <c r="W8786" t="s">
        <v>2645</v>
      </c>
      <c r="X8786" t="b">
        <v>0</v>
      </c>
      <c r="Y8786" t="b">
        <v>0</v>
      </c>
      <c r="Z8786" s="2"/>
      <c r="AD8786" t="s">
        <v>17033</v>
      </c>
      <c r="AE8786" t="s">
        <v>5932</v>
      </c>
      <c r="AG8786" t="b">
        <v>0</v>
      </c>
      <c r="AI8786" t="b">
        <v>1</v>
      </c>
      <c r="AJ8786" t="s">
        <v>5902</v>
      </c>
      <c r="AN8786" t="b">
        <v>0</v>
      </c>
      <c r="AS8786" t="b">
        <v>0</v>
      </c>
      <c r="AV8786" t="b">
        <v>0</v>
      </c>
      <c r="BB8786" s="1"/>
      <c r="BD8786" s="1">
        <v>44361.830740740741</v>
      </c>
      <c r="BE8786" s="1"/>
      <c r="BI8786" t="b">
        <v>0</v>
      </c>
      <c r="BJ8786" s="1"/>
      <c r="BK8786" s="1"/>
      <c r="BL8786" t="b">
        <v>0</v>
      </c>
      <c r="BO8786" t="s">
        <v>5893</v>
      </c>
      <c r="BT8786" t="b">
        <v>0</v>
      </c>
      <c r="BU8786" t="s">
        <v>86</v>
      </c>
      <c r="BV8786" t="s">
        <v>90</v>
      </c>
      <c r="BW8786" t="s">
        <v>5895</v>
      </c>
      <c r="BX8786" t="b">
        <v>0</v>
      </c>
      <c r="BZ8786" t="b">
        <v>0</v>
      </c>
      <c r="CC8786" t="b">
        <v>0</v>
      </c>
      <c r="CD8786">
        <v>0</v>
      </c>
      <c r="CE8786">
        <v>0</v>
      </c>
      <c r="CG8786">
        <v>0</v>
      </c>
      <c r="CL8786">
        <v>1</v>
      </c>
      <c r="CM8786">
        <v>0</v>
      </c>
      <c r="CO8786">
        <v>1</v>
      </c>
    </row>
    <row r="8787" spans="1:93" x14ac:dyDescent="0.45">
      <c r="A8787" t="b">
        <v>0</v>
      </c>
      <c r="B8787" t="b">
        <v>0</v>
      </c>
      <c r="F8787" t="s">
        <v>453</v>
      </c>
      <c r="H8787" t="b">
        <v>0</v>
      </c>
      <c r="K8787" t="s">
        <v>28</v>
      </c>
      <c r="L8787" t="b">
        <v>0</v>
      </c>
      <c r="M8787" t="b">
        <v>0</v>
      </c>
      <c r="N8787" s="1">
        <v>44302.689467592594</v>
      </c>
      <c r="P8787" t="b">
        <v>1</v>
      </c>
      <c r="W8787" t="s">
        <v>2645</v>
      </c>
      <c r="X8787" t="b">
        <v>0</v>
      </c>
      <c r="Y8787" t="b">
        <v>0</v>
      </c>
      <c r="Z8787" s="2"/>
      <c r="AD8787" t="s">
        <v>17034</v>
      </c>
      <c r="AE8787" t="s">
        <v>5932</v>
      </c>
      <c r="AG8787" t="b">
        <v>0</v>
      </c>
      <c r="AI8787" t="b">
        <v>1</v>
      </c>
      <c r="AJ8787" t="s">
        <v>5902</v>
      </c>
      <c r="AN8787" t="b">
        <v>0</v>
      </c>
      <c r="AS8787" t="b">
        <v>0</v>
      </c>
      <c r="AV8787" t="b">
        <v>0</v>
      </c>
      <c r="BB8787" s="1"/>
      <c r="BD8787" s="1">
        <v>44302.690659722219</v>
      </c>
      <c r="BE8787" s="1"/>
      <c r="BI8787" t="b">
        <v>0</v>
      </c>
      <c r="BJ8787" s="1"/>
      <c r="BK8787" s="1"/>
      <c r="BL8787" t="b">
        <v>0</v>
      </c>
      <c r="BO8787" t="s">
        <v>5893</v>
      </c>
      <c r="BT8787" t="b">
        <v>0</v>
      </c>
      <c r="BU8787" t="s">
        <v>86</v>
      </c>
      <c r="BV8787" t="s">
        <v>90</v>
      </c>
      <c r="BW8787" t="s">
        <v>5895</v>
      </c>
      <c r="BX8787" t="b">
        <v>0</v>
      </c>
      <c r="BZ8787" t="b">
        <v>0</v>
      </c>
      <c r="CC8787" t="b">
        <v>0</v>
      </c>
      <c r="CD8787">
        <v>0</v>
      </c>
      <c r="CE8787">
        <v>0</v>
      </c>
      <c r="CG8787">
        <v>0</v>
      </c>
      <c r="CL8787">
        <v>1</v>
      </c>
      <c r="CM8787">
        <v>0</v>
      </c>
      <c r="CO8787">
        <v>1</v>
      </c>
    </row>
    <row r="8788" spans="1:93" x14ac:dyDescent="0.45">
      <c r="A8788" t="b">
        <v>0</v>
      </c>
      <c r="B8788" t="b">
        <v>0</v>
      </c>
      <c r="H8788" t="b">
        <v>0</v>
      </c>
      <c r="K8788" t="s">
        <v>28</v>
      </c>
      <c r="L8788" t="b">
        <v>0</v>
      </c>
      <c r="M8788" t="b">
        <v>0</v>
      </c>
      <c r="N8788" s="1">
        <v>44302.689467592594</v>
      </c>
      <c r="P8788" t="b">
        <v>1</v>
      </c>
      <c r="W8788" t="s">
        <v>2645</v>
      </c>
      <c r="X8788" t="b">
        <v>0</v>
      </c>
      <c r="Y8788" t="b">
        <v>0</v>
      </c>
      <c r="Z8788" s="2"/>
      <c r="AD8788" t="s">
        <v>17035</v>
      </c>
      <c r="AE8788" t="s">
        <v>5932</v>
      </c>
      <c r="AG8788" t="b">
        <v>0</v>
      </c>
      <c r="AI8788" t="b">
        <v>1</v>
      </c>
      <c r="AJ8788" t="s">
        <v>5902</v>
      </c>
      <c r="AN8788" t="b">
        <v>0</v>
      </c>
      <c r="AS8788" t="b">
        <v>0</v>
      </c>
      <c r="AV8788" t="b">
        <v>0</v>
      </c>
      <c r="BB8788" s="1"/>
      <c r="BD8788" s="1">
        <v>44302.690671296295</v>
      </c>
      <c r="BE8788" s="1"/>
      <c r="BI8788" t="b">
        <v>0</v>
      </c>
      <c r="BJ8788" s="1"/>
      <c r="BK8788" s="1"/>
      <c r="BL8788" t="b">
        <v>0</v>
      </c>
      <c r="BO8788" t="s">
        <v>5893</v>
      </c>
      <c r="BT8788" t="b">
        <v>0</v>
      </c>
      <c r="BV8788" t="s">
        <v>90</v>
      </c>
      <c r="BW8788" t="s">
        <v>5895</v>
      </c>
      <c r="BX8788" t="b">
        <v>0</v>
      </c>
      <c r="BZ8788" t="b">
        <v>0</v>
      </c>
      <c r="CC8788" t="b">
        <v>0</v>
      </c>
      <c r="CD8788">
        <v>0</v>
      </c>
      <c r="CE8788">
        <v>0</v>
      </c>
      <c r="CG8788">
        <v>0</v>
      </c>
      <c r="CL8788">
        <v>1</v>
      </c>
      <c r="CM8788">
        <v>0</v>
      </c>
      <c r="CO8788">
        <v>1</v>
      </c>
    </row>
    <row r="8789" spans="1:93" x14ac:dyDescent="0.45">
      <c r="A8789" t="b">
        <v>0</v>
      </c>
      <c r="B8789" t="b">
        <v>0</v>
      </c>
      <c r="F8789" t="s">
        <v>167</v>
      </c>
      <c r="H8789" t="b">
        <v>0</v>
      </c>
      <c r="K8789" t="s">
        <v>28</v>
      </c>
      <c r="L8789" t="b">
        <v>0</v>
      </c>
      <c r="M8789" t="b">
        <v>0</v>
      </c>
      <c r="N8789" s="1">
        <v>44302.689467592594</v>
      </c>
      <c r="P8789" t="b">
        <v>1</v>
      </c>
      <c r="W8789" t="s">
        <v>2645</v>
      </c>
      <c r="X8789" t="b">
        <v>0</v>
      </c>
      <c r="Y8789" t="b">
        <v>0</v>
      </c>
      <c r="Z8789" s="2"/>
      <c r="AD8789" t="s">
        <v>17036</v>
      </c>
      <c r="AE8789" t="s">
        <v>5932</v>
      </c>
      <c r="AG8789" t="b">
        <v>0</v>
      </c>
      <c r="AI8789" t="b">
        <v>1</v>
      </c>
      <c r="AJ8789" t="s">
        <v>5902</v>
      </c>
      <c r="AN8789" t="b">
        <v>0</v>
      </c>
      <c r="AS8789" t="b">
        <v>0</v>
      </c>
      <c r="AV8789" t="b">
        <v>0</v>
      </c>
      <c r="BB8789" s="1"/>
      <c r="BD8789" s="1"/>
      <c r="BE8789" s="1"/>
      <c r="BI8789" t="b">
        <v>0</v>
      </c>
      <c r="BJ8789" s="1"/>
      <c r="BK8789" s="1"/>
      <c r="BL8789" t="b">
        <v>0</v>
      </c>
      <c r="BO8789" t="s">
        <v>5893</v>
      </c>
      <c r="BT8789" t="b">
        <v>0</v>
      </c>
      <c r="BU8789" t="s">
        <v>152</v>
      </c>
      <c r="BV8789" t="s">
        <v>90</v>
      </c>
      <c r="BW8789" t="s">
        <v>5895</v>
      </c>
      <c r="BX8789" t="b">
        <v>0</v>
      </c>
      <c r="BZ8789" t="b">
        <v>0</v>
      </c>
      <c r="CC8789" t="b">
        <v>0</v>
      </c>
      <c r="CD8789">
        <v>0</v>
      </c>
      <c r="CE8789">
        <v>0</v>
      </c>
      <c r="CG8789">
        <v>0</v>
      </c>
      <c r="CL8789">
        <v>1</v>
      </c>
      <c r="CO8789">
        <v>1</v>
      </c>
    </row>
    <row r="8790" spans="1:93" x14ac:dyDescent="0.45">
      <c r="A8790" t="b">
        <v>0</v>
      </c>
      <c r="B8790" t="b">
        <v>0</v>
      </c>
      <c r="F8790" t="s">
        <v>167</v>
      </c>
      <c r="H8790" t="b">
        <v>0</v>
      </c>
      <c r="K8790" t="s">
        <v>28</v>
      </c>
      <c r="L8790" t="b">
        <v>0</v>
      </c>
      <c r="M8790" t="b">
        <v>0</v>
      </c>
      <c r="N8790" s="1">
        <v>44302.689467592594</v>
      </c>
      <c r="P8790" t="b">
        <v>1</v>
      </c>
      <c r="W8790" t="s">
        <v>2645</v>
      </c>
      <c r="X8790" t="b">
        <v>0</v>
      </c>
      <c r="Y8790" t="b">
        <v>0</v>
      </c>
      <c r="Z8790" s="2"/>
      <c r="AD8790" t="s">
        <v>17037</v>
      </c>
      <c r="AE8790" t="s">
        <v>5932</v>
      </c>
      <c r="AG8790" t="b">
        <v>0</v>
      </c>
      <c r="AI8790" t="b">
        <v>1</v>
      </c>
      <c r="AJ8790" t="s">
        <v>5902</v>
      </c>
      <c r="AN8790" t="b">
        <v>0</v>
      </c>
      <c r="AS8790" t="b">
        <v>0</v>
      </c>
      <c r="AV8790" t="b">
        <v>0</v>
      </c>
      <c r="BB8790" s="1"/>
      <c r="BD8790" s="1"/>
      <c r="BE8790" s="1"/>
      <c r="BI8790" t="b">
        <v>0</v>
      </c>
      <c r="BJ8790" s="1"/>
      <c r="BK8790" s="1"/>
      <c r="BL8790" t="b">
        <v>0</v>
      </c>
      <c r="BO8790" t="s">
        <v>5893</v>
      </c>
      <c r="BT8790" t="b">
        <v>0</v>
      </c>
      <c r="BU8790" t="s">
        <v>152</v>
      </c>
      <c r="BV8790" t="s">
        <v>90</v>
      </c>
      <c r="BW8790" t="s">
        <v>5895</v>
      </c>
      <c r="BX8790" t="b">
        <v>0</v>
      </c>
      <c r="BZ8790" t="b">
        <v>0</v>
      </c>
      <c r="CC8790" t="b">
        <v>0</v>
      </c>
      <c r="CD8790">
        <v>0</v>
      </c>
      <c r="CE8790">
        <v>0</v>
      </c>
      <c r="CG8790">
        <v>0</v>
      </c>
      <c r="CL8790">
        <v>1</v>
      </c>
      <c r="CO8790">
        <v>1</v>
      </c>
    </row>
    <row r="8791" spans="1:93" x14ac:dyDescent="0.45">
      <c r="A8791" t="b">
        <v>0</v>
      </c>
      <c r="B8791" t="b">
        <v>0</v>
      </c>
      <c r="F8791" t="s">
        <v>398</v>
      </c>
      <c r="H8791" t="b">
        <v>0</v>
      </c>
      <c r="K8791" t="s">
        <v>28</v>
      </c>
      <c r="L8791" t="b">
        <v>0</v>
      </c>
      <c r="M8791" t="b">
        <v>0</v>
      </c>
      <c r="N8791" s="1">
        <v>44302.689467592594</v>
      </c>
      <c r="P8791" t="b">
        <v>1</v>
      </c>
      <c r="W8791" t="s">
        <v>2645</v>
      </c>
      <c r="X8791" t="b">
        <v>0</v>
      </c>
      <c r="Y8791" t="b">
        <v>0</v>
      </c>
      <c r="Z8791" s="2"/>
      <c r="AD8791" t="s">
        <v>17038</v>
      </c>
      <c r="AE8791" t="s">
        <v>5932</v>
      </c>
      <c r="AG8791" t="b">
        <v>0</v>
      </c>
      <c r="AI8791" t="b">
        <v>1</v>
      </c>
      <c r="AJ8791" t="s">
        <v>5902</v>
      </c>
      <c r="AN8791" t="b">
        <v>0</v>
      </c>
      <c r="AS8791" t="b">
        <v>0</v>
      </c>
      <c r="AV8791" t="b">
        <v>0</v>
      </c>
      <c r="BB8791" s="1"/>
      <c r="BD8791" s="1">
        <v>44302.690682870372</v>
      </c>
      <c r="BE8791" s="1"/>
      <c r="BI8791" t="b">
        <v>0</v>
      </c>
      <c r="BJ8791" s="1"/>
      <c r="BK8791" s="1"/>
      <c r="BL8791" t="b">
        <v>0</v>
      </c>
      <c r="BO8791" t="s">
        <v>5893</v>
      </c>
      <c r="BT8791" t="b">
        <v>0</v>
      </c>
      <c r="BV8791" t="s">
        <v>90</v>
      </c>
      <c r="BW8791" t="s">
        <v>5895</v>
      </c>
      <c r="BX8791" t="b">
        <v>0</v>
      </c>
      <c r="BZ8791" t="b">
        <v>0</v>
      </c>
      <c r="CC8791" t="b">
        <v>0</v>
      </c>
      <c r="CD8791">
        <v>0</v>
      </c>
      <c r="CE8791">
        <v>0</v>
      </c>
      <c r="CG8791">
        <v>0</v>
      </c>
      <c r="CL8791">
        <v>1</v>
      </c>
      <c r="CM8791">
        <v>0</v>
      </c>
      <c r="CO8791">
        <v>1</v>
      </c>
    </row>
    <row r="8792" spans="1:93" x14ac:dyDescent="0.45">
      <c r="A8792" t="b">
        <v>0</v>
      </c>
      <c r="B8792" t="b">
        <v>0</v>
      </c>
      <c r="F8792" t="s">
        <v>206</v>
      </c>
      <c r="H8792" t="b">
        <v>0</v>
      </c>
      <c r="K8792" t="s">
        <v>28</v>
      </c>
      <c r="L8792" t="b">
        <v>0</v>
      </c>
      <c r="M8792" t="b">
        <v>0</v>
      </c>
      <c r="N8792" s="1">
        <v>44302.689467592594</v>
      </c>
      <c r="P8792" t="b">
        <v>1</v>
      </c>
      <c r="W8792" t="s">
        <v>2645</v>
      </c>
      <c r="X8792" t="b">
        <v>0</v>
      </c>
      <c r="Y8792" t="b">
        <v>0</v>
      </c>
      <c r="Z8792" s="2"/>
      <c r="AD8792" t="s">
        <v>17039</v>
      </c>
      <c r="AE8792" t="s">
        <v>5932</v>
      </c>
      <c r="AG8792" t="b">
        <v>0</v>
      </c>
      <c r="AI8792" t="b">
        <v>1</v>
      </c>
      <c r="AJ8792" t="s">
        <v>5902</v>
      </c>
      <c r="AN8792" t="b">
        <v>0</v>
      </c>
      <c r="AS8792" t="b">
        <v>0</v>
      </c>
      <c r="AV8792" t="b">
        <v>0</v>
      </c>
      <c r="BB8792" s="1"/>
      <c r="BD8792" s="1">
        <v>44302.690694444442</v>
      </c>
      <c r="BE8792" s="1"/>
      <c r="BI8792" t="b">
        <v>0</v>
      </c>
      <c r="BJ8792" s="1"/>
      <c r="BK8792" s="1"/>
      <c r="BL8792" t="b">
        <v>0</v>
      </c>
      <c r="BO8792" t="s">
        <v>5893</v>
      </c>
      <c r="BT8792" t="b">
        <v>0</v>
      </c>
      <c r="BU8792" t="s">
        <v>99</v>
      </c>
      <c r="BV8792" t="s">
        <v>90</v>
      </c>
      <c r="BW8792" t="s">
        <v>5895</v>
      </c>
      <c r="BX8792" t="b">
        <v>0</v>
      </c>
      <c r="BZ8792" t="b">
        <v>0</v>
      </c>
      <c r="CC8792" t="b">
        <v>0</v>
      </c>
      <c r="CD8792">
        <v>0</v>
      </c>
      <c r="CE8792">
        <v>0</v>
      </c>
      <c r="CG8792">
        <v>0</v>
      </c>
      <c r="CL8792">
        <v>1</v>
      </c>
      <c r="CM8792">
        <v>0</v>
      </c>
      <c r="CO8792">
        <v>1</v>
      </c>
    </row>
    <row r="8793" spans="1:93" x14ac:dyDescent="0.45">
      <c r="A8793" t="b">
        <v>0</v>
      </c>
      <c r="B8793" t="b">
        <v>0</v>
      </c>
      <c r="H8793" t="b">
        <v>0</v>
      </c>
      <c r="K8793" t="s">
        <v>28</v>
      </c>
      <c r="L8793" t="b">
        <v>0</v>
      </c>
      <c r="M8793" t="b">
        <v>0</v>
      </c>
      <c r="N8793" s="1">
        <v>44302.689467592594</v>
      </c>
      <c r="P8793" t="b">
        <v>1</v>
      </c>
      <c r="W8793" t="s">
        <v>2645</v>
      </c>
      <c r="X8793" t="b">
        <v>0</v>
      </c>
      <c r="Y8793" t="b">
        <v>0</v>
      </c>
      <c r="Z8793" s="2"/>
      <c r="AD8793" t="s">
        <v>17040</v>
      </c>
      <c r="AE8793" t="s">
        <v>5932</v>
      </c>
      <c r="AG8793" t="b">
        <v>0</v>
      </c>
      <c r="AI8793" t="b">
        <v>1</v>
      </c>
      <c r="AJ8793" t="s">
        <v>5902</v>
      </c>
      <c r="AN8793" t="b">
        <v>0</v>
      </c>
      <c r="AS8793" t="b">
        <v>0</v>
      </c>
      <c r="AV8793" t="b">
        <v>0</v>
      </c>
      <c r="BB8793" s="1"/>
      <c r="BD8793" s="1">
        <v>44302.690706018519</v>
      </c>
      <c r="BE8793" s="1"/>
      <c r="BI8793" t="b">
        <v>0</v>
      </c>
      <c r="BJ8793" s="1"/>
      <c r="BK8793" s="1"/>
      <c r="BL8793" t="b">
        <v>0</v>
      </c>
      <c r="BO8793" t="s">
        <v>5893</v>
      </c>
      <c r="BT8793" t="b">
        <v>0</v>
      </c>
      <c r="BU8793" t="s">
        <v>99</v>
      </c>
      <c r="BV8793" t="s">
        <v>90</v>
      </c>
      <c r="BW8793" t="s">
        <v>5895</v>
      </c>
      <c r="BX8793" t="b">
        <v>0</v>
      </c>
      <c r="BZ8793" t="b">
        <v>0</v>
      </c>
      <c r="CC8793" t="b">
        <v>0</v>
      </c>
      <c r="CD8793">
        <v>0</v>
      </c>
      <c r="CE8793">
        <v>0</v>
      </c>
      <c r="CG8793">
        <v>0</v>
      </c>
      <c r="CL8793">
        <v>1</v>
      </c>
      <c r="CM8793">
        <v>0</v>
      </c>
      <c r="CO8793">
        <v>1</v>
      </c>
    </row>
    <row r="8794" spans="1:93" x14ac:dyDescent="0.45">
      <c r="A8794" t="b">
        <v>0</v>
      </c>
      <c r="B8794" t="b">
        <v>0</v>
      </c>
      <c r="F8794" t="s">
        <v>167</v>
      </c>
      <c r="H8794" t="b">
        <v>0</v>
      </c>
      <c r="K8794" t="s">
        <v>28</v>
      </c>
      <c r="L8794" t="b">
        <v>0</v>
      </c>
      <c r="M8794" t="b">
        <v>0</v>
      </c>
      <c r="N8794" s="1">
        <v>44302.689467592594</v>
      </c>
      <c r="P8794" t="b">
        <v>1</v>
      </c>
      <c r="W8794" t="s">
        <v>2645</v>
      </c>
      <c r="X8794" t="b">
        <v>0</v>
      </c>
      <c r="Y8794" t="b">
        <v>0</v>
      </c>
      <c r="Z8794" s="2"/>
      <c r="AD8794" t="s">
        <v>17041</v>
      </c>
      <c r="AE8794" t="s">
        <v>5932</v>
      </c>
      <c r="AG8794" t="b">
        <v>0</v>
      </c>
      <c r="AI8794" t="b">
        <v>1</v>
      </c>
      <c r="AJ8794" t="s">
        <v>5902</v>
      </c>
      <c r="AN8794" t="b">
        <v>0</v>
      </c>
      <c r="AS8794" t="b">
        <v>0</v>
      </c>
      <c r="AV8794" t="b">
        <v>0</v>
      </c>
      <c r="BB8794" s="1"/>
      <c r="BD8794" s="1">
        <v>44302.690706018519</v>
      </c>
      <c r="BE8794" s="1"/>
      <c r="BI8794" t="b">
        <v>0</v>
      </c>
      <c r="BJ8794" s="1"/>
      <c r="BK8794" s="1"/>
      <c r="BL8794" t="b">
        <v>0</v>
      </c>
      <c r="BO8794" t="s">
        <v>5893</v>
      </c>
      <c r="BT8794" t="b">
        <v>0</v>
      </c>
      <c r="BU8794" t="s">
        <v>152</v>
      </c>
      <c r="BV8794" t="s">
        <v>90</v>
      </c>
      <c r="BW8794" t="s">
        <v>5895</v>
      </c>
      <c r="BX8794" t="b">
        <v>0</v>
      </c>
      <c r="BZ8794" t="b">
        <v>0</v>
      </c>
      <c r="CC8794" t="b">
        <v>0</v>
      </c>
      <c r="CD8794">
        <v>0</v>
      </c>
      <c r="CE8794">
        <v>0</v>
      </c>
      <c r="CG8794">
        <v>0</v>
      </c>
      <c r="CL8794">
        <v>1</v>
      </c>
      <c r="CM8794">
        <v>0</v>
      </c>
      <c r="CO8794">
        <v>1</v>
      </c>
    </row>
    <row r="8795" spans="1:93" x14ac:dyDescent="0.45">
      <c r="A8795" t="b">
        <v>0</v>
      </c>
      <c r="B8795" t="b">
        <v>0</v>
      </c>
      <c r="F8795" t="s">
        <v>398</v>
      </c>
      <c r="H8795" t="b">
        <v>0</v>
      </c>
      <c r="K8795" t="s">
        <v>28</v>
      </c>
      <c r="L8795" t="b">
        <v>0</v>
      </c>
      <c r="M8795" t="b">
        <v>0</v>
      </c>
      <c r="N8795" s="1">
        <v>44302.689467592594</v>
      </c>
      <c r="P8795" t="b">
        <v>1</v>
      </c>
      <c r="W8795" t="s">
        <v>2645</v>
      </c>
      <c r="X8795" t="b">
        <v>0</v>
      </c>
      <c r="Y8795" t="b">
        <v>0</v>
      </c>
      <c r="Z8795" s="2"/>
      <c r="AD8795" t="s">
        <v>17042</v>
      </c>
      <c r="AE8795" t="s">
        <v>5932</v>
      </c>
      <c r="AG8795" t="b">
        <v>0</v>
      </c>
      <c r="AI8795" t="b">
        <v>1</v>
      </c>
      <c r="AJ8795" t="s">
        <v>5902</v>
      </c>
      <c r="AN8795" t="b">
        <v>0</v>
      </c>
      <c r="AS8795" t="b">
        <v>0</v>
      </c>
      <c r="AV8795" t="b">
        <v>0</v>
      </c>
      <c r="BB8795" s="1"/>
      <c r="BD8795" s="1">
        <v>44302.690717592595</v>
      </c>
      <c r="BE8795" s="1"/>
      <c r="BI8795" t="b">
        <v>0</v>
      </c>
      <c r="BJ8795" s="1"/>
      <c r="BK8795" s="1"/>
      <c r="BL8795" t="b">
        <v>0</v>
      </c>
      <c r="BO8795" t="s">
        <v>5893</v>
      </c>
      <c r="BT8795" t="b">
        <v>0</v>
      </c>
      <c r="BU8795" t="s">
        <v>152</v>
      </c>
      <c r="BV8795" t="s">
        <v>90</v>
      </c>
      <c r="BW8795" t="s">
        <v>5895</v>
      </c>
      <c r="BX8795" t="b">
        <v>0</v>
      </c>
      <c r="BZ8795" t="b">
        <v>0</v>
      </c>
      <c r="CC8795" t="b">
        <v>0</v>
      </c>
      <c r="CD8795">
        <v>0</v>
      </c>
      <c r="CE8795">
        <v>0</v>
      </c>
      <c r="CG8795">
        <v>0</v>
      </c>
      <c r="CL8795">
        <v>1</v>
      </c>
      <c r="CM8795">
        <v>0</v>
      </c>
      <c r="CO8795">
        <v>1</v>
      </c>
    </row>
    <row r="8796" spans="1:93" x14ac:dyDescent="0.45">
      <c r="A8796" t="b">
        <v>0</v>
      </c>
      <c r="B8796" t="b">
        <v>0</v>
      </c>
      <c r="F8796" t="s">
        <v>167</v>
      </c>
      <c r="H8796" t="b">
        <v>0</v>
      </c>
      <c r="K8796" t="s">
        <v>28</v>
      </c>
      <c r="L8796" t="b">
        <v>0</v>
      </c>
      <c r="M8796" t="b">
        <v>0</v>
      </c>
      <c r="N8796" s="1">
        <v>44302.689467592594</v>
      </c>
      <c r="P8796" t="b">
        <v>1</v>
      </c>
      <c r="W8796" t="s">
        <v>2645</v>
      </c>
      <c r="X8796" t="b">
        <v>0</v>
      </c>
      <c r="Y8796" t="b">
        <v>0</v>
      </c>
      <c r="Z8796" s="2"/>
      <c r="AD8796" t="s">
        <v>17043</v>
      </c>
      <c r="AE8796" t="s">
        <v>5932</v>
      </c>
      <c r="AG8796" t="b">
        <v>0</v>
      </c>
      <c r="AI8796" t="b">
        <v>1</v>
      </c>
      <c r="AJ8796" t="s">
        <v>5902</v>
      </c>
      <c r="AN8796" t="b">
        <v>0</v>
      </c>
      <c r="AS8796" t="b">
        <v>0</v>
      </c>
      <c r="AV8796" t="b">
        <v>0</v>
      </c>
      <c r="BB8796" s="1"/>
      <c r="BD8796" s="1"/>
      <c r="BE8796" s="1"/>
      <c r="BI8796" t="b">
        <v>0</v>
      </c>
      <c r="BJ8796" s="1"/>
      <c r="BK8796" s="1"/>
      <c r="BL8796" t="b">
        <v>0</v>
      </c>
      <c r="BO8796" t="s">
        <v>5893</v>
      </c>
      <c r="BT8796" t="b">
        <v>0</v>
      </c>
      <c r="BU8796" t="s">
        <v>152</v>
      </c>
      <c r="BV8796" t="s">
        <v>90</v>
      </c>
      <c r="BW8796" t="s">
        <v>5895</v>
      </c>
      <c r="BX8796" t="b">
        <v>0</v>
      </c>
      <c r="BZ8796" t="b">
        <v>0</v>
      </c>
      <c r="CC8796" t="b">
        <v>0</v>
      </c>
      <c r="CD8796">
        <v>0</v>
      </c>
      <c r="CE8796">
        <v>0</v>
      </c>
      <c r="CG8796">
        <v>0</v>
      </c>
      <c r="CL8796">
        <v>1</v>
      </c>
      <c r="CO8796">
        <v>1</v>
      </c>
    </row>
    <row r="8797" spans="1:93" x14ac:dyDescent="0.45">
      <c r="A8797" t="b">
        <v>0</v>
      </c>
      <c r="B8797" t="b">
        <v>0</v>
      </c>
      <c r="F8797" t="s">
        <v>398</v>
      </c>
      <c r="H8797" t="b">
        <v>0</v>
      </c>
      <c r="K8797" t="s">
        <v>28</v>
      </c>
      <c r="L8797" t="b">
        <v>0</v>
      </c>
      <c r="M8797" t="b">
        <v>0</v>
      </c>
      <c r="N8797" s="1">
        <v>44302.689467592594</v>
      </c>
      <c r="P8797" t="b">
        <v>1</v>
      </c>
      <c r="W8797" t="s">
        <v>2645</v>
      </c>
      <c r="X8797" t="b">
        <v>0</v>
      </c>
      <c r="Y8797" t="b">
        <v>0</v>
      </c>
      <c r="Z8797" s="2"/>
      <c r="AD8797" t="s">
        <v>17044</v>
      </c>
      <c r="AE8797" t="s">
        <v>5932</v>
      </c>
      <c r="AG8797" t="b">
        <v>0</v>
      </c>
      <c r="AI8797" t="b">
        <v>1</v>
      </c>
      <c r="AJ8797" t="s">
        <v>5902</v>
      </c>
      <c r="AN8797" t="b">
        <v>0</v>
      </c>
      <c r="AS8797" t="b">
        <v>0</v>
      </c>
      <c r="AV8797" t="b">
        <v>0</v>
      </c>
      <c r="BB8797" s="1"/>
      <c r="BD8797" s="1">
        <v>44302.690729166665</v>
      </c>
      <c r="BE8797" s="1"/>
      <c r="BI8797" t="b">
        <v>0</v>
      </c>
      <c r="BJ8797" s="1"/>
      <c r="BK8797" s="1"/>
      <c r="BL8797" t="b">
        <v>0</v>
      </c>
      <c r="BO8797" t="s">
        <v>5893</v>
      </c>
      <c r="BT8797" t="b">
        <v>0</v>
      </c>
      <c r="BV8797" t="s">
        <v>90</v>
      </c>
      <c r="BW8797" t="s">
        <v>5895</v>
      </c>
      <c r="BX8797" t="b">
        <v>0</v>
      </c>
      <c r="BZ8797" t="b">
        <v>0</v>
      </c>
      <c r="CC8797" t="b">
        <v>0</v>
      </c>
      <c r="CD8797">
        <v>0</v>
      </c>
      <c r="CE8797">
        <v>0</v>
      </c>
      <c r="CG8797">
        <v>0</v>
      </c>
      <c r="CL8797">
        <v>1</v>
      </c>
      <c r="CM8797">
        <v>0</v>
      </c>
      <c r="CO8797">
        <v>1</v>
      </c>
    </row>
    <row r="8798" spans="1:93" x14ac:dyDescent="0.45">
      <c r="A8798" t="b">
        <v>0</v>
      </c>
      <c r="B8798" t="b">
        <v>0</v>
      </c>
      <c r="F8798" t="s">
        <v>398</v>
      </c>
      <c r="H8798" t="b">
        <v>0</v>
      </c>
      <c r="K8798" t="s">
        <v>28</v>
      </c>
      <c r="L8798" t="b">
        <v>0</v>
      </c>
      <c r="M8798" t="b">
        <v>0</v>
      </c>
      <c r="N8798" s="1">
        <v>44302.689467592594</v>
      </c>
      <c r="P8798" t="b">
        <v>1</v>
      </c>
      <c r="W8798" t="s">
        <v>2645</v>
      </c>
      <c r="X8798" t="b">
        <v>0</v>
      </c>
      <c r="Y8798" t="b">
        <v>0</v>
      </c>
      <c r="Z8798" s="2"/>
      <c r="AD8798" t="s">
        <v>17045</v>
      </c>
      <c r="AE8798" t="s">
        <v>5932</v>
      </c>
      <c r="AG8798" t="b">
        <v>0</v>
      </c>
      <c r="AI8798" t="b">
        <v>1</v>
      </c>
      <c r="AJ8798" t="s">
        <v>5902</v>
      </c>
      <c r="AN8798" t="b">
        <v>0</v>
      </c>
      <c r="AS8798" t="b">
        <v>0</v>
      </c>
      <c r="AV8798" t="b">
        <v>0</v>
      </c>
      <c r="BB8798" s="1"/>
      <c r="BD8798" s="1">
        <v>44302.690740740742</v>
      </c>
      <c r="BE8798" s="1"/>
      <c r="BI8798" t="b">
        <v>0</v>
      </c>
      <c r="BJ8798" s="1"/>
      <c r="BK8798" s="1"/>
      <c r="BL8798" t="b">
        <v>0</v>
      </c>
      <c r="BO8798" t="s">
        <v>5893</v>
      </c>
      <c r="BT8798" t="b">
        <v>0</v>
      </c>
      <c r="BU8798" t="s">
        <v>152</v>
      </c>
      <c r="BV8798" t="s">
        <v>90</v>
      </c>
      <c r="BW8798" t="s">
        <v>5895</v>
      </c>
      <c r="BX8798" t="b">
        <v>0</v>
      </c>
      <c r="BZ8798" t="b">
        <v>0</v>
      </c>
      <c r="CC8798" t="b">
        <v>0</v>
      </c>
      <c r="CD8798">
        <v>0</v>
      </c>
      <c r="CE8798">
        <v>0</v>
      </c>
      <c r="CG8798">
        <v>0</v>
      </c>
      <c r="CL8798">
        <v>1</v>
      </c>
      <c r="CM8798">
        <v>0</v>
      </c>
      <c r="CO8798">
        <v>1</v>
      </c>
    </row>
    <row r="8799" spans="1:93" x14ac:dyDescent="0.45">
      <c r="A8799" t="b">
        <v>0</v>
      </c>
      <c r="B8799" t="b">
        <v>0</v>
      </c>
      <c r="F8799" t="s">
        <v>167</v>
      </c>
      <c r="H8799" t="b">
        <v>0</v>
      </c>
      <c r="K8799" t="s">
        <v>28</v>
      </c>
      <c r="L8799" t="b">
        <v>0</v>
      </c>
      <c r="M8799" t="b">
        <v>0</v>
      </c>
      <c r="N8799" s="1">
        <v>44302.689467592594</v>
      </c>
      <c r="P8799" t="b">
        <v>1</v>
      </c>
      <c r="W8799" t="s">
        <v>2645</v>
      </c>
      <c r="X8799" t="b">
        <v>0</v>
      </c>
      <c r="Y8799" t="b">
        <v>0</v>
      </c>
      <c r="Z8799" s="2"/>
      <c r="AD8799" t="s">
        <v>17046</v>
      </c>
      <c r="AE8799" t="s">
        <v>5932</v>
      </c>
      <c r="AG8799" t="b">
        <v>0</v>
      </c>
      <c r="AI8799" t="b">
        <v>1</v>
      </c>
      <c r="AJ8799" t="s">
        <v>5902</v>
      </c>
      <c r="AN8799" t="b">
        <v>0</v>
      </c>
      <c r="AS8799" t="b">
        <v>0</v>
      </c>
      <c r="AV8799" t="b">
        <v>0</v>
      </c>
      <c r="BB8799" s="1"/>
      <c r="BD8799" s="1">
        <v>44302.690740740742</v>
      </c>
      <c r="BE8799" s="1"/>
      <c r="BI8799" t="b">
        <v>0</v>
      </c>
      <c r="BJ8799" s="1"/>
      <c r="BK8799" s="1"/>
      <c r="BL8799" t="b">
        <v>0</v>
      </c>
      <c r="BO8799" t="s">
        <v>5893</v>
      </c>
      <c r="BT8799" t="b">
        <v>0</v>
      </c>
      <c r="BU8799" t="s">
        <v>152</v>
      </c>
      <c r="BV8799" t="s">
        <v>90</v>
      </c>
      <c r="BW8799" t="s">
        <v>5895</v>
      </c>
      <c r="BX8799" t="b">
        <v>0</v>
      </c>
      <c r="BZ8799" t="b">
        <v>0</v>
      </c>
      <c r="CC8799" t="b">
        <v>0</v>
      </c>
      <c r="CD8799">
        <v>0</v>
      </c>
      <c r="CE8799">
        <v>0</v>
      </c>
      <c r="CG8799">
        <v>0</v>
      </c>
      <c r="CL8799">
        <v>1</v>
      </c>
      <c r="CM8799">
        <v>0</v>
      </c>
      <c r="CO8799">
        <v>1</v>
      </c>
    </row>
    <row r="8800" spans="1:93" x14ac:dyDescent="0.45">
      <c r="A8800" t="b">
        <v>0</v>
      </c>
      <c r="B8800" t="b">
        <v>0</v>
      </c>
      <c r="H8800" t="b">
        <v>0</v>
      </c>
      <c r="K8800" t="s">
        <v>28</v>
      </c>
      <c r="L8800" t="b">
        <v>0</v>
      </c>
      <c r="M8800" t="b">
        <v>0</v>
      </c>
      <c r="N8800" s="1">
        <v>44302.689467592594</v>
      </c>
      <c r="P8800" t="b">
        <v>1</v>
      </c>
      <c r="W8800" t="s">
        <v>2645</v>
      </c>
      <c r="X8800" t="b">
        <v>0</v>
      </c>
      <c r="Y8800" t="b">
        <v>0</v>
      </c>
      <c r="Z8800" s="2"/>
      <c r="AD8800" t="s">
        <v>17047</v>
      </c>
      <c r="AE8800" t="s">
        <v>5932</v>
      </c>
      <c r="AG8800" t="b">
        <v>0</v>
      </c>
      <c r="AI8800" t="b">
        <v>1</v>
      </c>
      <c r="AJ8800" t="s">
        <v>5902</v>
      </c>
      <c r="AN8800" t="b">
        <v>0</v>
      </c>
      <c r="AS8800" t="b">
        <v>0</v>
      </c>
      <c r="AV8800" t="b">
        <v>0</v>
      </c>
      <c r="BB8800" s="1"/>
      <c r="BD8800" s="1"/>
      <c r="BE8800" s="1"/>
      <c r="BI8800" t="b">
        <v>0</v>
      </c>
      <c r="BJ8800" s="1"/>
      <c r="BK8800" s="1"/>
      <c r="BL8800" t="b">
        <v>0</v>
      </c>
      <c r="BO8800" t="s">
        <v>5893</v>
      </c>
      <c r="BT8800" t="b">
        <v>0</v>
      </c>
      <c r="BV8800" t="s">
        <v>90</v>
      </c>
      <c r="BW8800" t="s">
        <v>5895</v>
      </c>
      <c r="BX8800" t="b">
        <v>0</v>
      </c>
      <c r="BZ8800" t="b">
        <v>0</v>
      </c>
      <c r="CC8800" t="b">
        <v>0</v>
      </c>
      <c r="CD8800">
        <v>0</v>
      </c>
      <c r="CE8800">
        <v>0</v>
      </c>
      <c r="CG8800">
        <v>0</v>
      </c>
      <c r="CL8800">
        <v>1</v>
      </c>
      <c r="CO8800">
        <v>1</v>
      </c>
    </row>
    <row r="8801" spans="1:93" x14ac:dyDescent="0.45">
      <c r="A8801" t="b">
        <v>0</v>
      </c>
      <c r="B8801" t="b">
        <v>0</v>
      </c>
      <c r="F8801" t="s">
        <v>167</v>
      </c>
      <c r="H8801" t="b">
        <v>0</v>
      </c>
      <c r="K8801" t="s">
        <v>28</v>
      </c>
      <c r="L8801" t="b">
        <v>0</v>
      </c>
      <c r="M8801" t="b">
        <v>0</v>
      </c>
      <c r="N8801" s="1">
        <v>44302.689467592594</v>
      </c>
      <c r="P8801" t="b">
        <v>1</v>
      </c>
      <c r="W8801" t="s">
        <v>2645</v>
      </c>
      <c r="X8801" t="b">
        <v>0</v>
      </c>
      <c r="Y8801" t="b">
        <v>0</v>
      </c>
      <c r="Z8801" s="2"/>
      <c r="AD8801" t="s">
        <v>17048</v>
      </c>
      <c r="AE8801" t="s">
        <v>5932</v>
      </c>
      <c r="AG8801" t="b">
        <v>0</v>
      </c>
      <c r="AI8801" t="b">
        <v>1</v>
      </c>
      <c r="AJ8801" t="s">
        <v>5902</v>
      </c>
      <c r="AN8801" t="b">
        <v>0</v>
      </c>
      <c r="AS8801" t="b">
        <v>0</v>
      </c>
      <c r="AV8801" t="b">
        <v>0</v>
      </c>
      <c r="BB8801" s="1"/>
      <c r="BD8801" s="1">
        <v>44302.690752314818</v>
      </c>
      <c r="BE8801" s="1"/>
      <c r="BI8801" t="b">
        <v>0</v>
      </c>
      <c r="BJ8801" s="1"/>
      <c r="BK8801" s="1"/>
      <c r="BL8801" t="b">
        <v>0</v>
      </c>
      <c r="BO8801" t="s">
        <v>5893</v>
      </c>
      <c r="BT8801" t="b">
        <v>0</v>
      </c>
      <c r="BU8801" t="s">
        <v>152</v>
      </c>
      <c r="BV8801" t="s">
        <v>90</v>
      </c>
      <c r="BW8801" t="s">
        <v>5895</v>
      </c>
      <c r="BX8801" t="b">
        <v>0</v>
      </c>
      <c r="BZ8801" t="b">
        <v>0</v>
      </c>
      <c r="CC8801" t="b">
        <v>0</v>
      </c>
      <c r="CD8801">
        <v>0</v>
      </c>
      <c r="CE8801">
        <v>0</v>
      </c>
      <c r="CG8801">
        <v>0</v>
      </c>
      <c r="CL8801">
        <v>1</v>
      </c>
      <c r="CM8801">
        <v>0</v>
      </c>
      <c r="CO8801">
        <v>1</v>
      </c>
    </row>
    <row r="8802" spans="1:93" x14ac:dyDescent="0.45">
      <c r="A8802" t="b">
        <v>0</v>
      </c>
      <c r="B8802" t="b">
        <v>0</v>
      </c>
      <c r="F8802" t="s">
        <v>206</v>
      </c>
      <c r="H8802" t="b">
        <v>0</v>
      </c>
      <c r="K8802" t="s">
        <v>28</v>
      </c>
      <c r="L8802" t="b">
        <v>0</v>
      </c>
      <c r="M8802" t="b">
        <v>0</v>
      </c>
      <c r="N8802" s="1">
        <v>44302.689467592594</v>
      </c>
      <c r="P8802" t="b">
        <v>1</v>
      </c>
      <c r="W8802" t="s">
        <v>2645</v>
      </c>
      <c r="X8802" t="b">
        <v>0</v>
      </c>
      <c r="Y8802" t="b">
        <v>0</v>
      </c>
      <c r="Z8802" s="2"/>
      <c r="AD8802" t="s">
        <v>17049</v>
      </c>
      <c r="AE8802" t="s">
        <v>5932</v>
      </c>
      <c r="AG8802" t="b">
        <v>0</v>
      </c>
      <c r="AI8802" t="b">
        <v>1</v>
      </c>
      <c r="AJ8802" t="s">
        <v>5902</v>
      </c>
      <c r="AN8802" t="b">
        <v>0</v>
      </c>
      <c r="AS8802" t="b">
        <v>0</v>
      </c>
      <c r="AV8802" t="b">
        <v>0</v>
      </c>
      <c r="BB8802" s="1"/>
      <c r="BD8802" s="1">
        <v>44302.690763888888</v>
      </c>
      <c r="BE8802" s="1"/>
      <c r="BI8802" t="b">
        <v>0</v>
      </c>
      <c r="BJ8802" s="1"/>
      <c r="BK8802" s="1"/>
      <c r="BL8802" t="b">
        <v>0</v>
      </c>
      <c r="BO8802" t="s">
        <v>5893</v>
      </c>
      <c r="BT8802" t="b">
        <v>0</v>
      </c>
      <c r="BU8802" t="s">
        <v>99</v>
      </c>
      <c r="BV8802" t="s">
        <v>90</v>
      </c>
      <c r="BW8802" t="s">
        <v>5895</v>
      </c>
      <c r="BX8802" t="b">
        <v>0</v>
      </c>
      <c r="BZ8802" t="b">
        <v>0</v>
      </c>
      <c r="CC8802" t="b">
        <v>0</v>
      </c>
      <c r="CD8802">
        <v>0</v>
      </c>
      <c r="CE8802">
        <v>0</v>
      </c>
      <c r="CG8802">
        <v>0</v>
      </c>
      <c r="CL8802">
        <v>1</v>
      </c>
      <c r="CM8802">
        <v>0</v>
      </c>
      <c r="CO8802">
        <v>1</v>
      </c>
    </row>
    <row r="8803" spans="1:93" x14ac:dyDescent="0.45">
      <c r="A8803" t="b">
        <v>0</v>
      </c>
      <c r="B8803" t="b">
        <v>0</v>
      </c>
      <c r="F8803" t="s">
        <v>167</v>
      </c>
      <c r="H8803" t="b">
        <v>0</v>
      </c>
      <c r="K8803" t="s">
        <v>28</v>
      </c>
      <c r="L8803" t="b">
        <v>0</v>
      </c>
      <c r="M8803" t="b">
        <v>0</v>
      </c>
      <c r="N8803" s="1">
        <v>44302.689467592594</v>
      </c>
      <c r="P8803" t="b">
        <v>1</v>
      </c>
      <c r="W8803" t="s">
        <v>2645</v>
      </c>
      <c r="X8803" t="b">
        <v>0</v>
      </c>
      <c r="Y8803" t="b">
        <v>0</v>
      </c>
      <c r="Z8803" s="2"/>
      <c r="AD8803" t="s">
        <v>17050</v>
      </c>
      <c r="AE8803" t="s">
        <v>5932</v>
      </c>
      <c r="AG8803" t="b">
        <v>0</v>
      </c>
      <c r="AI8803" t="b">
        <v>1</v>
      </c>
      <c r="AJ8803" t="s">
        <v>5902</v>
      </c>
      <c r="AN8803" t="b">
        <v>0</v>
      </c>
      <c r="AS8803" t="b">
        <v>0</v>
      </c>
      <c r="AV8803" t="b">
        <v>0</v>
      </c>
      <c r="BB8803" s="1"/>
      <c r="BD8803" s="1">
        <v>44364.633946759262</v>
      </c>
      <c r="BE8803" s="1"/>
      <c r="BI8803" t="b">
        <v>0</v>
      </c>
      <c r="BJ8803" s="1"/>
      <c r="BK8803" s="1"/>
      <c r="BL8803" t="b">
        <v>0</v>
      </c>
      <c r="BO8803" t="s">
        <v>5893</v>
      </c>
      <c r="BT8803" t="b">
        <v>0</v>
      </c>
      <c r="BU8803" t="s">
        <v>152</v>
      </c>
      <c r="BV8803" t="s">
        <v>90</v>
      </c>
      <c r="BW8803" t="s">
        <v>5895</v>
      </c>
      <c r="BX8803" t="b">
        <v>0</v>
      </c>
      <c r="BZ8803" t="b">
        <v>0</v>
      </c>
      <c r="CC8803" t="b">
        <v>0</v>
      </c>
      <c r="CD8803">
        <v>0</v>
      </c>
      <c r="CE8803">
        <v>0</v>
      </c>
      <c r="CG8803">
        <v>0</v>
      </c>
      <c r="CL8803">
        <v>1</v>
      </c>
      <c r="CM8803">
        <v>0</v>
      </c>
      <c r="CO8803">
        <v>1</v>
      </c>
    </row>
    <row r="8804" spans="1:93" x14ac:dyDescent="0.45">
      <c r="A8804" t="b">
        <v>0</v>
      </c>
      <c r="B8804" t="b">
        <v>0</v>
      </c>
      <c r="F8804" t="s">
        <v>167</v>
      </c>
      <c r="H8804" t="b">
        <v>0</v>
      </c>
      <c r="K8804" t="s">
        <v>28</v>
      </c>
      <c r="L8804" t="b">
        <v>0</v>
      </c>
      <c r="M8804" t="b">
        <v>0</v>
      </c>
      <c r="N8804" s="1">
        <v>44302.689467592594</v>
      </c>
      <c r="P8804" t="b">
        <v>1</v>
      </c>
      <c r="W8804" t="s">
        <v>2645</v>
      </c>
      <c r="X8804" t="b">
        <v>0</v>
      </c>
      <c r="Y8804" t="b">
        <v>0</v>
      </c>
      <c r="Z8804" s="2"/>
      <c r="AD8804" t="s">
        <v>17051</v>
      </c>
      <c r="AE8804" t="s">
        <v>5932</v>
      </c>
      <c r="AG8804" t="b">
        <v>0</v>
      </c>
      <c r="AI8804" t="b">
        <v>1</v>
      </c>
      <c r="AJ8804" t="s">
        <v>5902</v>
      </c>
      <c r="AN8804" t="b">
        <v>0</v>
      </c>
      <c r="AS8804" t="b">
        <v>0</v>
      </c>
      <c r="AV8804" t="b">
        <v>0</v>
      </c>
      <c r="BB8804" s="1"/>
      <c r="BD8804" s="1"/>
      <c r="BE8804" s="1"/>
      <c r="BI8804" t="b">
        <v>0</v>
      </c>
      <c r="BJ8804" s="1"/>
      <c r="BK8804" s="1"/>
      <c r="BL8804" t="b">
        <v>0</v>
      </c>
      <c r="BO8804" t="s">
        <v>5893</v>
      </c>
      <c r="BT8804" t="b">
        <v>0</v>
      </c>
      <c r="BU8804" t="s">
        <v>152</v>
      </c>
      <c r="BV8804" t="s">
        <v>90</v>
      </c>
      <c r="BW8804" t="s">
        <v>5895</v>
      </c>
      <c r="BX8804" t="b">
        <v>0</v>
      </c>
      <c r="BZ8804" t="b">
        <v>0</v>
      </c>
      <c r="CC8804" t="b">
        <v>0</v>
      </c>
      <c r="CD8804">
        <v>0</v>
      </c>
      <c r="CE8804">
        <v>0</v>
      </c>
      <c r="CG8804">
        <v>0</v>
      </c>
      <c r="CL8804">
        <v>1</v>
      </c>
      <c r="CO8804">
        <v>1</v>
      </c>
    </row>
    <row r="8805" spans="1:93" x14ac:dyDescent="0.45">
      <c r="A8805" t="b">
        <v>0</v>
      </c>
      <c r="B8805" t="b">
        <v>0</v>
      </c>
      <c r="F8805" t="s">
        <v>398</v>
      </c>
      <c r="H8805" t="b">
        <v>0</v>
      </c>
      <c r="K8805" t="s">
        <v>28</v>
      </c>
      <c r="L8805" t="b">
        <v>0</v>
      </c>
      <c r="M8805" t="b">
        <v>0</v>
      </c>
      <c r="N8805" s="1">
        <v>44302.689467592594</v>
      </c>
      <c r="P8805" t="b">
        <v>1</v>
      </c>
      <c r="W8805" t="s">
        <v>2645</v>
      </c>
      <c r="X8805" t="b">
        <v>0</v>
      </c>
      <c r="Y8805" t="b">
        <v>0</v>
      </c>
      <c r="Z8805" s="2"/>
      <c r="AD8805" t="s">
        <v>17052</v>
      </c>
      <c r="AE8805" t="s">
        <v>5932</v>
      </c>
      <c r="AG8805" t="b">
        <v>0</v>
      </c>
      <c r="AI8805" t="b">
        <v>1</v>
      </c>
      <c r="AJ8805" t="s">
        <v>5902</v>
      </c>
      <c r="AN8805" t="b">
        <v>0</v>
      </c>
      <c r="AS8805" t="b">
        <v>0</v>
      </c>
      <c r="AV8805" t="b">
        <v>0</v>
      </c>
      <c r="BB8805" s="1"/>
      <c r="BD8805" s="1">
        <v>44302.690775462965</v>
      </c>
      <c r="BE8805" s="1"/>
      <c r="BI8805" t="b">
        <v>0</v>
      </c>
      <c r="BJ8805" s="1"/>
      <c r="BK8805" s="1"/>
      <c r="BL8805" t="b">
        <v>0</v>
      </c>
      <c r="BO8805" t="s">
        <v>5893</v>
      </c>
      <c r="BT8805" t="b">
        <v>0</v>
      </c>
      <c r="BV8805" t="s">
        <v>90</v>
      </c>
      <c r="BW8805" t="s">
        <v>5895</v>
      </c>
      <c r="BX8805" t="b">
        <v>0</v>
      </c>
      <c r="BZ8805" t="b">
        <v>0</v>
      </c>
      <c r="CC8805" t="b">
        <v>0</v>
      </c>
      <c r="CD8805">
        <v>0</v>
      </c>
      <c r="CE8805">
        <v>0</v>
      </c>
      <c r="CG8805">
        <v>0</v>
      </c>
      <c r="CL8805">
        <v>1</v>
      </c>
      <c r="CM8805">
        <v>0</v>
      </c>
      <c r="CO8805">
        <v>1</v>
      </c>
    </row>
    <row r="8806" spans="1:93" x14ac:dyDescent="0.45">
      <c r="A8806" t="b">
        <v>0</v>
      </c>
      <c r="B8806" t="b">
        <v>0</v>
      </c>
      <c r="F8806" t="s">
        <v>398</v>
      </c>
      <c r="H8806" t="b">
        <v>0</v>
      </c>
      <c r="K8806" t="s">
        <v>28</v>
      </c>
      <c r="L8806" t="b">
        <v>0</v>
      </c>
      <c r="M8806" t="b">
        <v>0</v>
      </c>
      <c r="N8806" s="1">
        <v>44302.689467592594</v>
      </c>
      <c r="P8806" t="b">
        <v>1</v>
      </c>
      <c r="W8806" t="s">
        <v>2645</v>
      </c>
      <c r="X8806" t="b">
        <v>0</v>
      </c>
      <c r="Y8806" t="b">
        <v>0</v>
      </c>
      <c r="Z8806" s="2"/>
      <c r="AD8806" t="s">
        <v>17053</v>
      </c>
      <c r="AE8806" t="s">
        <v>5932</v>
      </c>
      <c r="AG8806" t="b">
        <v>0</v>
      </c>
      <c r="AI8806" t="b">
        <v>1</v>
      </c>
      <c r="AJ8806" t="s">
        <v>5902</v>
      </c>
      <c r="AN8806" t="b">
        <v>0</v>
      </c>
      <c r="AS8806" t="b">
        <v>0</v>
      </c>
      <c r="AV8806" t="b">
        <v>0</v>
      </c>
      <c r="BB8806" s="1"/>
      <c r="BD8806" s="1"/>
      <c r="BE8806" s="1"/>
      <c r="BI8806" t="b">
        <v>0</v>
      </c>
      <c r="BJ8806" s="1"/>
      <c r="BK8806" s="1"/>
      <c r="BL8806" t="b">
        <v>0</v>
      </c>
      <c r="BO8806" t="s">
        <v>5893</v>
      </c>
      <c r="BT8806" t="b">
        <v>0</v>
      </c>
      <c r="BU8806" t="s">
        <v>152</v>
      </c>
      <c r="BV8806" t="s">
        <v>90</v>
      </c>
      <c r="BW8806" t="s">
        <v>5895</v>
      </c>
      <c r="BX8806" t="b">
        <v>0</v>
      </c>
      <c r="BZ8806" t="b">
        <v>0</v>
      </c>
      <c r="CC8806" t="b">
        <v>0</v>
      </c>
      <c r="CD8806">
        <v>0</v>
      </c>
      <c r="CE8806">
        <v>0</v>
      </c>
      <c r="CG8806">
        <v>0</v>
      </c>
      <c r="CL8806">
        <v>1</v>
      </c>
      <c r="CO8806">
        <v>1</v>
      </c>
    </row>
    <row r="8807" spans="1:93" x14ac:dyDescent="0.45">
      <c r="A8807" t="b">
        <v>0</v>
      </c>
      <c r="B8807" t="b">
        <v>0</v>
      </c>
      <c r="F8807" t="s">
        <v>398</v>
      </c>
      <c r="H8807" t="b">
        <v>0</v>
      </c>
      <c r="K8807" t="s">
        <v>28</v>
      </c>
      <c r="L8807" t="b">
        <v>0</v>
      </c>
      <c r="M8807" t="b">
        <v>0</v>
      </c>
      <c r="N8807" s="1">
        <v>44302.689467592594</v>
      </c>
      <c r="P8807" t="b">
        <v>1</v>
      </c>
      <c r="W8807" t="s">
        <v>2645</v>
      </c>
      <c r="X8807" t="b">
        <v>0</v>
      </c>
      <c r="Y8807" t="b">
        <v>0</v>
      </c>
      <c r="Z8807" s="2"/>
      <c r="AD8807" t="s">
        <v>17054</v>
      </c>
      <c r="AE8807" t="s">
        <v>5932</v>
      </c>
      <c r="AG8807" t="b">
        <v>0</v>
      </c>
      <c r="AI8807" t="b">
        <v>1</v>
      </c>
      <c r="AJ8807" t="s">
        <v>5902</v>
      </c>
      <c r="AN8807" t="b">
        <v>0</v>
      </c>
      <c r="AS8807" t="b">
        <v>0</v>
      </c>
      <c r="AV8807" t="b">
        <v>0</v>
      </c>
      <c r="BB8807" s="1"/>
      <c r="BD8807" s="1">
        <v>44302.690775462965</v>
      </c>
      <c r="BE8807" s="1"/>
      <c r="BI8807" t="b">
        <v>0</v>
      </c>
      <c r="BJ8807" s="1"/>
      <c r="BK8807" s="1"/>
      <c r="BL8807" t="b">
        <v>0</v>
      </c>
      <c r="BO8807" t="s">
        <v>5893</v>
      </c>
      <c r="BT8807" t="b">
        <v>0</v>
      </c>
      <c r="BV8807" t="s">
        <v>90</v>
      </c>
      <c r="BW8807" t="s">
        <v>5895</v>
      </c>
      <c r="BX8807" t="b">
        <v>0</v>
      </c>
      <c r="BZ8807" t="b">
        <v>0</v>
      </c>
      <c r="CC8807" t="b">
        <v>0</v>
      </c>
      <c r="CD8807">
        <v>0</v>
      </c>
      <c r="CE8807">
        <v>0</v>
      </c>
      <c r="CG8807">
        <v>0</v>
      </c>
      <c r="CL8807">
        <v>1</v>
      </c>
      <c r="CM8807">
        <v>0</v>
      </c>
      <c r="CO8807">
        <v>1</v>
      </c>
    </row>
    <row r="8808" spans="1:93" x14ac:dyDescent="0.45">
      <c r="A8808" t="b">
        <v>0</v>
      </c>
      <c r="B8808" t="b">
        <v>0</v>
      </c>
      <c r="F8808" t="s">
        <v>398</v>
      </c>
      <c r="H8808" t="b">
        <v>0</v>
      </c>
      <c r="K8808" t="s">
        <v>28</v>
      </c>
      <c r="L8808" t="b">
        <v>0</v>
      </c>
      <c r="M8808" t="b">
        <v>0</v>
      </c>
      <c r="N8808" s="1">
        <v>44302.689467592594</v>
      </c>
      <c r="P8808" t="b">
        <v>1</v>
      </c>
      <c r="W8808" t="s">
        <v>2645</v>
      </c>
      <c r="X8808" t="b">
        <v>0</v>
      </c>
      <c r="Y8808" t="b">
        <v>0</v>
      </c>
      <c r="Z8808" s="2"/>
      <c r="AD8808" t="s">
        <v>17055</v>
      </c>
      <c r="AE8808" t="s">
        <v>5932</v>
      </c>
      <c r="AG8808" t="b">
        <v>0</v>
      </c>
      <c r="AI8808" t="b">
        <v>1</v>
      </c>
      <c r="AJ8808" t="s">
        <v>5902</v>
      </c>
      <c r="AN8808" t="b">
        <v>0</v>
      </c>
      <c r="AS8808" t="b">
        <v>0</v>
      </c>
      <c r="AV8808" t="b">
        <v>0</v>
      </c>
      <c r="BB8808" s="1"/>
      <c r="BD8808" s="1">
        <v>44302.690787037034</v>
      </c>
      <c r="BE8808" s="1"/>
      <c r="BI8808" t="b">
        <v>0</v>
      </c>
      <c r="BJ8808" s="1"/>
      <c r="BK8808" s="1"/>
      <c r="BL8808" t="b">
        <v>0</v>
      </c>
      <c r="BO8808" t="s">
        <v>5893</v>
      </c>
      <c r="BT8808" t="b">
        <v>0</v>
      </c>
      <c r="BV8808" t="s">
        <v>90</v>
      </c>
      <c r="BW8808" t="s">
        <v>5895</v>
      </c>
      <c r="BX8808" t="b">
        <v>0</v>
      </c>
      <c r="BZ8808" t="b">
        <v>0</v>
      </c>
      <c r="CC8808" t="b">
        <v>0</v>
      </c>
      <c r="CD8808">
        <v>0</v>
      </c>
      <c r="CE8808">
        <v>0</v>
      </c>
      <c r="CG8808">
        <v>0</v>
      </c>
      <c r="CL8808">
        <v>1</v>
      </c>
      <c r="CM8808">
        <v>0</v>
      </c>
      <c r="CO8808">
        <v>1</v>
      </c>
    </row>
    <row r="8809" spans="1:93" x14ac:dyDescent="0.45">
      <c r="A8809" t="b">
        <v>0</v>
      </c>
      <c r="B8809" t="b">
        <v>0</v>
      </c>
      <c r="F8809" t="s">
        <v>398</v>
      </c>
      <c r="H8809" t="b">
        <v>0</v>
      </c>
      <c r="K8809" t="s">
        <v>28</v>
      </c>
      <c r="L8809" t="b">
        <v>0</v>
      </c>
      <c r="M8809" t="b">
        <v>0</v>
      </c>
      <c r="N8809" s="1">
        <v>44302.689467592594</v>
      </c>
      <c r="P8809" t="b">
        <v>1</v>
      </c>
      <c r="W8809" t="s">
        <v>2645</v>
      </c>
      <c r="X8809" t="b">
        <v>0</v>
      </c>
      <c r="Y8809" t="b">
        <v>0</v>
      </c>
      <c r="Z8809" s="2"/>
      <c r="AD8809" t="s">
        <v>17056</v>
      </c>
      <c r="AE8809" t="s">
        <v>5932</v>
      </c>
      <c r="AG8809" t="b">
        <v>0</v>
      </c>
      <c r="AI8809" t="b">
        <v>1</v>
      </c>
      <c r="AJ8809" t="s">
        <v>5902</v>
      </c>
      <c r="AN8809" t="b">
        <v>0</v>
      </c>
      <c r="AS8809" t="b">
        <v>0</v>
      </c>
      <c r="AV8809" t="b">
        <v>0</v>
      </c>
      <c r="BB8809" s="1"/>
      <c r="BD8809" s="1">
        <v>44302.690798611111</v>
      </c>
      <c r="BE8809" s="1"/>
      <c r="BI8809" t="b">
        <v>0</v>
      </c>
      <c r="BJ8809" s="1"/>
      <c r="BK8809" s="1"/>
      <c r="BL8809" t="b">
        <v>0</v>
      </c>
      <c r="BO8809" t="s">
        <v>5893</v>
      </c>
      <c r="BT8809" t="b">
        <v>0</v>
      </c>
      <c r="BV8809" t="s">
        <v>90</v>
      </c>
      <c r="BW8809" t="s">
        <v>5895</v>
      </c>
      <c r="BX8809" t="b">
        <v>0</v>
      </c>
      <c r="BZ8809" t="b">
        <v>0</v>
      </c>
      <c r="CC8809" t="b">
        <v>0</v>
      </c>
      <c r="CD8809">
        <v>0</v>
      </c>
      <c r="CE8809">
        <v>0</v>
      </c>
      <c r="CG8809">
        <v>0</v>
      </c>
      <c r="CL8809">
        <v>1</v>
      </c>
      <c r="CM8809">
        <v>0</v>
      </c>
      <c r="CO8809">
        <v>1</v>
      </c>
    </row>
    <row r="8810" spans="1:93" x14ac:dyDescent="0.45">
      <c r="A8810" t="b">
        <v>0</v>
      </c>
      <c r="B8810" t="b">
        <v>0</v>
      </c>
      <c r="F8810" t="s">
        <v>1825</v>
      </c>
      <c r="H8810" t="b">
        <v>0</v>
      </c>
      <c r="K8810" t="s">
        <v>28</v>
      </c>
      <c r="L8810" t="b">
        <v>0</v>
      </c>
      <c r="M8810" t="b">
        <v>0</v>
      </c>
      <c r="N8810" s="1">
        <v>44302.689467592594</v>
      </c>
      <c r="P8810" t="b">
        <v>1</v>
      </c>
      <c r="W8810" t="s">
        <v>2645</v>
      </c>
      <c r="X8810" t="b">
        <v>0</v>
      </c>
      <c r="Y8810" t="b">
        <v>0</v>
      </c>
      <c r="Z8810" s="2"/>
      <c r="AD8810" t="s">
        <v>17057</v>
      </c>
      <c r="AE8810" t="s">
        <v>5932</v>
      </c>
      <c r="AG8810" t="b">
        <v>0</v>
      </c>
      <c r="AI8810" t="b">
        <v>1</v>
      </c>
      <c r="AJ8810" t="s">
        <v>5902</v>
      </c>
      <c r="AN8810" t="b">
        <v>0</v>
      </c>
      <c r="AS8810" t="b">
        <v>0</v>
      </c>
      <c r="AV8810" t="b">
        <v>0</v>
      </c>
      <c r="BB8810" s="1"/>
      <c r="BD8810" s="1">
        <v>44302.690810185188</v>
      </c>
      <c r="BE8810" s="1"/>
      <c r="BI8810" t="b">
        <v>0</v>
      </c>
      <c r="BJ8810" s="1"/>
      <c r="BK8810" s="1"/>
      <c r="BL8810" t="b">
        <v>0</v>
      </c>
      <c r="BO8810" t="s">
        <v>5893</v>
      </c>
      <c r="BT8810" t="b">
        <v>0</v>
      </c>
      <c r="BV8810" t="s">
        <v>90</v>
      </c>
      <c r="BW8810" t="s">
        <v>5895</v>
      </c>
      <c r="BX8810" t="b">
        <v>0</v>
      </c>
      <c r="BZ8810" t="b">
        <v>0</v>
      </c>
      <c r="CC8810" t="b">
        <v>0</v>
      </c>
      <c r="CD8810">
        <v>0</v>
      </c>
      <c r="CE8810">
        <v>0</v>
      </c>
      <c r="CG8810">
        <v>0</v>
      </c>
      <c r="CL8810">
        <v>1</v>
      </c>
      <c r="CM8810">
        <v>0</v>
      </c>
      <c r="CO8810">
        <v>1</v>
      </c>
    </row>
    <row r="8811" spans="1:93" x14ac:dyDescent="0.45">
      <c r="A8811" t="b">
        <v>0</v>
      </c>
      <c r="B8811" t="b">
        <v>0</v>
      </c>
      <c r="F8811" t="s">
        <v>8252</v>
      </c>
      <c r="H8811" t="b">
        <v>0</v>
      </c>
      <c r="K8811" t="s">
        <v>28</v>
      </c>
      <c r="L8811" t="b">
        <v>0</v>
      </c>
      <c r="M8811" t="b">
        <v>0</v>
      </c>
      <c r="N8811" s="1">
        <v>44302.689467592594</v>
      </c>
      <c r="P8811" t="b">
        <v>1</v>
      </c>
      <c r="W8811" t="s">
        <v>2645</v>
      </c>
      <c r="X8811" t="b">
        <v>0</v>
      </c>
      <c r="Y8811" t="b">
        <v>0</v>
      </c>
      <c r="Z8811" s="2"/>
      <c r="AD8811" t="s">
        <v>17058</v>
      </c>
      <c r="AE8811" t="s">
        <v>5932</v>
      </c>
      <c r="AG8811" t="b">
        <v>0</v>
      </c>
      <c r="AI8811" t="b">
        <v>1</v>
      </c>
      <c r="AJ8811" t="s">
        <v>5902</v>
      </c>
      <c r="AN8811" t="b">
        <v>0</v>
      </c>
      <c r="AS8811" t="b">
        <v>0</v>
      </c>
      <c r="AV8811" t="b">
        <v>0</v>
      </c>
      <c r="BB8811" s="1"/>
      <c r="BD8811" s="1">
        <v>44302.690821759257</v>
      </c>
      <c r="BE8811" s="1"/>
      <c r="BI8811" t="b">
        <v>0</v>
      </c>
      <c r="BJ8811" s="1"/>
      <c r="BK8811" s="1"/>
      <c r="BL8811" t="b">
        <v>0</v>
      </c>
      <c r="BO8811" t="s">
        <v>5893</v>
      </c>
      <c r="BT8811" t="b">
        <v>0</v>
      </c>
      <c r="BU8811" t="s">
        <v>99</v>
      </c>
      <c r="BV8811" t="s">
        <v>90</v>
      </c>
      <c r="BW8811" t="s">
        <v>5895</v>
      </c>
      <c r="BX8811" t="b">
        <v>0</v>
      </c>
      <c r="BZ8811" t="b">
        <v>0</v>
      </c>
      <c r="CC8811" t="b">
        <v>0</v>
      </c>
      <c r="CD8811">
        <v>0</v>
      </c>
      <c r="CE8811">
        <v>0</v>
      </c>
      <c r="CG8811">
        <v>0</v>
      </c>
      <c r="CL8811">
        <v>1</v>
      </c>
      <c r="CM8811">
        <v>0</v>
      </c>
      <c r="CO8811">
        <v>1</v>
      </c>
    </row>
    <row r="8812" spans="1:93" x14ac:dyDescent="0.45">
      <c r="A8812" t="b">
        <v>0</v>
      </c>
      <c r="B8812" t="b">
        <v>0</v>
      </c>
      <c r="F8812" t="s">
        <v>8252</v>
      </c>
      <c r="H8812" t="b">
        <v>0</v>
      </c>
      <c r="K8812" t="s">
        <v>28</v>
      </c>
      <c r="L8812" t="b">
        <v>0</v>
      </c>
      <c r="M8812" t="b">
        <v>0</v>
      </c>
      <c r="N8812" s="1">
        <v>44302.689467592594</v>
      </c>
      <c r="P8812" t="b">
        <v>1</v>
      </c>
      <c r="W8812" t="s">
        <v>2645</v>
      </c>
      <c r="X8812" t="b">
        <v>0</v>
      </c>
      <c r="Y8812" t="b">
        <v>0</v>
      </c>
      <c r="Z8812" s="2"/>
      <c r="AD8812" t="s">
        <v>17059</v>
      </c>
      <c r="AE8812" t="s">
        <v>5932</v>
      </c>
      <c r="AG8812" t="b">
        <v>0</v>
      </c>
      <c r="AI8812" t="b">
        <v>1</v>
      </c>
      <c r="AJ8812" t="s">
        <v>5902</v>
      </c>
      <c r="AN8812" t="b">
        <v>0</v>
      </c>
      <c r="AS8812" t="b">
        <v>0</v>
      </c>
      <c r="AV8812" t="b">
        <v>0</v>
      </c>
      <c r="BB8812" s="1"/>
      <c r="BD8812" s="1">
        <v>44302.690844907411</v>
      </c>
      <c r="BE8812" s="1"/>
      <c r="BI8812" t="b">
        <v>0</v>
      </c>
      <c r="BJ8812" s="1"/>
      <c r="BK8812" s="1"/>
      <c r="BL8812" t="b">
        <v>0</v>
      </c>
      <c r="BO8812" t="s">
        <v>5893</v>
      </c>
      <c r="BT8812" t="b">
        <v>0</v>
      </c>
      <c r="BU8812" t="s">
        <v>99</v>
      </c>
      <c r="BV8812" t="s">
        <v>90</v>
      </c>
      <c r="BW8812" t="s">
        <v>5895</v>
      </c>
      <c r="BX8812" t="b">
        <v>0</v>
      </c>
      <c r="BZ8812" t="b">
        <v>0</v>
      </c>
      <c r="CC8812" t="b">
        <v>0</v>
      </c>
      <c r="CD8812">
        <v>0</v>
      </c>
      <c r="CE8812">
        <v>0</v>
      </c>
      <c r="CG8812">
        <v>0</v>
      </c>
      <c r="CL8812">
        <v>1</v>
      </c>
      <c r="CM8812">
        <v>0</v>
      </c>
      <c r="CO8812">
        <v>1</v>
      </c>
    </row>
    <row r="8813" spans="1:93" x14ac:dyDescent="0.45">
      <c r="A8813" t="b">
        <v>0</v>
      </c>
      <c r="B8813" t="b">
        <v>0</v>
      </c>
      <c r="F8813" t="s">
        <v>17060</v>
      </c>
      <c r="H8813" t="b">
        <v>0</v>
      </c>
      <c r="K8813" t="s">
        <v>28</v>
      </c>
      <c r="L8813" t="b">
        <v>0</v>
      </c>
      <c r="M8813" t="b">
        <v>0</v>
      </c>
      <c r="N8813" s="1">
        <v>44302.689467592594</v>
      </c>
      <c r="P8813" t="b">
        <v>1</v>
      </c>
      <c r="W8813" t="s">
        <v>2645</v>
      </c>
      <c r="X8813" t="b">
        <v>0</v>
      </c>
      <c r="Y8813" t="b">
        <v>0</v>
      </c>
      <c r="Z8813" s="2"/>
      <c r="AD8813" t="s">
        <v>17061</v>
      </c>
      <c r="AE8813" t="s">
        <v>5932</v>
      </c>
      <c r="AG8813" t="b">
        <v>0</v>
      </c>
      <c r="AI8813" t="b">
        <v>1</v>
      </c>
      <c r="AJ8813" t="s">
        <v>5902</v>
      </c>
      <c r="AN8813" t="b">
        <v>0</v>
      </c>
      <c r="AS8813" t="b">
        <v>0</v>
      </c>
      <c r="AV8813" t="b">
        <v>0</v>
      </c>
      <c r="BB8813" s="1"/>
      <c r="BD8813" s="1">
        <v>44302.690844907411</v>
      </c>
      <c r="BE8813" s="1"/>
      <c r="BI8813" t="b">
        <v>0</v>
      </c>
      <c r="BJ8813" s="1"/>
      <c r="BK8813" s="1"/>
      <c r="BL8813" t="b">
        <v>0</v>
      </c>
      <c r="BO8813" t="s">
        <v>5893</v>
      </c>
      <c r="BT8813" t="b">
        <v>0</v>
      </c>
      <c r="BU8813" t="s">
        <v>99</v>
      </c>
      <c r="BV8813" t="s">
        <v>90</v>
      </c>
      <c r="BW8813" t="s">
        <v>5895</v>
      </c>
      <c r="BX8813" t="b">
        <v>0</v>
      </c>
      <c r="BZ8813" t="b">
        <v>0</v>
      </c>
      <c r="CC8813" t="b">
        <v>0</v>
      </c>
      <c r="CD8813">
        <v>0</v>
      </c>
      <c r="CE8813">
        <v>0</v>
      </c>
      <c r="CG8813">
        <v>0</v>
      </c>
      <c r="CL8813">
        <v>1</v>
      </c>
      <c r="CM8813">
        <v>0</v>
      </c>
      <c r="CO8813">
        <v>1</v>
      </c>
    </row>
    <row r="8814" spans="1:93" x14ac:dyDescent="0.45">
      <c r="A8814" t="b">
        <v>0</v>
      </c>
      <c r="B8814" t="b">
        <v>0</v>
      </c>
      <c r="F8814" t="s">
        <v>17062</v>
      </c>
      <c r="H8814" t="b">
        <v>0</v>
      </c>
      <c r="K8814" t="s">
        <v>28</v>
      </c>
      <c r="L8814" t="b">
        <v>0</v>
      </c>
      <c r="M8814" t="b">
        <v>0</v>
      </c>
      <c r="N8814" s="1">
        <v>44302.689467592594</v>
      </c>
      <c r="P8814" t="b">
        <v>1</v>
      </c>
      <c r="W8814" t="s">
        <v>2645</v>
      </c>
      <c r="X8814" t="b">
        <v>0</v>
      </c>
      <c r="Y8814" t="b">
        <v>0</v>
      </c>
      <c r="Z8814" s="2"/>
      <c r="AD8814" t="s">
        <v>17063</v>
      </c>
      <c r="AE8814" t="s">
        <v>5932</v>
      </c>
      <c r="AG8814" t="b">
        <v>0</v>
      </c>
      <c r="AI8814" t="b">
        <v>1</v>
      </c>
      <c r="AJ8814" t="s">
        <v>5902</v>
      </c>
      <c r="AN8814" t="b">
        <v>0</v>
      </c>
      <c r="AS8814" t="b">
        <v>0</v>
      </c>
      <c r="AV8814" t="b">
        <v>0</v>
      </c>
      <c r="BB8814" s="1"/>
      <c r="BD8814" s="1"/>
      <c r="BE8814" s="1"/>
      <c r="BI8814" t="b">
        <v>0</v>
      </c>
      <c r="BJ8814" s="1"/>
      <c r="BK8814" s="1"/>
      <c r="BL8814" t="b">
        <v>0</v>
      </c>
      <c r="BO8814" t="s">
        <v>5893</v>
      </c>
      <c r="BT8814" t="b">
        <v>0</v>
      </c>
      <c r="BU8814" t="s">
        <v>99</v>
      </c>
      <c r="BV8814" t="s">
        <v>90</v>
      </c>
      <c r="BW8814" t="s">
        <v>5895</v>
      </c>
      <c r="BX8814" t="b">
        <v>0</v>
      </c>
      <c r="BZ8814" t="b">
        <v>0</v>
      </c>
      <c r="CC8814" t="b">
        <v>0</v>
      </c>
      <c r="CD8814">
        <v>0</v>
      </c>
      <c r="CE8814">
        <v>0</v>
      </c>
      <c r="CG8814">
        <v>0</v>
      </c>
      <c r="CL8814">
        <v>1</v>
      </c>
      <c r="CO8814">
        <v>1</v>
      </c>
    </row>
    <row r="8815" spans="1:93" x14ac:dyDescent="0.45">
      <c r="A8815" t="b">
        <v>0</v>
      </c>
      <c r="B8815" t="b">
        <v>0</v>
      </c>
      <c r="F8815" t="s">
        <v>206</v>
      </c>
      <c r="H8815" t="b">
        <v>0</v>
      </c>
      <c r="K8815" t="s">
        <v>28</v>
      </c>
      <c r="L8815" t="b">
        <v>0</v>
      </c>
      <c r="M8815" t="b">
        <v>0</v>
      </c>
      <c r="N8815" s="1">
        <v>44302.689467592594</v>
      </c>
      <c r="P8815" t="b">
        <v>1</v>
      </c>
      <c r="W8815" t="s">
        <v>2645</v>
      </c>
      <c r="X8815" t="b">
        <v>0</v>
      </c>
      <c r="Y8815" t="b">
        <v>0</v>
      </c>
      <c r="Z8815" s="2"/>
      <c r="AD8815" t="s">
        <v>17064</v>
      </c>
      <c r="AE8815" t="s">
        <v>5932</v>
      </c>
      <c r="AG8815" t="b">
        <v>0</v>
      </c>
      <c r="AI8815" t="b">
        <v>1</v>
      </c>
      <c r="AJ8815" t="s">
        <v>5902</v>
      </c>
      <c r="AN8815" t="b">
        <v>0</v>
      </c>
      <c r="AS8815" t="b">
        <v>0</v>
      </c>
      <c r="AV8815" t="b">
        <v>0</v>
      </c>
      <c r="BB8815" s="1"/>
      <c r="BD8815" s="1"/>
      <c r="BE8815" s="1"/>
      <c r="BI8815" t="b">
        <v>0</v>
      </c>
      <c r="BJ8815" s="1"/>
      <c r="BK8815" s="1"/>
      <c r="BL8815" t="b">
        <v>0</v>
      </c>
      <c r="BO8815" t="s">
        <v>5893</v>
      </c>
      <c r="BT8815" t="b">
        <v>0</v>
      </c>
      <c r="BV8815" t="s">
        <v>90</v>
      </c>
      <c r="BW8815" t="s">
        <v>5895</v>
      </c>
      <c r="BX8815" t="b">
        <v>0</v>
      </c>
      <c r="BZ8815" t="b">
        <v>0</v>
      </c>
      <c r="CC8815" t="b">
        <v>0</v>
      </c>
      <c r="CD8815">
        <v>0</v>
      </c>
      <c r="CE8815">
        <v>0</v>
      </c>
      <c r="CG8815">
        <v>0</v>
      </c>
      <c r="CL8815">
        <v>1</v>
      </c>
      <c r="CO8815">
        <v>1</v>
      </c>
    </row>
    <row r="8816" spans="1:93" x14ac:dyDescent="0.45">
      <c r="A8816" t="b">
        <v>0</v>
      </c>
      <c r="B8816" t="b">
        <v>0</v>
      </c>
      <c r="F8816" t="s">
        <v>398</v>
      </c>
      <c r="H8816" t="b">
        <v>0</v>
      </c>
      <c r="K8816" t="s">
        <v>28</v>
      </c>
      <c r="L8816" t="b">
        <v>0</v>
      </c>
      <c r="M8816" t="b">
        <v>0</v>
      </c>
      <c r="N8816" s="1">
        <v>44302.689467592594</v>
      </c>
      <c r="P8816" t="b">
        <v>1</v>
      </c>
      <c r="W8816" t="s">
        <v>2645</v>
      </c>
      <c r="X8816" t="b">
        <v>0</v>
      </c>
      <c r="Y8816" t="b">
        <v>0</v>
      </c>
      <c r="Z8816" s="2"/>
      <c r="AD8816" t="s">
        <v>17065</v>
      </c>
      <c r="AE8816" t="s">
        <v>5932</v>
      </c>
      <c r="AG8816" t="b">
        <v>0</v>
      </c>
      <c r="AI8816" t="b">
        <v>1</v>
      </c>
      <c r="AJ8816" t="s">
        <v>5902</v>
      </c>
      <c r="AN8816" t="b">
        <v>0</v>
      </c>
      <c r="AS8816" t="b">
        <v>0</v>
      </c>
      <c r="AV8816" t="b">
        <v>0</v>
      </c>
      <c r="BB8816" s="1"/>
      <c r="BD8816" s="1">
        <v>44302.69085648148</v>
      </c>
      <c r="BE8816" s="1"/>
      <c r="BI8816" t="b">
        <v>0</v>
      </c>
      <c r="BJ8816" s="1"/>
      <c r="BK8816" s="1"/>
      <c r="BL8816" t="b">
        <v>0</v>
      </c>
      <c r="BO8816" t="s">
        <v>5893</v>
      </c>
      <c r="BT8816" t="b">
        <v>0</v>
      </c>
      <c r="BV8816" t="s">
        <v>90</v>
      </c>
      <c r="BW8816" t="s">
        <v>5895</v>
      </c>
      <c r="BX8816" t="b">
        <v>0</v>
      </c>
      <c r="BZ8816" t="b">
        <v>0</v>
      </c>
      <c r="CC8816" t="b">
        <v>0</v>
      </c>
      <c r="CD8816">
        <v>0</v>
      </c>
      <c r="CE8816">
        <v>0</v>
      </c>
      <c r="CG8816">
        <v>0</v>
      </c>
      <c r="CL8816">
        <v>1</v>
      </c>
      <c r="CM8816">
        <v>0</v>
      </c>
      <c r="CO8816">
        <v>1</v>
      </c>
    </row>
    <row r="8817" spans="1:93" x14ac:dyDescent="0.45">
      <c r="A8817" t="b">
        <v>0</v>
      </c>
      <c r="B8817" t="b">
        <v>0</v>
      </c>
      <c r="F8817" t="s">
        <v>206</v>
      </c>
      <c r="H8817" t="b">
        <v>0</v>
      </c>
      <c r="K8817" t="s">
        <v>28</v>
      </c>
      <c r="L8817" t="b">
        <v>0</v>
      </c>
      <c r="M8817" t="b">
        <v>0</v>
      </c>
      <c r="N8817" s="1">
        <v>44302.689467592594</v>
      </c>
      <c r="P8817" t="b">
        <v>1</v>
      </c>
      <c r="W8817" t="s">
        <v>2645</v>
      </c>
      <c r="X8817" t="b">
        <v>0</v>
      </c>
      <c r="Y8817" t="b">
        <v>0</v>
      </c>
      <c r="Z8817" s="2"/>
      <c r="AD8817" t="s">
        <v>17066</v>
      </c>
      <c r="AE8817" t="s">
        <v>5932</v>
      </c>
      <c r="AG8817" t="b">
        <v>0</v>
      </c>
      <c r="AI8817" t="b">
        <v>1</v>
      </c>
      <c r="AJ8817" t="s">
        <v>5902</v>
      </c>
      <c r="AN8817" t="b">
        <v>0</v>
      </c>
      <c r="AS8817" t="b">
        <v>0</v>
      </c>
      <c r="AV8817" t="b">
        <v>0</v>
      </c>
      <c r="BB8817" s="1"/>
      <c r="BD8817" s="1">
        <v>44302.690868055557</v>
      </c>
      <c r="BE8817" s="1"/>
      <c r="BI8817" t="b">
        <v>0</v>
      </c>
      <c r="BJ8817" s="1"/>
      <c r="BK8817" s="1"/>
      <c r="BL8817" t="b">
        <v>0</v>
      </c>
      <c r="BO8817" t="s">
        <v>5893</v>
      </c>
      <c r="BT8817" t="b">
        <v>0</v>
      </c>
      <c r="BV8817" t="s">
        <v>90</v>
      </c>
      <c r="BW8817" t="s">
        <v>5895</v>
      </c>
      <c r="BX8817" t="b">
        <v>0</v>
      </c>
      <c r="BZ8817" t="b">
        <v>0</v>
      </c>
      <c r="CC8817" t="b">
        <v>0</v>
      </c>
      <c r="CD8817">
        <v>0</v>
      </c>
      <c r="CE8817">
        <v>0</v>
      </c>
      <c r="CG8817">
        <v>0</v>
      </c>
      <c r="CL8817">
        <v>1</v>
      </c>
      <c r="CM8817">
        <v>0</v>
      </c>
      <c r="CO8817">
        <v>1</v>
      </c>
    </row>
    <row r="8818" spans="1:93" x14ac:dyDescent="0.45">
      <c r="A8818" t="b">
        <v>0</v>
      </c>
      <c r="B8818" t="b">
        <v>0</v>
      </c>
      <c r="F8818" t="s">
        <v>206</v>
      </c>
      <c r="H8818" t="b">
        <v>0</v>
      </c>
      <c r="K8818" t="s">
        <v>28</v>
      </c>
      <c r="L8818" t="b">
        <v>0</v>
      </c>
      <c r="M8818" t="b">
        <v>0</v>
      </c>
      <c r="N8818" s="1">
        <v>44302.689467592594</v>
      </c>
      <c r="P8818" t="b">
        <v>1</v>
      </c>
      <c r="W8818" t="s">
        <v>2645</v>
      </c>
      <c r="X8818" t="b">
        <v>0</v>
      </c>
      <c r="Y8818" t="b">
        <v>0</v>
      </c>
      <c r="Z8818" s="2"/>
      <c r="AD8818" t="s">
        <v>17067</v>
      </c>
      <c r="AE8818" t="s">
        <v>5932</v>
      </c>
      <c r="AG8818" t="b">
        <v>0</v>
      </c>
      <c r="AI8818" t="b">
        <v>1</v>
      </c>
      <c r="AJ8818" t="s">
        <v>5902</v>
      </c>
      <c r="AN8818" t="b">
        <v>0</v>
      </c>
      <c r="AS8818" t="b">
        <v>0</v>
      </c>
      <c r="AV8818" t="b">
        <v>0</v>
      </c>
      <c r="BB8818" s="1"/>
      <c r="BD8818" s="1">
        <v>44302.690868055557</v>
      </c>
      <c r="BE8818" s="1"/>
      <c r="BI8818" t="b">
        <v>0</v>
      </c>
      <c r="BJ8818" s="1"/>
      <c r="BK8818" s="1"/>
      <c r="BL8818" t="b">
        <v>0</v>
      </c>
      <c r="BO8818" t="s">
        <v>5893</v>
      </c>
      <c r="BT8818" t="b">
        <v>0</v>
      </c>
      <c r="BU8818" t="s">
        <v>99</v>
      </c>
      <c r="BV8818" t="s">
        <v>90</v>
      </c>
      <c r="BW8818" t="s">
        <v>5895</v>
      </c>
      <c r="BX8818" t="b">
        <v>0</v>
      </c>
      <c r="BZ8818" t="b">
        <v>0</v>
      </c>
      <c r="CC8818" t="b">
        <v>0</v>
      </c>
      <c r="CD8818">
        <v>0</v>
      </c>
      <c r="CE8818">
        <v>0</v>
      </c>
      <c r="CG8818">
        <v>0</v>
      </c>
      <c r="CL8818">
        <v>1</v>
      </c>
      <c r="CM8818">
        <v>0</v>
      </c>
      <c r="CO8818">
        <v>1</v>
      </c>
    </row>
    <row r="8819" spans="1:93" x14ac:dyDescent="0.45">
      <c r="A8819" t="b">
        <v>0</v>
      </c>
      <c r="B8819" t="b">
        <v>0</v>
      </c>
      <c r="F8819" t="s">
        <v>206</v>
      </c>
      <c r="H8819" t="b">
        <v>0</v>
      </c>
      <c r="K8819" t="s">
        <v>28</v>
      </c>
      <c r="L8819" t="b">
        <v>0</v>
      </c>
      <c r="M8819" t="b">
        <v>0</v>
      </c>
      <c r="N8819" s="1">
        <v>44302.689664351848</v>
      </c>
      <c r="P8819" t="b">
        <v>1</v>
      </c>
      <c r="W8819" t="s">
        <v>2645</v>
      </c>
      <c r="X8819" t="b">
        <v>0</v>
      </c>
      <c r="Y8819" t="b">
        <v>0</v>
      </c>
      <c r="Z8819" s="2"/>
      <c r="AD8819" t="s">
        <v>17068</v>
      </c>
      <c r="AE8819" t="s">
        <v>5932</v>
      </c>
      <c r="AG8819" t="b">
        <v>0</v>
      </c>
      <c r="AI8819" t="b">
        <v>1</v>
      </c>
      <c r="AJ8819" t="s">
        <v>5902</v>
      </c>
      <c r="AN8819" t="b">
        <v>0</v>
      </c>
      <c r="AS8819" t="b">
        <v>0</v>
      </c>
      <c r="AV8819" t="b">
        <v>0</v>
      </c>
      <c r="BB8819" s="1"/>
      <c r="BD8819" s="1">
        <v>44302.691759259258</v>
      </c>
      <c r="BE8819" s="1"/>
      <c r="BI8819" t="b">
        <v>0</v>
      </c>
      <c r="BJ8819" s="1"/>
      <c r="BK8819" s="1"/>
      <c r="BL8819" t="b">
        <v>0</v>
      </c>
      <c r="BO8819" t="s">
        <v>5893</v>
      </c>
      <c r="BT8819" t="b">
        <v>0</v>
      </c>
      <c r="BV8819" t="s">
        <v>90</v>
      </c>
      <c r="BW8819" t="s">
        <v>5895</v>
      </c>
      <c r="BX8819" t="b">
        <v>0</v>
      </c>
      <c r="BZ8819" t="b">
        <v>0</v>
      </c>
      <c r="CC8819" t="b">
        <v>0</v>
      </c>
      <c r="CD8819">
        <v>0</v>
      </c>
      <c r="CE8819">
        <v>0</v>
      </c>
      <c r="CG8819">
        <v>0</v>
      </c>
      <c r="CL8819">
        <v>1</v>
      </c>
      <c r="CM8819">
        <v>0</v>
      </c>
      <c r="CO8819">
        <v>1</v>
      </c>
    </row>
    <row r="8820" spans="1:93" x14ac:dyDescent="0.45">
      <c r="A8820" t="b">
        <v>0</v>
      </c>
      <c r="B8820" t="b">
        <v>0</v>
      </c>
      <c r="F8820" t="s">
        <v>206</v>
      </c>
      <c r="H8820" t="b">
        <v>0</v>
      </c>
      <c r="K8820" t="s">
        <v>28</v>
      </c>
      <c r="L8820" t="b">
        <v>0</v>
      </c>
      <c r="M8820" t="b">
        <v>0</v>
      </c>
      <c r="N8820" s="1">
        <v>44302.689664351848</v>
      </c>
      <c r="P8820" t="b">
        <v>1</v>
      </c>
      <c r="W8820" t="s">
        <v>2645</v>
      </c>
      <c r="X8820" t="b">
        <v>0</v>
      </c>
      <c r="Y8820" t="b">
        <v>0</v>
      </c>
      <c r="Z8820" s="2"/>
      <c r="AD8820" t="s">
        <v>17069</v>
      </c>
      <c r="AE8820" t="s">
        <v>5932</v>
      </c>
      <c r="AG8820" t="b">
        <v>0</v>
      </c>
      <c r="AI8820" t="b">
        <v>1</v>
      </c>
      <c r="AJ8820" t="s">
        <v>5902</v>
      </c>
      <c r="AN8820" t="b">
        <v>0</v>
      </c>
      <c r="AS8820" t="b">
        <v>0</v>
      </c>
      <c r="AV8820" t="b">
        <v>0</v>
      </c>
      <c r="BB8820" s="1"/>
      <c r="BD8820" s="1">
        <v>44302.691770833335</v>
      </c>
      <c r="BE8820" s="1"/>
      <c r="BI8820" t="b">
        <v>0</v>
      </c>
      <c r="BJ8820" s="1"/>
      <c r="BK8820" s="1"/>
      <c r="BL8820" t="b">
        <v>0</v>
      </c>
      <c r="BO8820" t="s">
        <v>5893</v>
      </c>
      <c r="BT8820" t="b">
        <v>0</v>
      </c>
      <c r="BU8820" t="s">
        <v>99</v>
      </c>
      <c r="BV8820" t="s">
        <v>90</v>
      </c>
      <c r="BW8820" t="s">
        <v>5895</v>
      </c>
      <c r="BX8820" t="b">
        <v>0</v>
      </c>
      <c r="BZ8820" t="b">
        <v>0</v>
      </c>
      <c r="CC8820" t="b">
        <v>0</v>
      </c>
      <c r="CD8820">
        <v>0</v>
      </c>
      <c r="CE8820">
        <v>0</v>
      </c>
      <c r="CG8820">
        <v>0</v>
      </c>
      <c r="CL8820">
        <v>1</v>
      </c>
      <c r="CM8820">
        <v>0</v>
      </c>
      <c r="CO8820">
        <v>1</v>
      </c>
    </row>
    <row r="8821" spans="1:93" x14ac:dyDescent="0.45">
      <c r="A8821" t="b">
        <v>0</v>
      </c>
      <c r="B8821" t="b">
        <v>0</v>
      </c>
      <c r="F8821" t="s">
        <v>206</v>
      </c>
      <c r="H8821" t="b">
        <v>0</v>
      </c>
      <c r="K8821" t="s">
        <v>28</v>
      </c>
      <c r="L8821" t="b">
        <v>0</v>
      </c>
      <c r="M8821" t="b">
        <v>0</v>
      </c>
      <c r="N8821" s="1">
        <v>44302.689664351848</v>
      </c>
      <c r="P8821" t="b">
        <v>1</v>
      </c>
      <c r="W8821" t="s">
        <v>2645</v>
      </c>
      <c r="X8821" t="b">
        <v>0</v>
      </c>
      <c r="Y8821" t="b">
        <v>0</v>
      </c>
      <c r="Z8821" s="2"/>
      <c r="AD8821" t="s">
        <v>17070</v>
      </c>
      <c r="AE8821" t="s">
        <v>5932</v>
      </c>
      <c r="AG8821" t="b">
        <v>0</v>
      </c>
      <c r="AI8821" t="b">
        <v>1</v>
      </c>
      <c r="AJ8821" t="s">
        <v>5902</v>
      </c>
      <c r="AN8821" t="b">
        <v>0</v>
      </c>
      <c r="AS8821" t="b">
        <v>0</v>
      </c>
      <c r="AV8821" t="b">
        <v>0</v>
      </c>
      <c r="BB8821" s="1"/>
      <c r="BD8821" s="1">
        <v>44368.787152777775</v>
      </c>
      <c r="BE8821" s="1"/>
      <c r="BI8821" t="b">
        <v>0</v>
      </c>
      <c r="BJ8821" s="1"/>
      <c r="BK8821" s="1"/>
      <c r="BL8821" t="b">
        <v>0</v>
      </c>
      <c r="BO8821" t="s">
        <v>5893</v>
      </c>
      <c r="BT8821" t="b">
        <v>0</v>
      </c>
      <c r="BV8821" t="s">
        <v>90</v>
      </c>
      <c r="BW8821" t="s">
        <v>5895</v>
      </c>
      <c r="BX8821" t="b">
        <v>0</v>
      </c>
      <c r="BZ8821" t="b">
        <v>0</v>
      </c>
      <c r="CC8821" t="b">
        <v>0</v>
      </c>
      <c r="CD8821">
        <v>0</v>
      </c>
      <c r="CE8821">
        <v>0</v>
      </c>
      <c r="CG8821">
        <v>0</v>
      </c>
      <c r="CL8821">
        <v>1</v>
      </c>
      <c r="CM8821">
        <v>0</v>
      </c>
      <c r="CO8821">
        <v>1</v>
      </c>
    </row>
    <row r="8822" spans="1:93" x14ac:dyDescent="0.45">
      <c r="A8822" t="b">
        <v>0</v>
      </c>
      <c r="B8822" t="b">
        <v>0</v>
      </c>
      <c r="F8822" t="s">
        <v>206</v>
      </c>
      <c r="H8822" t="b">
        <v>0</v>
      </c>
      <c r="K8822" t="s">
        <v>28</v>
      </c>
      <c r="L8822" t="b">
        <v>0</v>
      </c>
      <c r="M8822" t="b">
        <v>0</v>
      </c>
      <c r="N8822" s="1">
        <v>44302.689664351848</v>
      </c>
      <c r="P8822" t="b">
        <v>1</v>
      </c>
      <c r="W8822" t="s">
        <v>2645</v>
      </c>
      <c r="X8822" t="b">
        <v>0</v>
      </c>
      <c r="Y8822" t="b">
        <v>0</v>
      </c>
      <c r="Z8822" s="2"/>
      <c r="AD8822" t="s">
        <v>17071</v>
      </c>
      <c r="AE8822" t="s">
        <v>5932</v>
      </c>
      <c r="AG8822" t="b">
        <v>0</v>
      </c>
      <c r="AI8822" t="b">
        <v>1</v>
      </c>
      <c r="AJ8822" t="s">
        <v>5902</v>
      </c>
      <c r="AN8822" t="b">
        <v>0</v>
      </c>
      <c r="AS8822" t="b">
        <v>0</v>
      </c>
      <c r="AV8822" t="b">
        <v>0</v>
      </c>
      <c r="BB8822" s="1"/>
      <c r="BD8822" s="1">
        <v>44302.691782407404</v>
      </c>
      <c r="BE8822" s="1"/>
      <c r="BI8822" t="b">
        <v>0</v>
      </c>
      <c r="BJ8822" s="1"/>
      <c r="BK8822" s="1"/>
      <c r="BL8822" t="b">
        <v>0</v>
      </c>
      <c r="BO8822" t="s">
        <v>5893</v>
      </c>
      <c r="BT8822" t="b">
        <v>0</v>
      </c>
      <c r="BU8822" t="s">
        <v>99</v>
      </c>
      <c r="BV8822" t="s">
        <v>90</v>
      </c>
      <c r="BW8822" t="s">
        <v>5895</v>
      </c>
      <c r="BX8822" t="b">
        <v>0</v>
      </c>
      <c r="BZ8822" t="b">
        <v>0</v>
      </c>
      <c r="CC8822" t="b">
        <v>0</v>
      </c>
      <c r="CD8822">
        <v>0</v>
      </c>
      <c r="CE8822">
        <v>0</v>
      </c>
      <c r="CG8822">
        <v>0</v>
      </c>
      <c r="CL8822">
        <v>1</v>
      </c>
      <c r="CM8822">
        <v>0</v>
      </c>
      <c r="CO8822">
        <v>1</v>
      </c>
    </row>
    <row r="8823" spans="1:93" x14ac:dyDescent="0.45">
      <c r="A8823" t="b">
        <v>0</v>
      </c>
      <c r="B8823" t="b">
        <v>0</v>
      </c>
      <c r="F8823" t="s">
        <v>17072</v>
      </c>
      <c r="H8823" t="b">
        <v>0</v>
      </c>
      <c r="K8823" t="s">
        <v>28</v>
      </c>
      <c r="L8823" t="b">
        <v>0</v>
      </c>
      <c r="M8823" t="b">
        <v>0</v>
      </c>
      <c r="N8823" s="1">
        <v>44302.689664351848</v>
      </c>
      <c r="P8823" t="b">
        <v>1</v>
      </c>
      <c r="W8823" t="s">
        <v>2645</v>
      </c>
      <c r="X8823" t="b">
        <v>0</v>
      </c>
      <c r="Y8823" t="b">
        <v>0</v>
      </c>
      <c r="Z8823" s="2"/>
      <c r="AD8823" t="s">
        <v>17073</v>
      </c>
      <c r="AE8823" t="s">
        <v>5932</v>
      </c>
      <c r="AG8823" t="b">
        <v>0</v>
      </c>
      <c r="AI8823" t="b">
        <v>1</v>
      </c>
      <c r="AJ8823" t="s">
        <v>5902</v>
      </c>
      <c r="AN8823" t="b">
        <v>0</v>
      </c>
      <c r="AS8823" t="b">
        <v>0</v>
      </c>
      <c r="AV8823" t="b">
        <v>0</v>
      </c>
      <c r="BB8823" s="1"/>
      <c r="BD8823" s="1">
        <v>44302.691793981481</v>
      </c>
      <c r="BE8823" s="1"/>
      <c r="BI8823" t="b">
        <v>0</v>
      </c>
      <c r="BJ8823" s="1"/>
      <c r="BK8823" s="1"/>
      <c r="BL8823" t="b">
        <v>0</v>
      </c>
      <c r="BO8823" t="s">
        <v>5893</v>
      </c>
      <c r="BT8823" t="b">
        <v>0</v>
      </c>
      <c r="BU8823" t="s">
        <v>99</v>
      </c>
      <c r="BV8823" t="s">
        <v>90</v>
      </c>
      <c r="BW8823" t="s">
        <v>5895</v>
      </c>
      <c r="BX8823" t="b">
        <v>0</v>
      </c>
      <c r="BZ8823" t="b">
        <v>0</v>
      </c>
      <c r="CC8823" t="b">
        <v>0</v>
      </c>
      <c r="CD8823">
        <v>0</v>
      </c>
      <c r="CE8823">
        <v>0</v>
      </c>
      <c r="CG8823">
        <v>0</v>
      </c>
      <c r="CL8823">
        <v>1</v>
      </c>
      <c r="CM8823">
        <v>0</v>
      </c>
      <c r="CO8823">
        <v>1</v>
      </c>
    </row>
    <row r="8824" spans="1:93" x14ac:dyDescent="0.45">
      <c r="A8824" t="b">
        <v>0</v>
      </c>
      <c r="B8824" t="b">
        <v>0</v>
      </c>
      <c r="F8824" t="s">
        <v>1825</v>
      </c>
      <c r="H8824" t="b">
        <v>0</v>
      </c>
      <c r="K8824" t="s">
        <v>28</v>
      </c>
      <c r="L8824" t="b">
        <v>0</v>
      </c>
      <c r="M8824" t="b">
        <v>0</v>
      </c>
      <c r="N8824" s="1">
        <v>44302.689664351848</v>
      </c>
      <c r="P8824" t="b">
        <v>1</v>
      </c>
      <c r="W8824" t="s">
        <v>2645</v>
      </c>
      <c r="X8824" t="b">
        <v>0</v>
      </c>
      <c r="Y8824" t="b">
        <v>0</v>
      </c>
      <c r="Z8824" s="2"/>
      <c r="AD8824" t="s">
        <v>17074</v>
      </c>
      <c r="AE8824" t="s">
        <v>5932</v>
      </c>
      <c r="AG8824" t="b">
        <v>0</v>
      </c>
      <c r="AI8824" t="b">
        <v>1</v>
      </c>
      <c r="AJ8824" t="s">
        <v>5902</v>
      </c>
      <c r="AN8824" t="b">
        <v>0</v>
      </c>
      <c r="AS8824" t="b">
        <v>0</v>
      </c>
      <c r="AV8824" t="b">
        <v>0</v>
      </c>
      <c r="BB8824" s="1"/>
      <c r="BD8824" s="1">
        <v>44302.691793981481</v>
      </c>
      <c r="BE8824" s="1"/>
      <c r="BI8824" t="b">
        <v>0</v>
      </c>
      <c r="BJ8824" s="1"/>
      <c r="BK8824" s="1"/>
      <c r="BL8824" t="b">
        <v>0</v>
      </c>
      <c r="BO8824" t="s">
        <v>5893</v>
      </c>
      <c r="BT8824" t="b">
        <v>0</v>
      </c>
      <c r="BV8824" t="s">
        <v>90</v>
      </c>
      <c r="BW8824" t="s">
        <v>5895</v>
      </c>
      <c r="BX8824" t="b">
        <v>0</v>
      </c>
      <c r="BZ8824" t="b">
        <v>0</v>
      </c>
      <c r="CC8824" t="b">
        <v>0</v>
      </c>
      <c r="CD8824">
        <v>0</v>
      </c>
      <c r="CE8824">
        <v>0</v>
      </c>
      <c r="CG8824">
        <v>0</v>
      </c>
      <c r="CL8824">
        <v>1</v>
      </c>
      <c r="CM8824">
        <v>0</v>
      </c>
      <c r="CO8824">
        <v>1</v>
      </c>
    </row>
    <row r="8825" spans="1:93" x14ac:dyDescent="0.45">
      <c r="A8825" t="b">
        <v>0</v>
      </c>
      <c r="B8825" t="b">
        <v>0</v>
      </c>
      <c r="F8825" t="s">
        <v>2564</v>
      </c>
      <c r="H8825" t="b">
        <v>0</v>
      </c>
      <c r="K8825" t="s">
        <v>28</v>
      </c>
      <c r="L8825" t="b">
        <v>0</v>
      </c>
      <c r="M8825" t="b">
        <v>0</v>
      </c>
      <c r="N8825" s="1">
        <v>44302.689664351848</v>
      </c>
      <c r="P8825" t="b">
        <v>1</v>
      </c>
      <c r="W8825" t="s">
        <v>2645</v>
      </c>
      <c r="X8825" t="b">
        <v>0</v>
      </c>
      <c r="Y8825" t="b">
        <v>0</v>
      </c>
      <c r="Z8825" s="2"/>
      <c r="AD8825" t="s">
        <v>17075</v>
      </c>
      <c r="AE8825" t="s">
        <v>5932</v>
      </c>
      <c r="AG8825" t="b">
        <v>0</v>
      </c>
      <c r="AI8825" t="b">
        <v>1</v>
      </c>
      <c r="AJ8825" t="s">
        <v>5902</v>
      </c>
      <c r="AN8825" t="b">
        <v>0</v>
      </c>
      <c r="AS8825" t="b">
        <v>0</v>
      </c>
      <c r="AV8825" t="b">
        <v>0</v>
      </c>
      <c r="BB8825" s="1"/>
      <c r="BD8825" s="1">
        <v>44302.691805555558</v>
      </c>
      <c r="BE8825" s="1"/>
      <c r="BI8825" t="b">
        <v>0</v>
      </c>
      <c r="BJ8825" s="1"/>
      <c r="BK8825" s="1"/>
      <c r="BL8825" t="b">
        <v>0</v>
      </c>
      <c r="BO8825" t="s">
        <v>5893</v>
      </c>
      <c r="BT8825" t="b">
        <v>0</v>
      </c>
      <c r="BU8825" t="s">
        <v>131</v>
      </c>
      <c r="BV8825" t="s">
        <v>90</v>
      </c>
      <c r="BW8825" t="s">
        <v>5895</v>
      </c>
      <c r="BX8825" t="b">
        <v>0</v>
      </c>
      <c r="BZ8825" t="b">
        <v>0</v>
      </c>
      <c r="CC8825" t="b">
        <v>0</v>
      </c>
      <c r="CD8825">
        <v>0</v>
      </c>
      <c r="CE8825">
        <v>0</v>
      </c>
      <c r="CG8825">
        <v>0</v>
      </c>
      <c r="CL8825">
        <v>1</v>
      </c>
      <c r="CM8825">
        <v>0</v>
      </c>
      <c r="CO8825">
        <v>1</v>
      </c>
    </row>
    <row r="8826" spans="1:93" x14ac:dyDescent="0.45">
      <c r="A8826" t="b">
        <v>0</v>
      </c>
      <c r="B8826" t="b">
        <v>0</v>
      </c>
      <c r="F8826" t="s">
        <v>398</v>
      </c>
      <c r="H8826" t="b">
        <v>0</v>
      </c>
      <c r="K8826" t="s">
        <v>28</v>
      </c>
      <c r="L8826" t="b">
        <v>0</v>
      </c>
      <c r="M8826" t="b">
        <v>0</v>
      </c>
      <c r="N8826" s="1">
        <v>44302.689664351848</v>
      </c>
      <c r="P8826" t="b">
        <v>1</v>
      </c>
      <c r="W8826" t="s">
        <v>2645</v>
      </c>
      <c r="X8826" t="b">
        <v>0</v>
      </c>
      <c r="Y8826" t="b">
        <v>0</v>
      </c>
      <c r="Z8826" s="2"/>
      <c r="AD8826" t="s">
        <v>17076</v>
      </c>
      <c r="AE8826" t="s">
        <v>5932</v>
      </c>
      <c r="AG8826" t="b">
        <v>0</v>
      </c>
      <c r="AI8826" t="b">
        <v>1</v>
      </c>
      <c r="AJ8826" t="s">
        <v>5902</v>
      </c>
      <c r="AN8826" t="b">
        <v>0</v>
      </c>
      <c r="AS8826" t="b">
        <v>0</v>
      </c>
      <c r="AV8826" t="b">
        <v>0</v>
      </c>
      <c r="BB8826" s="1"/>
      <c r="BD8826" s="1">
        <v>44302.691805555558</v>
      </c>
      <c r="BE8826" s="1"/>
      <c r="BI8826" t="b">
        <v>0</v>
      </c>
      <c r="BJ8826" s="1"/>
      <c r="BK8826" s="1"/>
      <c r="BL8826" t="b">
        <v>0</v>
      </c>
      <c r="BO8826" t="s">
        <v>5893</v>
      </c>
      <c r="BT8826" t="b">
        <v>0</v>
      </c>
      <c r="BU8826" t="s">
        <v>152</v>
      </c>
      <c r="BV8826" t="s">
        <v>90</v>
      </c>
      <c r="BW8826" t="s">
        <v>5895</v>
      </c>
      <c r="BX8826" t="b">
        <v>0</v>
      </c>
      <c r="BZ8826" t="b">
        <v>0</v>
      </c>
      <c r="CC8826" t="b">
        <v>0</v>
      </c>
      <c r="CD8826">
        <v>0</v>
      </c>
      <c r="CE8826">
        <v>0</v>
      </c>
      <c r="CG8826">
        <v>0</v>
      </c>
      <c r="CL8826">
        <v>1</v>
      </c>
      <c r="CM8826">
        <v>0</v>
      </c>
      <c r="CO8826">
        <v>1</v>
      </c>
    </row>
    <row r="8827" spans="1:93" x14ac:dyDescent="0.45">
      <c r="A8827" t="b">
        <v>0</v>
      </c>
      <c r="B8827" t="b">
        <v>0</v>
      </c>
      <c r="F8827" t="s">
        <v>398</v>
      </c>
      <c r="H8827" t="b">
        <v>0</v>
      </c>
      <c r="K8827" t="s">
        <v>28</v>
      </c>
      <c r="L8827" t="b">
        <v>0</v>
      </c>
      <c r="M8827" t="b">
        <v>0</v>
      </c>
      <c r="N8827" s="1">
        <v>44302.689664351848</v>
      </c>
      <c r="P8827" t="b">
        <v>1</v>
      </c>
      <c r="W8827" t="s">
        <v>2645</v>
      </c>
      <c r="X8827" t="b">
        <v>0</v>
      </c>
      <c r="Y8827" t="b">
        <v>0</v>
      </c>
      <c r="Z8827" s="2"/>
      <c r="AD8827" t="s">
        <v>17077</v>
      </c>
      <c r="AE8827" t="s">
        <v>5932</v>
      </c>
      <c r="AG8827" t="b">
        <v>0</v>
      </c>
      <c r="AI8827" t="b">
        <v>1</v>
      </c>
      <c r="AJ8827" t="s">
        <v>5902</v>
      </c>
      <c r="AN8827" t="b">
        <v>0</v>
      </c>
      <c r="AS8827" t="b">
        <v>0</v>
      </c>
      <c r="AV8827" t="b">
        <v>0</v>
      </c>
      <c r="BB8827" s="1"/>
      <c r="BD8827" s="1">
        <v>44302.691817129627</v>
      </c>
      <c r="BE8827" s="1"/>
      <c r="BI8827" t="b">
        <v>0</v>
      </c>
      <c r="BJ8827" s="1"/>
      <c r="BK8827" s="1"/>
      <c r="BL8827" t="b">
        <v>0</v>
      </c>
      <c r="BO8827" t="s">
        <v>5893</v>
      </c>
      <c r="BT8827" t="b">
        <v>0</v>
      </c>
      <c r="BV8827" t="s">
        <v>90</v>
      </c>
      <c r="BW8827" t="s">
        <v>5895</v>
      </c>
      <c r="BX8827" t="b">
        <v>0</v>
      </c>
      <c r="BZ8827" t="b">
        <v>0</v>
      </c>
      <c r="CC8827" t="b">
        <v>0</v>
      </c>
      <c r="CD8827">
        <v>0</v>
      </c>
      <c r="CE8827">
        <v>0</v>
      </c>
      <c r="CG8827">
        <v>0</v>
      </c>
      <c r="CL8827">
        <v>1</v>
      </c>
      <c r="CM8827">
        <v>0</v>
      </c>
      <c r="CO8827">
        <v>1</v>
      </c>
    </row>
    <row r="8828" spans="1:93" x14ac:dyDescent="0.45">
      <c r="A8828" t="b">
        <v>0</v>
      </c>
      <c r="B8828" t="b">
        <v>0</v>
      </c>
      <c r="F8828" t="s">
        <v>471</v>
      </c>
      <c r="H8828" t="b">
        <v>0</v>
      </c>
      <c r="K8828" t="s">
        <v>28</v>
      </c>
      <c r="L8828" t="b">
        <v>0</v>
      </c>
      <c r="M8828" t="b">
        <v>0</v>
      </c>
      <c r="N8828" s="1">
        <v>44302.689664351848</v>
      </c>
      <c r="P8828" t="b">
        <v>1</v>
      </c>
      <c r="W8828" t="s">
        <v>2645</v>
      </c>
      <c r="X8828" t="b">
        <v>0</v>
      </c>
      <c r="Y8828" t="b">
        <v>0</v>
      </c>
      <c r="Z8828" s="2"/>
      <c r="AD8828" t="s">
        <v>17078</v>
      </c>
      <c r="AE8828" t="s">
        <v>5932</v>
      </c>
      <c r="AG8828" t="b">
        <v>0</v>
      </c>
      <c r="AI8828" t="b">
        <v>1</v>
      </c>
      <c r="AJ8828" t="s">
        <v>5902</v>
      </c>
      <c r="AN8828" t="b">
        <v>0</v>
      </c>
      <c r="AS8828" t="b">
        <v>0</v>
      </c>
      <c r="AV8828" t="b">
        <v>0</v>
      </c>
      <c r="BB8828" s="1"/>
      <c r="BD8828" s="1">
        <v>44302.691828703704</v>
      </c>
      <c r="BE8828" s="1"/>
      <c r="BI8828" t="b">
        <v>0</v>
      </c>
      <c r="BJ8828" s="1"/>
      <c r="BK8828" s="1"/>
      <c r="BL8828" t="b">
        <v>0</v>
      </c>
      <c r="BO8828" t="s">
        <v>5893</v>
      </c>
      <c r="BT8828" t="b">
        <v>0</v>
      </c>
      <c r="BU8828" t="s">
        <v>86</v>
      </c>
      <c r="BV8828" t="s">
        <v>90</v>
      </c>
      <c r="BW8828" t="s">
        <v>5895</v>
      </c>
      <c r="BX8828" t="b">
        <v>0</v>
      </c>
      <c r="BZ8828" t="b">
        <v>0</v>
      </c>
      <c r="CC8828" t="b">
        <v>0</v>
      </c>
      <c r="CD8828">
        <v>0</v>
      </c>
      <c r="CE8828">
        <v>0</v>
      </c>
      <c r="CG8828">
        <v>0</v>
      </c>
      <c r="CL8828">
        <v>1</v>
      </c>
      <c r="CM8828">
        <v>0</v>
      </c>
      <c r="CO8828">
        <v>1</v>
      </c>
    </row>
    <row r="8829" spans="1:93" x14ac:dyDescent="0.45">
      <c r="A8829" t="b">
        <v>0</v>
      </c>
      <c r="B8829" t="b">
        <v>0</v>
      </c>
      <c r="H8829" t="b">
        <v>0</v>
      </c>
      <c r="K8829" t="s">
        <v>28</v>
      </c>
      <c r="L8829" t="b">
        <v>0</v>
      </c>
      <c r="M8829" t="b">
        <v>0</v>
      </c>
      <c r="N8829" s="1">
        <v>44302.689664351848</v>
      </c>
      <c r="P8829" t="b">
        <v>1</v>
      </c>
      <c r="W8829" t="s">
        <v>2645</v>
      </c>
      <c r="X8829" t="b">
        <v>0</v>
      </c>
      <c r="Y8829" t="b">
        <v>0</v>
      </c>
      <c r="Z8829" s="2"/>
      <c r="AD8829" t="s">
        <v>17079</v>
      </c>
      <c r="AE8829" t="s">
        <v>5932</v>
      </c>
      <c r="AG8829" t="b">
        <v>0</v>
      </c>
      <c r="AI8829" t="b">
        <v>1</v>
      </c>
      <c r="AJ8829" t="s">
        <v>5902</v>
      </c>
      <c r="AN8829" t="b">
        <v>0</v>
      </c>
      <c r="AS8829" t="b">
        <v>0</v>
      </c>
      <c r="AV8829" t="b">
        <v>0</v>
      </c>
      <c r="BB8829" s="1"/>
      <c r="BD8829" s="1">
        <v>44302.691828703704</v>
      </c>
      <c r="BE8829" s="1"/>
      <c r="BI8829" t="b">
        <v>0</v>
      </c>
      <c r="BJ8829" s="1"/>
      <c r="BK8829" s="1"/>
      <c r="BL8829" t="b">
        <v>0</v>
      </c>
      <c r="BO8829" t="s">
        <v>5893</v>
      </c>
      <c r="BT8829" t="b">
        <v>0</v>
      </c>
      <c r="BU8829" t="s">
        <v>86</v>
      </c>
      <c r="BV8829" t="s">
        <v>90</v>
      </c>
      <c r="BW8829" t="s">
        <v>5895</v>
      </c>
      <c r="BX8829" t="b">
        <v>0</v>
      </c>
      <c r="BZ8829" t="b">
        <v>0</v>
      </c>
      <c r="CC8829" t="b">
        <v>0</v>
      </c>
      <c r="CD8829">
        <v>0</v>
      </c>
      <c r="CE8829">
        <v>0</v>
      </c>
      <c r="CG8829">
        <v>0</v>
      </c>
      <c r="CL8829">
        <v>1</v>
      </c>
      <c r="CM8829">
        <v>0</v>
      </c>
      <c r="CO8829">
        <v>1</v>
      </c>
    </row>
    <row r="8830" spans="1:93" x14ac:dyDescent="0.45">
      <c r="A8830" t="b">
        <v>0</v>
      </c>
      <c r="B8830" t="b">
        <v>0</v>
      </c>
      <c r="F8830" t="s">
        <v>11570</v>
      </c>
      <c r="H8830" t="b">
        <v>0</v>
      </c>
      <c r="K8830" t="s">
        <v>28</v>
      </c>
      <c r="L8830" t="b">
        <v>0</v>
      </c>
      <c r="M8830" t="b">
        <v>0</v>
      </c>
      <c r="N8830" s="1">
        <v>44302.689664351848</v>
      </c>
      <c r="P8830" t="b">
        <v>1</v>
      </c>
      <c r="W8830" t="s">
        <v>2645</v>
      </c>
      <c r="X8830" t="b">
        <v>0</v>
      </c>
      <c r="Y8830" t="b">
        <v>0</v>
      </c>
      <c r="Z8830" s="2"/>
      <c r="AD8830" t="s">
        <v>17080</v>
      </c>
      <c r="AE8830" t="s">
        <v>5932</v>
      </c>
      <c r="AG8830" t="b">
        <v>0</v>
      </c>
      <c r="AI8830" t="b">
        <v>1</v>
      </c>
      <c r="AJ8830" t="s">
        <v>5902</v>
      </c>
      <c r="AN8830" t="b">
        <v>0</v>
      </c>
      <c r="AS8830" t="b">
        <v>0</v>
      </c>
      <c r="AV8830" t="b">
        <v>0</v>
      </c>
      <c r="BB8830" s="1"/>
      <c r="BD8830" s="1">
        <v>44302.691828703704</v>
      </c>
      <c r="BE8830" s="1"/>
      <c r="BI8830" t="b">
        <v>0</v>
      </c>
      <c r="BJ8830" s="1"/>
      <c r="BK8830" s="1"/>
      <c r="BL8830" t="b">
        <v>0</v>
      </c>
      <c r="BO8830" t="s">
        <v>5893</v>
      </c>
      <c r="BT8830" t="b">
        <v>0</v>
      </c>
      <c r="BU8830" t="s">
        <v>727</v>
      </c>
      <c r="BV8830" t="s">
        <v>90</v>
      </c>
      <c r="BW8830" t="s">
        <v>5895</v>
      </c>
      <c r="BX8830" t="b">
        <v>0</v>
      </c>
      <c r="BZ8830" t="b">
        <v>0</v>
      </c>
      <c r="CC8830" t="b">
        <v>0</v>
      </c>
      <c r="CD8830">
        <v>0</v>
      </c>
      <c r="CE8830">
        <v>0</v>
      </c>
      <c r="CG8830">
        <v>0</v>
      </c>
      <c r="CL8830">
        <v>1</v>
      </c>
      <c r="CM8830">
        <v>0</v>
      </c>
      <c r="CO8830">
        <v>1</v>
      </c>
    </row>
    <row r="8831" spans="1:93" x14ac:dyDescent="0.45">
      <c r="A8831" t="b">
        <v>0</v>
      </c>
      <c r="B8831" t="b">
        <v>0</v>
      </c>
      <c r="H8831" t="b">
        <v>0</v>
      </c>
      <c r="K8831" t="s">
        <v>28</v>
      </c>
      <c r="L8831" t="b">
        <v>0</v>
      </c>
      <c r="M8831" t="b">
        <v>0</v>
      </c>
      <c r="N8831" s="1">
        <v>44302.689664351848</v>
      </c>
      <c r="P8831" t="b">
        <v>1</v>
      </c>
      <c r="W8831" t="s">
        <v>2645</v>
      </c>
      <c r="X8831" t="b">
        <v>0</v>
      </c>
      <c r="Y8831" t="b">
        <v>0</v>
      </c>
      <c r="Z8831" s="2"/>
      <c r="AD8831" t="s">
        <v>17081</v>
      </c>
      <c r="AE8831" t="s">
        <v>5932</v>
      </c>
      <c r="AG8831" t="b">
        <v>0</v>
      </c>
      <c r="AI8831" t="b">
        <v>1</v>
      </c>
      <c r="AJ8831" t="s">
        <v>5902</v>
      </c>
      <c r="AN8831" t="b">
        <v>0</v>
      </c>
      <c r="AS8831" t="b">
        <v>0</v>
      </c>
      <c r="AV8831" t="b">
        <v>0</v>
      </c>
      <c r="BB8831" s="1"/>
      <c r="BD8831" s="1">
        <v>44302.691840277781</v>
      </c>
      <c r="BE8831" s="1"/>
      <c r="BI8831" t="b">
        <v>0</v>
      </c>
      <c r="BJ8831" s="1"/>
      <c r="BK8831" s="1"/>
      <c r="BL8831" t="b">
        <v>0</v>
      </c>
      <c r="BO8831" t="s">
        <v>5893</v>
      </c>
      <c r="BT8831" t="b">
        <v>0</v>
      </c>
      <c r="BU8831" t="s">
        <v>152</v>
      </c>
      <c r="BV8831" t="s">
        <v>90</v>
      </c>
      <c r="BW8831" t="s">
        <v>5895</v>
      </c>
      <c r="BX8831" t="b">
        <v>0</v>
      </c>
      <c r="BZ8831" t="b">
        <v>0</v>
      </c>
      <c r="CC8831" t="b">
        <v>0</v>
      </c>
      <c r="CD8831">
        <v>0</v>
      </c>
      <c r="CE8831">
        <v>0</v>
      </c>
      <c r="CG8831">
        <v>0</v>
      </c>
      <c r="CL8831">
        <v>1</v>
      </c>
      <c r="CM8831">
        <v>0</v>
      </c>
      <c r="CO8831">
        <v>1</v>
      </c>
    </row>
    <row r="8832" spans="1:93" x14ac:dyDescent="0.45">
      <c r="A8832" t="b">
        <v>0</v>
      </c>
      <c r="B8832" t="b">
        <v>0</v>
      </c>
      <c r="F8832" t="s">
        <v>17082</v>
      </c>
      <c r="H8832" t="b">
        <v>0</v>
      </c>
      <c r="K8832" t="s">
        <v>28</v>
      </c>
      <c r="L8832" t="b">
        <v>0</v>
      </c>
      <c r="M8832" t="b">
        <v>0</v>
      </c>
      <c r="N8832" s="1">
        <v>44302.689664351848</v>
      </c>
      <c r="P8832" t="b">
        <v>1</v>
      </c>
      <c r="W8832" t="s">
        <v>2645</v>
      </c>
      <c r="X8832" t="b">
        <v>0</v>
      </c>
      <c r="Y8832" t="b">
        <v>0</v>
      </c>
      <c r="Z8832" s="2"/>
      <c r="AD8832" t="s">
        <v>17083</v>
      </c>
      <c r="AE8832" t="s">
        <v>5932</v>
      </c>
      <c r="AG8832" t="b">
        <v>0</v>
      </c>
      <c r="AI8832" t="b">
        <v>1</v>
      </c>
      <c r="AJ8832" t="s">
        <v>5902</v>
      </c>
      <c r="AN8832" t="b">
        <v>0</v>
      </c>
      <c r="AS8832" t="b">
        <v>0</v>
      </c>
      <c r="AV8832" t="b">
        <v>0</v>
      </c>
      <c r="BB8832" s="1"/>
      <c r="BD8832" s="1">
        <v>44302.691851851851</v>
      </c>
      <c r="BE8832" s="1"/>
      <c r="BI8832" t="b">
        <v>0</v>
      </c>
      <c r="BJ8832" s="1"/>
      <c r="BK8832" s="1"/>
      <c r="BL8832" t="b">
        <v>0</v>
      </c>
      <c r="BO8832" t="s">
        <v>5893</v>
      </c>
      <c r="BT8832" t="b">
        <v>0</v>
      </c>
      <c r="BU8832" t="s">
        <v>86</v>
      </c>
      <c r="BV8832" t="s">
        <v>90</v>
      </c>
      <c r="BW8832" t="s">
        <v>5895</v>
      </c>
      <c r="BX8832" t="b">
        <v>0</v>
      </c>
      <c r="BZ8832" t="b">
        <v>0</v>
      </c>
      <c r="CC8832" t="b">
        <v>0</v>
      </c>
      <c r="CD8832">
        <v>0</v>
      </c>
      <c r="CE8832">
        <v>0</v>
      </c>
      <c r="CG8832">
        <v>0</v>
      </c>
      <c r="CL8832">
        <v>1</v>
      </c>
      <c r="CM8832">
        <v>0</v>
      </c>
      <c r="CO8832">
        <v>1</v>
      </c>
    </row>
    <row r="8833" spans="1:93" x14ac:dyDescent="0.45">
      <c r="A8833" t="b">
        <v>0</v>
      </c>
      <c r="B8833" t="b">
        <v>0</v>
      </c>
      <c r="H8833" t="b">
        <v>0</v>
      </c>
      <c r="K8833" t="s">
        <v>28</v>
      </c>
      <c r="L8833" t="b">
        <v>0</v>
      </c>
      <c r="M8833" t="b">
        <v>0</v>
      </c>
      <c r="N8833" s="1">
        <v>44302.689664351848</v>
      </c>
      <c r="P8833" t="b">
        <v>1</v>
      </c>
      <c r="W8833" t="s">
        <v>2645</v>
      </c>
      <c r="X8833" t="b">
        <v>0</v>
      </c>
      <c r="Y8833" t="b">
        <v>0</v>
      </c>
      <c r="Z8833" s="2"/>
      <c r="AD8833" t="s">
        <v>17084</v>
      </c>
      <c r="AE8833" t="s">
        <v>5932</v>
      </c>
      <c r="AG8833" t="b">
        <v>0</v>
      </c>
      <c r="AI8833" t="b">
        <v>1</v>
      </c>
      <c r="AJ8833" t="s">
        <v>5902</v>
      </c>
      <c r="AN8833" t="b">
        <v>0</v>
      </c>
      <c r="AS8833" t="b">
        <v>0</v>
      </c>
      <c r="AV8833" t="b">
        <v>0</v>
      </c>
      <c r="BB8833" s="1"/>
      <c r="BD8833" s="1">
        <v>44302.691851851851</v>
      </c>
      <c r="BE8833" s="1"/>
      <c r="BI8833" t="b">
        <v>0</v>
      </c>
      <c r="BJ8833" s="1"/>
      <c r="BK8833" s="1"/>
      <c r="BL8833" t="b">
        <v>0</v>
      </c>
      <c r="BO8833" t="s">
        <v>5893</v>
      </c>
      <c r="BT8833" t="b">
        <v>0</v>
      </c>
      <c r="BV8833" t="s">
        <v>90</v>
      </c>
      <c r="BW8833" t="s">
        <v>5895</v>
      </c>
      <c r="BX8833" t="b">
        <v>0</v>
      </c>
      <c r="BZ8833" t="b">
        <v>0</v>
      </c>
      <c r="CC8833" t="b">
        <v>0</v>
      </c>
      <c r="CD8833">
        <v>0</v>
      </c>
      <c r="CE8833">
        <v>0</v>
      </c>
      <c r="CG8833">
        <v>0</v>
      </c>
      <c r="CL8833">
        <v>1</v>
      </c>
      <c r="CM8833">
        <v>0</v>
      </c>
      <c r="CO8833">
        <v>1</v>
      </c>
    </row>
    <row r="8834" spans="1:93" x14ac:dyDescent="0.45">
      <c r="A8834" t="b">
        <v>0</v>
      </c>
      <c r="B8834" t="b">
        <v>0</v>
      </c>
      <c r="F8834" t="s">
        <v>398</v>
      </c>
      <c r="H8834" t="b">
        <v>0</v>
      </c>
      <c r="K8834" t="s">
        <v>28</v>
      </c>
      <c r="L8834" t="b">
        <v>0</v>
      </c>
      <c r="M8834" t="b">
        <v>0</v>
      </c>
      <c r="N8834" s="1">
        <v>44302.689664351848</v>
      </c>
      <c r="P8834" t="b">
        <v>1</v>
      </c>
      <c r="W8834" t="s">
        <v>2645</v>
      </c>
      <c r="X8834" t="b">
        <v>0</v>
      </c>
      <c r="Y8834" t="b">
        <v>0</v>
      </c>
      <c r="Z8834" s="2"/>
      <c r="AD8834" t="s">
        <v>17085</v>
      </c>
      <c r="AE8834" t="s">
        <v>5932</v>
      </c>
      <c r="AG8834" t="b">
        <v>0</v>
      </c>
      <c r="AI8834" t="b">
        <v>1</v>
      </c>
      <c r="AJ8834" t="s">
        <v>5902</v>
      </c>
      <c r="AN8834" t="b">
        <v>0</v>
      </c>
      <c r="AS8834" t="b">
        <v>0</v>
      </c>
      <c r="AV8834" t="b">
        <v>0</v>
      </c>
      <c r="BB8834" s="1"/>
      <c r="BD8834" s="1">
        <v>44302.691863425927</v>
      </c>
      <c r="BE8834" s="1"/>
      <c r="BI8834" t="b">
        <v>0</v>
      </c>
      <c r="BJ8834" s="1"/>
      <c r="BK8834" s="1"/>
      <c r="BL8834" t="b">
        <v>0</v>
      </c>
      <c r="BO8834" t="s">
        <v>5893</v>
      </c>
      <c r="BT8834" t="b">
        <v>0</v>
      </c>
      <c r="BV8834" t="s">
        <v>90</v>
      </c>
      <c r="BW8834" t="s">
        <v>5895</v>
      </c>
      <c r="BX8834" t="b">
        <v>0</v>
      </c>
      <c r="BZ8834" t="b">
        <v>0</v>
      </c>
      <c r="CC8834" t="b">
        <v>0</v>
      </c>
      <c r="CD8834">
        <v>0</v>
      </c>
      <c r="CE8834">
        <v>0</v>
      </c>
      <c r="CG8834">
        <v>0</v>
      </c>
      <c r="CL8834">
        <v>1</v>
      </c>
      <c r="CM8834">
        <v>0</v>
      </c>
      <c r="CO8834">
        <v>1</v>
      </c>
    </row>
    <row r="8835" spans="1:93" x14ac:dyDescent="0.45">
      <c r="A8835" t="b">
        <v>0</v>
      </c>
      <c r="B8835" t="b">
        <v>0</v>
      </c>
      <c r="F8835" t="s">
        <v>8258</v>
      </c>
      <c r="H8835" t="b">
        <v>0</v>
      </c>
      <c r="K8835" t="s">
        <v>28</v>
      </c>
      <c r="L8835" t="b">
        <v>0</v>
      </c>
      <c r="M8835" t="b">
        <v>0</v>
      </c>
      <c r="N8835" s="1">
        <v>44302.689664351848</v>
      </c>
      <c r="P8835" t="b">
        <v>1</v>
      </c>
      <c r="W8835" t="s">
        <v>2645</v>
      </c>
      <c r="X8835" t="b">
        <v>0</v>
      </c>
      <c r="Y8835" t="b">
        <v>0</v>
      </c>
      <c r="Z8835" s="2"/>
      <c r="AD8835" t="s">
        <v>17086</v>
      </c>
      <c r="AE8835" t="s">
        <v>5932</v>
      </c>
      <c r="AG8835" t="b">
        <v>0</v>
      </c>
      <c r="AI8835" t="b">
        <v>1</v>
      </c>
      <c r="AJ8835" t="s">
        <v>5902</v>
      </c>
      <c r="AN8835" t="b">
        <v>0</v>
      </c>
      <c r="AS8835" t="b">
        <v>0</v>
      </c>
      <c r="AV8835" t="b">
        <v>0</v>
      </c>
      <c r="BB8835" s="1"/>
      <c r="BD8835" s="1">
        <v>44361.826643518521</v>
      </c>
      <c r="BE8835" s="1"/>
      <c r="BI8835" t="b">
        <v>0</v>
      </c>
      <c r="BJ8835" s="1"/>
      <c r="BK8835" s="1"/>
      <c r="BL8835" t="b">
        <v>0</v>
      </c>
      <c r="BO8835" t="s">
        <v>5893</v>
      </c>
      <c r="BT8835" t="b">
        <v>0</v>
      </c>
      <c r="BU8835" t="s">
        <v>86</v>
      </c>
      <c r="BV8835" t="s">
        <v>90</v>
      </c>
      <c r="BW8835" t="s">
        <v>5895</v>
      </c>
      <c r="BX8835" t="b">
        <v>0</v>
      </c>
      <c r="BZ8835" t="b">
        <v>0</v>
      </c>
      <c r="CC8835" t="b">
        <v>0</v>
      </c>
      <c r="CD8835">
        <v>0</v>
      </c>
      <c r="CE8835">
        <v>0</v>
      </c>
      <c r="CG8835">
        <v>0</v>
      </c>
      <c r="CL8835">
        <v>1</v>
      </c>
      <c r="CM8835">
        <v>0</v>
      </c>
      <c r="CO8835">
        <v>1</v>
      </c>
    </row>
    <row r="8836" spans="1:93" x14ac:dyDescent="0.45">
      <c r="A8836" t="b">
        <v>0</v>
      </c>
      <c r="B8836" t="b">
        <v>0</v>
      </c>
      <c r="F8836" t="s">
        <v>398</v>
      </c>
      <c r="H8836" t="b">
        <v>0</v>
      </c>
      <c r="K8836" t="s">
        <v>28</v>
      </c>
      <c r="L8836" t="b">
        <v>0</v>
      </c>
      <c r="M8836" t="b">
        <v>0</v>
      </c>
      <c r="N8836" s="1">
        <v>44302.689664351848</v>
      </c>
      <c r="P8836" t="b">
        <v>1</v>
      </c>
      <c r="W8836" t="s">
        <v>2645</v>
      </c>
      <c r="X8836" t="b">
        <v>0</v>
      </c>
      <c r="Y8836" t="b">
        <v>0</v>
      </c>
      <c r="Z8836" s="2"/>
      <c r="AD8836" t="s">
        <v>17087</v>
      </c>
      <c r="AE8836" t="s">
        <v>5932</v>
      </c>
      <c r="AG8836" t="b">
        <v>0</v>
      </c>
      <c r="AI8836" t="b">
        <v>1</v>
      </c>
      <c r="AJ8836" t="s">
        <v>5902</v>
      </c>
      <c r="AN8836" t="b">
        <v>0</v>
      </c>
      <c r="AS8836" t="b">
        <v>0</v>
      </c>
      <c r="AV8836" t="b">
        <v>0</v>
      </c>
      <c r="BB8836" s="1"/>
      <c r="BD8836" s="1">
        <v>44302.691863425927</v>
      </c>
      <c r="BE8836" s="1"/>
      <c r="BI8836" t="b">
        <v>0</v>
      </c>
      <c r="BJ8836" s="1"/>
      <c r="BK8836" s="1"/>
      <c r="BL8836" t="b">
        <v>0</v>
      </c>
      <c r="BO8836" t="s">
        <v>5893</v>
      </c>
      <c r="BT8836" t="b">
        <v>0</v>
      </c>
      <c r="BV8836" t="s">
        <v>90</v>
      </c>
      <c r="BW8836" t="s">
        <v>5895</v>
      </c>
      <c r="BX8836" t="b">
        <v>0</v>
      </c>
      <c r="BZ8836" t="b">
        <v>0</v>
      </c>
      <c r="CC8836" t="b">
        <v>0</v>
      </c>
      <c r="CD8836">
        <v>0</v>
      </c>
      <c r="CE8836">
        <v>0</v>
      </c>
      <c r="CG8836">
        <v>0</v>
      </c>
      <c r="CL8836">
        <v>1</v>
      </c>
      <c r="CM8836">
        <v>0</v>
      </c>
      <c r="CO8836">
        <v>1</v>
      </c>
    </row>
    <row r="8837" spans="1:93" x14ac:dyDescent="0.45">
      <c r="A8837" t="b">
        <v>0</v>
      </c>
      <c r="B8837" t="b">
        <v>0</v>
      </c>
      <c r="H8837" t="b">
        <v>0</v>
      </c>
      <c r="K8837" t="s">
        <v>28</v>
      </c>
      <c r="L8837" t="b">
        <v>0</v>
      </c>
      <c r="M8837" t="b">
        <v>0</v>
      </c>
      <c r="N8837" s="1">
        <v>44302.689664351848</v>
      </c>
      <c r="P8837" t="b">
        <v>1</v>
      </c>
      <c r="W8837" t="s">
        <v>2645</v>
      </c>
      <c r="X8837" t="b">
        <v>0</v>
      </c>
      <c r="Y8837" t="b">
        <v>0</v>
      </c>
      <c r="Z8837" s="2"/>
      <c r="AD8837" t="s">
        <v>17088</v>
      </c>
      <c r="AE8837" t="s">
        <v>5932</v>
      </c>
      <c r="AG8837" t="b">
        <v>0</v>
      </c>
      <c r="AI8837" t="b">
        <v>1</v>
      </c>
      <c r="AJ8837" t="s">
        <v>5902</v>
      </c>
      <c r="AN8837" t="b">
        <v>0</v>
      </c>
      <c r="AS8837" t="b">
        <v>0</v>
      </c>
      <c r="AV8837" t="b">
        <v>0</v>
      </c>
      <c r="BB8837" s="1"/>
      <c r="BD8837" s="1">
        <v>44302.691874999997</v>
      </c>
      <c r="BE8837" s="1"/>
      <c r="BI8837" t="b">
        <v>0</v>
      </c>
      <c r="BJ8837" s="1"/>
      <c r="BK8837" s="1"/>
      <c r="BL8837" t="b">
        <v>0</v>
      </c>
      <c r="BO8837" t="s">
        <v>5893</v>
      </c>
      <c r="BT8837" t="b">
        <v>0</v>
      </c>
      <c r="BU8837" t="s">
        <v>152</v>
      </c>
      <c r="BV8837" t="s">
        <v>90</v>
      </c>
      <c r="BW8837" t="s">
        <v>5895</v>
      </c>
      <c r="BX8837" t="b">
        <v>0</v>
      </c>
      <c r="BZ8837" t="b">
        <v>0</v>
      </c>
      <c r="CC8837" t="b">
        <v>0</v>
      </c>
      <c r="CD8837">
        <v>0</v>
      </c>
      <c r="CE8837">
        <v>0</v>
      </c>
      <c r="CG8837">
        <v>0</v>
      </c>
      <c r="CL8837">
        <v>1</v>
      </c>
      <c r="CM8837">
        <v>0</v>
      </c>
      <c r="CO8837">
        <v>1</v>
      </c>
    </row>
    <row r="8838" spans="1:93" x14ac:dyDescent="0.45">
      <c r="A8838" t="b">
        <v>0</v>
      </c>
      <c r="B8838" t="b">
        <v>0</v>
      </c>
      <c r="F8838" t="s">
        <v>398</v>
      </c>
      <c r="H8838" t="b">
        <v>0</v>
      </c>
      <c r="K8838" t="s">
        <v>28</v>
      </c>
      <c r="L8838" t="b">
        <v>0</v>
      </c>
      <c r="M8838" t="b">
        <v>0</v>
      </c>
      <c r="N8838" s="1">
        <v>44302.689664351848</v>
      </c>
      <c r="P8838" t="b">
        <v>1</v>
      </c>
      <c r="W8838" t="s">
        <v>2645</v>
      </c>
      <c r="X8838" t="b">
        <v>0</v>
      </c>
      <c r="Y8838" t="b">
        <v>0</v>
      </c>
      <c r="Z8838" s="2"/>
      <c r="AD8838" t="s">
        <v>17089</v>
      </c>
      <c r="AE8838" t="s">
        <v>5932</v>
      </c>
      <c r="AG8838" t="b">
        <v>0</v>
      </c>
      <c r="AI8838" t="b">
        <v>1</v>
      </c>
      <c r="AJ8838" t="s">
        <v>5902</v>
      </c>
      <c r="AN8838" t="b">
        <v>0</v>
      </c>
      <c r="AS8838" t="b">
        <v>0</v>
      </c>
      <c r="AV8838" t="b">
        <v>0</v>
      </c>
      <c r="BB8838" s="1"/>
      <c r="BD8838" s="1">
        <v>44302.691874999997</v>
      </c>
      <c r="BE8838" s="1"/>
      <c r="BI8838" t="b">
        <v>0</v>
      </c>
      <c r="BJ8838" s="1"/>
      <c r="BK8838" s="1"/>
      <c r="BL8838" t="b">
        <v>0</v>
      </c>
      <c r="BO8838" t="s">
        <v>5893</v>
      </c>
      <c r="BT8838" t="b">
        <v>0</v>
      </c>
      <c r="BV8838" t="s">
        <v>90</v>
      </c>
      <c r="BW8838" t="s">
        <v>5895</v>
      </c>
      <c r="BX8838" t="b">
        <v>0</v>
      </c>
      <c r="BZ8838" t="b">
        <v>0</v>
      </c>
      <c r="CC8838" t="b">
        <v>0</v>
      </c>
      <c r="CD8838">
        <v>0</v>
      </c>
      <c r="CE8838">
        <v>0</v>
      </c>
      <c r="CG8838">
        <v>0</v>
      </c>
      <c r="CL8838">
        <v>1</v>
      </c>
      <c r="CM8838">
        <v>0</v>
      </c>
      <c r="CO8838">
        <v>1</v>
      </c>
    </row>
    <row r="8839" spans="1:93" x14ac:dyDescent="0.45">
      <c r="A8839" t="b">
        <v>0</v>
      </c>
      <c r="B8839" t="b">
        <v>0</v>
      </c>
      <c r="F8839" t="s">
        <v>167</v>
      </c>
      <c r="H8839" t="b">
        <v>0</v>
      </c>
      <c r="K8839" t="s">
        <v>28</v>
      </c>
      <c r="L8839" t="b">
        <v>0</v>
      </c>
      <c r="M8839" t="b">
        <v>0</v>
      </c>
      <c r="N8839" s="1">
        <v>44302.689664351848</v>
      </c>
      <c r="P8839" t="b">
        <v>1</v>
      </c>
      <c r="W8839" t="s">
        <v>2645</v>
      </c>
      <c r="X8839" t="b">
        <v>0</v>
      </c>
      <c r="Y8839" t="b">
        <v>0</v>
      </c>
      <c r="Z8839" s="2"/>
      <c r="AD8839" t="s">
        <v>17090</v>
      </c>
      <c r="AE8839" t="s">
        <v>5932</v>
      </c>
      <c r="AG8839" t="b">
        <v>0</v>
      </c>
      <c r="AI8839" t="b">
        <v>1</v>
      </c>
      <c r="AJ8839" t="s">
        <v>5902</v>
      </c>
      <c r="AN8839" t="b">
        <v>0</v>
      </c>
      <c r="AS8839" t="b">
        <v>0</v>
      </c>
      <c r="AV8839" t="b">
        <v>0</v>
      </c>
      <c r="BB8839" s="1"/>
      <c r="BD8839" s="1">
        <v>44302.691886574074</v>
      </c>
      <c r="BE8839" s="1"/>
      <c r="BI8839" t="b">
        <v>0</v>
      </c>
      <c r="BJ8839" s="1"/>
      <c r="BK8839" s="1"/>
      <c r="BL8839" t="b">
        <v>0</v>
      </c>
      <c r="BO8839" t="s">
        <v>5893</v>
      </c>
      <c r="BT8839" t="b">
        <v>0</v>
      </c>
      <c r="BU8839" t="s">
        <v>152</v>
      </c>
      <c r="BV8839" t="s">
        <v>90</v>
      </c>
      <c r="BW8839" t="s">
        <v>5895</v>
      </c>
      <c r="BX8839" t="b">
        <v>0</v>
      </c>
      <c r="BZ8839" t="b">
        <v>0</v>
      </c>
      <c r="CC8839" t="b">
        <v>0</v>
      </c>
      <c r="CD8839">
        <v>0</v>
      </c>
      <c r="CE8839">
        <v>0</v>
      </c>
      <c r="CG8839">
        <v>0</v>
      </c>
      <c r="CL8839">
        <v>1</v>
      </c>
      <c r="CM8839">
        <v>0</v>
      </c>
      <c r="CO8839">
        <v>1</v>
      </c>
    </row>
    <row r="8840" spans="1:93" x14ac:dyDescent="0.45">
      <c r="A8840" t="b">
        <v>0</v>
      </c>
      <c r="B8840" t="b">
        <v>0</v>
      </c>
      <c r="F8840" t="s">
        <v>702</v>
      </c>
      <c r="H8840" t="b">
        <v>0</v>
      </c>
      <c r="K8840" t="s">
        <v>28</v>
      </c>
      <c r="L8840" t="b">
        <v>0</v>
      </c>
      <c r="M8840" t="b">
        <v>0</v>
      </c>
      <c r="N8840" s="1">
        <v>44302.689664351848</v>
      </c>
      <c r="P8840" t="b">
        <v>1</v>
      </c>
      <c r="W8840" t="s">
        <v>2645</v>
      </c>
      <c r="X8840" t="b">
        <v>0</v>
      </c>
      <c r="Y8840" t="b">
        <v>0</v>
      </c>
      <c r="Z8840" s="2"/>
      <c r="AD8840" t="s">
        <v>17091</v>
      </c>
      <c r="AE8840" t="s">
        <v>5932</v>
      </c>
      <c r="AG8840" t="b">
        <v>0</v>
      </c>
      <c r="AI8840" t="b">
        <v>1</v>
      </c>
      <c r="AJ8840" t="s">
        <v>5902</v>
      </c>
      <c r="AN8840" t="b">
        <v>0</v>
      </c>
      <c r="AS8840" t="b">
        <v>0</v>
      </c>
      <c r="AV8840" t="b">
        <v>0</v>
      </c>
      <c r="BB8840" s="1"/>
      <c r="BD8840" s="1">
        <v>44302.69189814815</v>
      </c>
      <c r="BE8840" s="1"/>
      <c r="BI8840" t="b">
        <v>0</v>
      </c>
      <c r="BJ8840" s="1"/>
      <c r="BK8840" s="1"/>
      <c r="BL8840" t="b">
        <v>0</v>
      </c>
      <c r="BO8840" t="s">
        <v>5893</v>
      </c>
      <c r="BT8840" t="b">
        <v>0</v>
      </c>
      <c r="BU8840" t="s">
        <v>37</v>
      </c>
      <c r="BV8840" t="s">
        <v>90</v>
      </c>
      <c r="BW8840" t="s">
        <v>5895</v>
      </c>
      <c r="BX8840" t="b">
        <v>0</v>
      </c>
      <c r="BZ8840" t="b">
        <v>0</v>
      </c>
      <c r="CC8840" t="b">
        <v>0</v>
      </c>
      <c r="CD8840">
        <v>0</v>
      </c>
      <c r="CE8840">
        <v>0</v>
      </c>
      <c r="CG8840">
        <v>0</v>
      </c>
      <c r="CL8840">
        <v>1</v>
      </c>
      <c r="CM8840">
        <v>0</v>
      </c>
      <c r="CO8840">
        <v>1</v>
      </c>
    </row>
    <row r="8841" spans="1:93" x14ac:dyDescent="0.45">
      <c r="A8841" t="b">
        <v>0</v>
      </c>
      <c r="B8841" t="b">
        <v>0</v>
      </c>
      <c r="H8841" t="b">
        <v>0</v>
      </c>
      <c r="K8841" t="s">
        <v>28</v>
      </c>
      <c r="L8841" t="b">
        <v>0</v>
      </c>
      <c r="M8841" t="b">
        <v>0</v>
      </c>
      <c r="N8841" s="1">
        <v>44302.689664351848</v>
      </c>
      <c r="P8841" t="b">
        <v>1</v>
      </c>
      <c r="W8841" t="s">
        <v>2645</v>
      </c>
      <c r="X8841" t="b">
        <v>0</v>
      </c>
      <c r="Y8841" t="b">
        <v>0</v>
      </c>
      <c r="Z8841" s="2"/>
      <c r="AD8841" t="s">
        <v>17092</v>
      </c>
      <c r="AE8841" t="s">
        <v>5932</v>
      </c>
      <c r="AG8841" t="b">
        <v>0</v>
      </c>
      <c r="AI8841" t="b">
        <v>1</v>
      </c>
      <c r="AJ8841" t="s">
        <v>5902</v>
      </c>
      <c r="AN8841" t="b">
        <v>0</v>
      </c>
      <c r="AS8841" t="b">
        <v>0</v>
      </c>
      <c r="AV8841" t="b">
        <v>0</v>
      </c>
      <c r="BB8841" s="1"/>
      <c r="BD8841" s="1">
        <v>44302.69189814815</v>
      </c>
      <c r="BE8841" s="1"/>
      <c r="BI8841" t="b">
        <v>0</v>
      </c>
      <c r="BJ8841" s="1"/>
      <c r="BK8841" s="1"/>
      <c r="BL8841" t="b">
        <v>0</v>
      </c>
      <c r="BO8841" t="s">
        <v>5893</v>
      </c>
      <c r="BT8841" t="b">
        <v>0</v>
      </c>
      <c r="BV8841" t="s">
        <v>90</v>
      </c>
      <c r="BW8841" t="s">
        <v>5895</v>
      </c>
      <c r="BX8841" t="b">
        <v>0</v>
      </c>
      <c r="BZ8841" t="b">
        <v>0</v>
      </c>
      <c r="CC8841" t="b">
        <v>0</v>
      </c>
      <c r="CD8841">
        <v>0</v>
      </c>
      <c r="CE8841">
        <v>0</v>
      </c>
      <c r="CG8841">
        <v>0</v>
      </c>
      <c r="CL8841">
        <v>1</v>
      </c>
      <c r="CM8841">
        <v>0</v>
      </c>
      <c r="CO8841">
        <v>1</v>
      </c>
    </row>
    <row r="8842" spans="1:93" x14ac:dyDescent="0.45">
      <c r="A8842" t="b">
        <v>0</v>
      </c>
      <c r="B8842" t="b">
        <v>0</v>
      </c>
      <c r="F8842" t="s">
        <v>167</v>
      </c>
      <c r="H8842" t="b">
        <v>0</v>
      </c>
      <c r="K8842" t="s">
        <v>28</v>
      </c>
      <c r="L8842" t="b">
        <v>0</v>
      </c>
      <c r="M8842" t="b">
        <v>0</v>
      </c>
      <c r="N8842" s="1">
        <v>44302.689664351848</v>
      </c>
      <c r="P8842" t="b">
        <v>1</v>
      </c>
      <c r="W8842" t="s">
        <v>2645</v>
      </c>
      <c r="X8842" t="b">
        <v>0</v>
      </c>
      <c r="Y8842" t="b">
        <v>0</v>
      </c>
      <c r="Z8842" s="2"/>
      <c r="AD8842" t="s">
        <v>17093</v>
      </c>
      <c r="AE8842" t="s">
        <v>5932</v>
      </c>
      <c r="AG8842" t="b">
        <v>0</v>
      </c>
      <c r="AI8842" t="b">
        <v>1</v>
      </c>
      <c r="AJ8842" t="s">
        <v>5902</v>
      </c>
      <c r="AN8842" t="b">
        <v>0</v>
      </c>
      <c r="AS8842" t="b">
        <v>0</v>
      </c>
      <c r="AV8842" t="b">
        <v>0</v>
      </c>
      <c r="BB8842" s="1"/>
      <c r="BD8842" s="1">
        <v>44302.69189814815</v>
      </c>
      <c r="BE8842" s="1"/>
      <c r="BI8842" t="b">
        <v>0</v>
      </c>
      <c r="BJ8842" s="1"/>
      <c r="BK8842" s="1"/>
      <c r="BL8842" t="b">
        <v>0</v>
      </c>
      <c r="BO8842" t="s">
        <v>5893</v>
      </c>
      <c r="BT8842" t="b">
        <v>0</v>
      </c>
      <c r="BU8842" t="s">
        <v>152</v>
      </c>
      <c r="BV8842" t="s">
        <v>90</v>
      </c>
      <c r="BW8842" t="s">
        <v>5895</v>
      </c>
      <c r="BX8842" t="b">
        <v>0</v>
      </c>
      <c r="BZ8842" t="b">
        <v>0</v>
      </c>
      <c r="CC8842" t="b">
        <v>0</v>
      </c>
      <c r="CD8842">
        <v>0</v>
      </c>
      <c r="CE8842">
        <v>0</v>
      </c>
      <c r="CG8842">
        <v>0</v>
      </c>
      <c r="CL8842">
        <v>1</v>
      </c>
      <c r="CM8842">
        <v>0</v>
      </c>
      <c r="CO8842">
        <v>1</v>
      </c>
    </row>
    <row r="8843" spans="1:93" x14ac:dyDescent="0.45">
      <c r="A8843" t="b">
        <v>0</v>
      </c>
      <c r="B8843" t="b">
        <v>0</v>
      </c>
      <c r="F8843" t="s">
        <v>487</v>
      </c>
      <c r="H8843" t="b">
        <v>0</v>
      </c>
      <c r="K8843" t="s">
        <v>28</v>
      </c>
      <c r="L8843" t="b">
        <v>0</v>
      </c>
      <c r="M8843" t="b">
        <v>0</v>
      </c>
      <c r="N8843" s="1">
        <v>44302.689664351848</v>
      </c>
      <c r="P8843" t="b">
        <v>1</v>
      </c>
      <c r="W8843" t="s">
        <v>2645</v>
      </c>
      <c r="X8843" t="b">
        <v>0</v>
      </c>
      <c r="Y8843" t="b">
        <v>0</v>
      </c>
      <c r="Z8843" s="2"/>
      <c r="AD8843" t="s">
        <v>17094</v>
      </c>
      <c r="AE8843" t="s">
        <v>5932</v>
      </c>
      <c r="AG8843" t="b">
        <v>0</v>
      </c>
      <c r="AI8843" t="b">
        <v>1</v>
      </c>
      <c r="AJ8843" t="s">
        <v>5902</v>
      </c>
      <c r="AN8843" t="b">
        <v>0</v>
      </c>
      <c r="AS8843" t="b">
        <v>0</v>
      </c>
      <c r="AV8843" t="b">
        <v>0</v>
      </c>
      <c r="BB8843" s="1"/>
      <c r="BD8843" s="1">
        <v>43929.886678240742</v>
      </c>
      <c r="BE8843" s="1"/>
      <c r="BI8843" t="b">
        <v>0</v>
      </c>
      <c r="BJ8843" s="1"/>
      <c r="BK8843" s="1"/>
      <c r="BL8843" t="b">
        <v>0</v>
      </c>
      <c r="BO8843" t="s">
        <v>5893</v>
      </c>
      <c r="BT8843" t="b">
        <v>0</v>
      </c>
      <c r="BU8843" t="s">
        <v>37</v>
      </c>
      <c r="BV8843" t="s">
        <v>90</v>
      </c>
      <c r="BW8843" t="s">
        <v>5895</v>
      </c>
      <c r="BX8843" t="b">
        <v>0</v>
      </c>
      <c r="BZ8843" t="b">
        <v>0</v>
      </c>
      <c r="CC8843" t="b">
        <v>0</v>
      </c>
      <c r="CD8843">
        <v>0</v>
      </c>
      <c r="CE8843">
        <v>0</v>
      </c>
      <c r="CG8843">
        <v>0</v>
      </c>
      <c r="CL8843">
        <v>1</v>
      </c>
      <c r="CM8843">
        <v>0</v>
      </c>
      <c r="CO8843">
        <v>1</v>
      </c>
    </row>
    <row r="8844" spans="1:93" x14ac:dyDescent="0.45">
      <c r="A8844" t="b">
        <v>0</v>
      </c>
      <c r="B8844" t="b">
        <v>0</v>
      </c>
      <c r="F8844" t="s">
        <v>398</v>
      </c>
      <c r="H8844" t="b">
        <v>0</v>
      </c>
      <c r="K8844" t="s">
        <v>28</v>
      </c>
      <c r="L8844" t="b">
        <v>0</v>
      </c>
      <c r="M8844" t="b">
        <v>0</v>
      </c>
      <c r="N8844" s="1">
        <v>44302.689664351848</v>
      </c>
      <c r="P8844" t="b">
        <v>1</v>
      </c>
      <c r="W8844" t="s">
        <v>2645</v>
      </c>
      <c r="X8844" t="b">
        <v>0</v>
      </c>
      <c r="Y8844" t="b">
        <v>0</v>
      </c>
      <c r="Z8844" s="2"/>
      <c r="AD8844" t="s">
        <v>17095</v>
      </c>
      <c r="AE8844" t="s">
        <v>5932</v>
      </c>
      <c r="AG8844" t="b">
        <v>0</v>
      </c>
      <c r="AI8844" t="b">
        <v>1</v>
      </c>
      <c r="AJ8844" t="s">
        <v>5902</v>
      </c>
      <c r="AN8844" t="b">
        <v>0</v>
      </c>
      <c r="AS8844" t="b">
        <v>0</v>
      </c>
      <c r="AV8844" t="b">
        <v>0</v>
      </c>
      <c r="BB8844" s="1"/>
      <c r="BD8844" s="1">
        <v>44302.69190972222</v>
      </c>
      <c r="BE8844" s="1"/>
      <c r="BI8844" t="b">
        <v>0</v>
      </c>
      <c r="BJ8844" s="1"/>
      <c r="BK8844" s="1"/>
      <c r="BL8844" t="b">
        <v>0</v>
      </c>
      <c r="BO8844" t="s">
        <v>5893</v>
      </c>
      <c r="BT8844" t="b">
        <v>0</v>
      </c>
      <c r="BV8844" t="s">
        <v>90</v>
      </c>
      <c r="BW8844" t="s">
        <v>5895</v>
      </c>
      <c r="BX8844" t="b">
        <v>0</v>
      </c>
      <c r="BZ8844" t="b">
        <v>0</v>
      </c>
      <c r="CC8844" t="b">
        <v>0</v>
      </c>
      <c r="CD8844">
        <v>0</v>
      </c>
      <c r="CE8844">
        <v>0</v>
      </c>
      <c r="CG8844">
        <v>0</v>
      </c>
      <c r="CL8844">
        <v>1</v>
      </c>
      <c r="CM8844">
        <v>0</v>
      </c>
      <c r="CO8844">
        <v>1</v>
      </c>
    </row>
    <row r="8845" spans="1:93" x14ac:dyDescent="0.45">
      <c r="A8845" t="b">
        <v>0</v>
      </c>
      <c r="B8845" t="b">
        <v>0</v>
      </c>
      <c r="F8845" t="s">
        <v>167</v>
      </c>
      <c r="H8845" t="b">
        <v>0</v>
      </c>
      <c r="K8845" t="s">
        <v>28</v>
      </c>
      <c r="L8845" t="b">
        <v>0</v>
      </c>
      <c r="M8845" t="b">
        <v>0</v>
      </c>
      <c r="N8845" s="1">
        <v>44302.689664351848</v>
      </c>
      <c r="P8845" t="b">
        <v>1</v>
      </c>
      <c r="W8845" t="s">
        <v>2645</v>
      </c>
      <c r="X8845" t="b">
        <v>0</v>
      </c>
      <c r="Y8845" t="b">
        <v>0</v>
      </c>
      <c r="Z8845" s="2"/>
      <c r="AD8845" t="s">
        <v>17096</v>
      </c>
      <c r="AE8845" t="s">
        <v>5932</v>
      </c>
      <c r="AG8845" t="b">
        <v>0</v>
      </c>
      <c r="AI8845" t="b">
        <v>1</v>
      </c>
      <c r="AJ8845" t="s">
        <v>5902</v>
      </c>
      <c r="AN8845" t="b">
        <v>0</v>
      </c>
      <c r="AS8845" t="b">
        <v>0</v>
      </c>
      <c r="AV8845" t="b">
        <v>0</v>
      </c>
      <c r="BB8845" s="1"/>
      <c r="BD8845" s="1"/>
      <c r="BE8845" s="1"/>
      <c r="BI8845" t="b">
        <v>0</v>
      </c>
      <c r="BJ8845" s="1"/>
      <c r="BK8845" s="1"/>
      <c r="BL8845" t="b">
        <v>0</v>
      </c>
      <c r="BO8845" t="s">
        <v>5893</v>
      </c>
      <c r="BT8845" t="b">
        <v>0</v>
      </c>
      <c r="BU8845" t="s">
        <v>152</v>
      </c>
      <c r="BV8845" t="s">
        <v>90</v>
      </c>
      <c r="BW8845" t="s">
        <v>5895</v>
      </c>
      <c r="BX8845" t="b">
        <v>0</v>
      </c>
      <c r="BZ8845" t="b">
        <v>0</v>
      </c>
      <c r="CC8845" t="b">
        <v>0</v>
      </c>
      <c r="CD8845">
        <v>0</v>
      </c>
      <c r="CE8845">
        <v>0</v>
      </c>
      <c r="CG8845">
        <v>0</v>
      </c>
      <c r="CL8845">
        <v>1</v>
      </c>
      <c r="CO8845">
        <v>1</v>
      </c>
    </row>
    <row r="8846" spans="1:93" x14ac:dyDescent="0.45">
      <c r="A8846" t="b">
        <v>0</v>
      </c>
      <c r="B8846" t="b">
        <v>0</v>
      </c>
      <c r="F8846" t="s">
        <v>398</v>
      </c>
      <c r="H8846" t="b">
        <v>0</v>
      </c>
      <c r="K8846" t="s">
        <v>28</v>
      </c>
      <c r="L8846" t="b">
        <v>0</v>
      </c>
      <c r="M8846" t="b">
        <v>0</v>
      </c>
      <c r="N8846" s="1">
        <v>44302.689664351848</v>
      </c>
      <c r="P8846" t="b">
        <v>1</v>
      </c>
      <c r="W8846" t="s">
        <v>2645</v>
      </c>
      <c r="X8846" t="b">
        <v>0</v>
      </c>
      <c r="Y8846" t="b">
        <v>0</v>
      </c>
      <c r="Z8846" s="2"/>
      <c r="AD8846" t="s">
        <v>17097</v>
      </c>
      <c r="AE8846" t="s">
        <v>5932</v>
      </c>
      <c r="AG8846" t="b">
        <v>0</v>
      </c>
      <c r="AI8846" t="b">
        <v>1</v>
      </c>
      <c r="AJ8846" t="s">
        <v>5902</v>
      </c>
      <c r="AN8846" t="b">
        <v>0</v>
      </c>
      <c r="AS8846" t="b">
        <v>0</v>
      </c>
      <c r="AV8846" t="b">
        <v>0</v>
      </c>
      <c r="BB8846" s="1"/>
      <c r="BD8846" s="1">
        <v>44302.691921296297</v>
      </c>
      <c r="BE8846" s="1"/>
      <c r="BI8846" t="b">
        <v>0</v>
      </c>
      <c r="BJ8846" s="1"/>
      <c r="BK8846" s="1"/>
      <c r="BL8846" t="b">
        <v>0</v>
      </c>
      <c r="BO8846" t="s">
        <v>5893</v>
      </c>
      <c r="BT8846" t="b">
        <v>0</v>
      </c>
      <c r="BV8846" t="s">
        <v>90</v>
      </c>
      <c r="BW8846" t="s">
        <v>5895</v>
      </c>
      <c r="BX8846" t="b">
        <v>0</v>
      </c>
      <c r="BZ8846" t="b">
        <v>0</v>
      </c>
      <c r="CC8846" t="b">
        <v>0</v>
      </c>
      <c r="CD8846">
        <v>0</v>
      </c>
      <c r="CE8846">
        <v>0</v>
      </c>
      <c r="CG8846">
        <v>0</v>
      </c>
      <c r="CL8846">
        <v>1</v>
      </c>
      <c r="CM8846">
        <v>0</v>
      </c>
      <c r="CO8846">
        <v>1</v>
      </c>
    </row>
    <row r="8847" spans="1:93" x14ac:dyDescent="0.45">
      <c r="A8847" t="b">
        <v>0</v>
      </c>
      <c r="B8847" t="b">
        <v>0</v>
      </c>
      <c r="F8847" t="s">
        <v>502</v>
      </c>
      <c r="H8847" t="b">
        <v>0</v>
      </c>
      <c r="K8847" t="s">
        <v>28</v>
      </c>
      <c r="L8847" t="b">
        <v>0</v>
      </c>
      <c r="M8847" t="b">
        <v>0</v>
      </c>
      <c r="N8847" s="1">
        <v>44302.689664351848</v>
      </c>
      <c r="P8847" t="b">
        <v>1</v>
      </c>
      <c r="W8847" t="s">
        <v>2645</v>
      </c>
      <c r="X8847" t="b">
        <v>0</v>
      </c>
      <c r="Y8847" t="b">
        <v>0</v>
      </c>
      <c r="Z8847" s="2"/>
      <c r="AD8847" t="s">
        <v>17098</v>
      </c>
      <c r="AE8847" t="s">
        <v>5932</v>
      </c>
      <c r="AG8847" t="b">
        <v>0</v>
      </c>
      <c r="AI8847" t="b">
        <v>1</v>
      </c>
      <c r="AJ8847" t="s">
        <v>5902</v>
      </c>
      <c r="AN8847" t="b">
        <v>0</v>
      </c>
      <c r="AS8847" t="b">
        <v>0</v>
      </c>
      <c r="AV8847" t="b">
        <v>0</v>
      </c>
      <c r="BB8847" s="1"/>
      <c r="BD8847" s="1">
        <v>44302.691921296297</v>
      </c>
      <c r="BE8847" s="1"/>
      <c r="BI8847" t="b">
        <v>0</v>
      </c>
      <c r="BJ8847" s="1"/>
      <c r="BK8847" s="1"/>
      <c r="BL8847" t="b">
        <v>0</v>
      </c>
      <c r="BO8847" t="s">
        <v>5893</v>
      </c>
      <c r="BT8847" t="b">
        <v>0</v>
      </c>
      <c r="BU8847" t="s">
        <v>152</v>
      </c>
      <c r="BV8847" t="s">
        <v>90</v>
      </c>
      <c r="BW8847" t="s">
        <v>5895</v>
      </c>
      <c r="BX8847" t="b">
        <v>0</v>
      </c>
      <c r="BZ8847" t="b">
        <v>0</v>
      </c>
      <c r="CC8847" t="b">
        <v>0</v>
      </c>
      <c r="CD8847">
        <v>0</v>
      </c>
      <c r="CE8847">
        <v>0</v>
      </c>
      <c r="CG8847">
        <v>0</v>
      </c>
      <c r="CL8847">
        <v>1</v>
      </c>
      <c r="CM8847">
        <v>0</v>
      </c>
      <c r="CO8847">
        <v>1</v>
      </c>
    </row>
    <row r="8848" spans="1:93" x14ac:dyDescent="0.45">
      <c r="A8848" t="b">
        <v>0</v>
      </c>
      <c r="B8848" t="b">
        <v>0</v>
      </c>
      <c r="F8848" t="s">
        <v>1069</v>
      </c>
      <c r="H8848" t="b">
        <v>0</v>
      </c>
      <c r="K8848" t="s">
        <v>28</v>
      </c>
      <c r="L8848" t="b">
        <v>0</v>
      </c>
      <c r="M8848" t="b">
        <v>0</v>
      </c>
      <c r="N8848" s="1">
        <v>44302.689664351848</v>
      </c>
      <c r="P8848" t="b">
        <v>1</v>
      </c>
      <c r="W8848" t="s">
        <v>2645</v>
      </c>
      <c r="X8848" t="b">
        <v>0</v>
      </c>
      <c r="Y8848" t="b">
        <v>0</v>
      </c>
      <c r="Z8848" s="2"/>
      <c r="AD8848" t="s">
        <v>17099</v>
      </c>
      <c r="AE8848" t="s">
        <v>5932</v>
      </c>
      <c r="AG8848" t="b">
        <v>0</v>
      </c>
      <c r="AI8848" t="b">
        <v>1</v>
      </c>
      <c r="AJ8848" t="s">
        <v>5902</v>
      </c>
      <c r="AN8848" t="b">
        <v>0</v>
      </c>
      <c r="AS8848" t="b">
        <v>0</v>
      </c>
      <c r="AV8848" t="b">
        <v>0</v>
      </c>
      <c r="BB8848" s="1"/>
      <c r="BD8848" s="1">
        <v>44302.691932870373</v>
      </c>
      <c r="BE8848" s="1"/>
      <c r="BI8848" t="b">
        <v>0</v>
      </c>
      <c r="BJ8848" s="1"/>
      <c r="BK8848" s="1"/>
      <c r="BL8848" t="b">
        <v>0</v>
      </c>
      <c r="BO8848" t="s">
        <v>5893</v>
      </c>
      <c r="BT8848" t="b">
        <v>0</v>
      </c>
      <c r="BU8848" t="s">
        <v>152</v>
      </c>
      <c r="BV8848" t="s">
        <v>90</v>
      </c>
      <c r="BW8848" t="s">
        <v>5895</v>
      </c>
      <c r="BX8848" t="b">
        <v>0</v>
      </c>
      <c r="BZ8848" t="b">
        <v>0</v>
      </c>
      <c r="CC8848" t="b">
        <v>0</v>
      </c>
      <c r="CD8848">
        <v>0</v>
      </c>
      <c r="CE8848">
        <v>0</v>
      </c>
      <c r="CG8848">
        <v>0</v>
      </c>
      <c r="CL8848">
        <v>1</v>
      </c>
      <c r="CM8848">
        <v>0</v>
      </c>
      <c r="CO8848">
        <v>1</v>
      </c>
    </row>
    <row r="8849" spans="1:93" x14ac:dyDescent="0.45">
      <c r="A8849" t="b">
        <v>0</v>
      </c>
      <c r="B8849" t="b">
        <v>0</v>
      </c>
      <c r="F8849" t="s">
        <v>398</v>
      </c>
      <c r="H8849" t="b">
        <v>0</v>
      </c>
      <c r="K8849" t="s">
        <v>28</v>
      </c>
      <c r="L8849" t="b">
        <v>0</v>
      </c>
      <c r="M8849" t="b">
        <v>0</v>
      </c>
      <c r="N8849" s="1">
        <v>44302.689664351848</v>
      </c>
      <c r="P8849" t="b">
        <v>1</v>
      </c>
      <c r="W8849" t="s">
        <v>2645</v>
      </c>
      <c r="X8849" t="b">
        <v>0</v>
      </c>
      <c r="Y8849" t="b">
        <v>0</v>
      </c>
      <c r="Z8849" s="2"/>
      <c r="AD8849" t="s">
        <v>17100</v>
      </c>
      <c r="AE8849" t="s">
        <v>5932</v>
      </c>
      <c r="AG8849" t="b">
        <v>0</v>
      </c>
      <c r="AI8849" t="b">
        <v>1</v>
      </c>
      <c r="AJ8849" t="s">
        <v>5902</v>
      </c>
      <c r="AN8849" t="b">
        <v>0</v>
      </c>
      <c r="AS8849" t="b">
        <v>0</v>
      </c>
      <c r="AV8849" t="b">
        <v>0</v>
      </c>
      <c r="BB8849" s="1"/>
      <c r="BD8849" s="1">
        <v>44302.691932870373</v>
      </c>
      <c r="BE8849" s="1"/>
      <c r="BI8849" t="b">
        <v>0</v>
      </c>
      <c r="BJ8849" s="1"/>
      <c r="BK8849" s="1"/>
      <c r="BL8849" t="b">
        <v>0</v>
      </c>
      <c r="BO8849" t="s">
        <v>5893</v>
      </c>
      <c r="BT8849" t="b">
        <v>0</v>
      </c>
      <c r="BU8849" t="s">
        <v>152</v>
      </c>
      <c r="BV8849" t="s">
        <v>90</v>
      </c>
      <c r="BW8849" t="s">
        <v>5895</v>
      </c>
      <c r="BX8849" t="b">
        <v>0</v>
      </c>
      <c r="BZ8849" t="b">
        <v>0</v>
      </c>
      <c r="CC8849" t="b">
        <v>0</v>
      </c>
      <c r="CD8849">
        <v>0</v>
      </c>
      <c r="CE8849">
        <v>0</v>
      </c>
      <c r="CG8849">
        <v>0</v>
      </c>
      <c r="CL8849">
        <v>1</v>
      </c>
      <c r="CM8849">
        <v>0</v>
      </c>
      <c r="CO8849">
        <v>1</v>
      </c>
    </row>
    <row r="8850" spans="1:93" x14ac:dyDescent="0.45">
      <c r="A8850" t="b">
        <v>0</v>
      </c>
      <c r="B8850" t="b">
        <v>0</v>
      </c>
      <c r="F8850" t="s">
        <v>926</v>
      </c>
      <c r="H8850" t="b">
        <v>0</v>
      </c>
      <c r="K8850" t="s">
        <v>28</v>
      </c>
      <c r="L8850" t="b">
        <v>0</v>
      </c>
      <c r="M8850" t="b">
        <v>0</v>
      </c>
      <c r="N8850" s="1">
        <v>44302.689664351848</v>
      </c>
      <c r="P8850" t="b">
        <v>1</v>
      </c>
      <c r="W8850" t="s">
        <v>2645</v>
      </c>
      <c r="X8850" t="b">
        <v>0</v>
      </c>
      <c r="Y8850" t="b">
        <v>0</v>
      </c>
      <c r="Z8850" s="2"/>
      <c r="AD8850" t="s">
        <v>17101</v>
      </c>
      <c r="AE8850" t="s">
        <v>5932</v>
      </c>
      <c r="AG8850" t="b">
        <v>0</v>
      </c>
      <c r="AI8850" t="b">
        <v>1</v>
      </c>
      <c r="AJ8850" t="s">
        <v>5902</v>
      </c>
      <c r="AN8850" t="b">
        <v>0</v>
      </c>
      <c r="AS8850" t="b">
        <v>0</v>
      </c>
      <c r="AV8850" t="b">
        <v>0</v>
      </c>
      <c r="BB8850" s="1"/>
      <c r="BD8850" s="1">
        <v>44302.691944444443</v>
      </c>
      <c r="BE8850" s="1"/>
      <c r="BI8850" t="b">
        <v>0</v>
      </c>
      <c r="BJ8850" s="1"/>
      <c r="BK8850" s="1"/>
      <c r="BL8850" t="b">
        <v>0</v>
      </c>
      <c r="BO8850" t="s">
        <v>5893</v>
      </c>
      <c r="BT8850" t="b">
        <v>0</v>
      </c>
      <c r="BU8850" t="s">
        <v>86</v>
      </c>
      <c r="BV8850" t="s">
        <v>90</v>
      </c>
      <c r="BW8850" t="s">
        <v>5895</v>
      </c>
      <c r="BX8850" t="b">
        <v>0</v>
      </c>
      <c r="BZ8850" t="b">
        <v>0</v>
      </c>
      <c r="CC8850" t="b">
        <v>0</v>
      </c>
      <c r="CD8850">
        <v>0</v>
      </c>
      <c r="CE8850">
        <v>0</v>
      </c>
      <c r="CG8850">
        <v>0</v>
      </c>
      <c r="CL8850">
        <v>1</v>
      </c>
      <c r="CM8850">
        <v>0</v>
      </c>
      <c r="CO8850">
        <v>1</v>
      </c>
    </row>
    <row r="8851" spans="1:93" x14ac:dyDescent="0.45">
      <c r="A8851" t="b">
        <v>0</v>
      </c>
      <c r="B8851" t="b">
        <v>0</v>
      </c>
      <c r="F8851" t="s">
        <v>17102</v>
      </c>
      <c r="H8851" t="b">
        <v>0</v>
      </c>
      <c r="K8851" t="s">
        <v>28</v>
      </c>
      <c r="L8851" t="b">
        <v>0</v>
      </c>
      <c r="M8851" t="b">
        <v>0</v>
      </c>
      <c r="N8851" s="1">
        <v>44302.689664351848</v>
      </c>
      <c r="P8851" t="b">
        <v>1</v>
      </c>
      <c r="W8851" t="s">
        <v>2645</v>
      </c>
      <c r="X8851" t="b">
        <v>0</v>
      </c>
      <c r="Y8851" t="b">
        <v>0</v>
      </c>
      <c r="Z8851" s="2"/>
      <c r="AD8851" t="s">
        <v>17103</v>
      </c>
      <c r="AE8851" t="s">
        <v>5932</v>
      </c>
      <c r="AG8851" t="b">
        <v>0</v>
      </c>
      <c r="AI8851" t="b">
        <v>1</v>
      </c>
      <c r="AJ8851" t="s">
        <v>5902</v>
      </c>
      <c r="AN8851" t="b">
        <v>0</v>
      </c>
      <c r="AS8851" t="b">
        <v>0</v>
      </c>
      <c r="AV8851" t="b">
        <v>0</v>
      </c>
      <c r="BB8851" s="1"/>
      <c r="BD8851" s="1">
        <v>44302.691944444443</v>
      </c>
      <c r="BE8851" s="1"/>
      <c r="BI8851" t="b">
        <v>0</v>
      </c>
      <c r="BJ8851" s="1"/>
      <c r="BK8851" s="1"/>
      <c r="BL8851" t="b">
        <v>0</v>
      </c>
      <c r="BO8851" t="s">
        <v>5893</v>
      </c>
      <c r="BT8851" t="b">
        <v>0</v>
      </c>
      <c r="BU8851" t="s">
        <v>152</v>
      </c>
      <c r="BV8851" t="s">
        <v>90</v>
      </c>
      <c r="BW8851" t="s">
        <v>5895</v>
      </c>
      <c r="BX8851" t="b">
        <v>0</v>
      </c>
      <c r="BZ8851" t="b">
        <v>0</v>
      </c>
      <c r="CC8851" t="b">
        <v>0</v>
      </c>
      <c r="CD8851">
        <v>0</v>
      </c>
      <c r="CE8851">
        <v>0</v>
      </c>
      <c r="CG8851">
        <v>0</v>
      </c>
      <c r="CL8851">
        <v>1</v>
      </c>
      <c r="CM8851">
        <v>0</v>
      </c>
      <c r="CO8851">
        <v>1</v>
      </c>
    </row>
    <row r="8852" spans="1:93" x14ac:dyDescent="0.45">
      <c r="A8852" t="b">
        <v>0</v>
      </c>
      <c r="B8852" t="b">
        <v>0</v>
      </c>
      <c r="F8852" t="s">
        <v>5962</v>
      </c>
      <c r="H8852" t="b">
        <v>0</v>
      </c>
      <c r="K8852" t="s">
        <v>28</v>
      </c>
      <c r="L8852" t="b">
        <v>0</v>
      </c>
      <c r="M8852" t="b">
        <v>0</v>
      </c>
      <c r="N8852" s="1">
        <v>44302.689664351848</v>
      </c>
      <c r="P8852" t="b">
        <v>1</v>
      </c>
      <c r="W8852" t="s">
        <v>2645</v>
      </c>
      <c r="X8852" t="b">
        <v>0</v>
      </c>
      <c r="Y8852" t="b">
        <v>0</v>
      </c>
      <c r="Z8852" s="2"/>
      <c r="AD8852" t="s">
        <v>17104</v>
      </c>
      <c r="AE8852" t="s">
        <v>5932</v>
      </c>
      <c r="AG8852" t="b">
        <v>0</v>
      </c>
      <c r="AI8852" t="b">
        <v>1</v>
      </c>
      <c r="AJ8852" t="s">
        <v>5902</v>
      </c>
      <c r="AN8852" t="b">
        <v>0</v>
      </c>
      <c r="AS8852" t="b">
        <v>0</v>
      </c>
      <c r="AV8852" t="b">
        <v>0</v>
      </c>
      <c r="BB8852" s="1"/>
      <c r="BD8852" s="1">
        <v>44302.69195601852</v>
      </c>
      <c r="BE8852" s="1"/>
      <c r="BI8852" t="b">
        <v>0</v>
      </c>
      <c r="BJ8852" s="1"/>
      <c r="BK8852" s="1"/>
      <c r="BL8852" t="b">
        <v>0</v>
      </c>
      <c r="BO8852" t="s">
        <v>5893</v>
      </c>
      <c r="BT8852" t="b">
        <v>0</v>
      </c>
      <c r="BU8852" t="s">
        <v>86</v>
      </c>
      <c r="BV8852" t="s">
        <v>90</v>
      </c>
      <c r="BW8852" t="s">
        <v>5895</v>
      </c>
      <c r="BX8852" t="b">
        <v>0</v>
      </c>
      <c r="BZ8852" t="b">
        <v>0</v>
      </c>
      <c r="CC8852" t="b">
        <v>0</v>
      </c>
      <c r="CD8852">
        <v>0</v>
      </c>
      <c r="CE8852">
        <v>0</v>
      </c>
      <c r="CG8852">
        <v>0</v>
      </c>
      <c r="CL8852">
        <v>1</v>
      </c>
      <c r="CM8852">
        <v>0</v>
      </c>
      <c r="CO8852">
        <v>1</v>
      </c>
    </row>
    <row r="8853" spans="1:93" x14ac:dyDescent="0.45">
      <c r="A8853" t="b">
        <v>0</v>
      </c>
      <c r="B8853" t="b">
        <v>0</v>
      </c>
      <c r="F8853" t="s">
        <v>17105</v>
      </c>
      <c r="H8853" t="b">
        <v>0</v>
      </c>
      <c r="K8853" t="s">
        <v>28</v>
      </c>
      <c r="L8853" t="b">
        <v>0</v>
      </c>
      <c r="M8853" t="b">
        <v>0</v>
      </c>
      <c r="N8853" s="1">
        <v>44302.689664351848</v>
      </c>
      <c r="P8853" t="b">
        <v>1</v>
      </c>
      <c r="W8853" t="s">
        <v>2645</v>
      </c>
      <c r="X8853" t="b">
        <v>0</v>
      </c>
      <c r="Y8853" t="b">
        <v>0</v>
      </c>
      <c r="Z8853" s="2"/>
      <c r="AD8853" t="s">
        <v>17106</v>
      </c>
      <c r="AE8853" t="s">
        <v>5932</v>
      </c>
      <c r="AG8853" t="b">
        <v>0</v>
      </c>
      <c r="AI8853" t="b">
        <v>1</v>
      </c>
      <c r="AJ8853" t="s">
        <v>5902</v>
      </c>
      <c r="AN8853" t="b">
        <v>0</v>
      </c>
      <c r="AS8853" t="b">
        <v>0</v>
      </c>
      <c r="AV8853" t="b">
        <v>0</v>
      </c>
      <c r="BB8853" s="1"/>
      <c r="BD8853" s="1">
        <v>44302.691967592589</v>
      </c>
      <c r="BE8853" s="1"/>
      <c r="BI8853" t="b">
        <v>0</v>
      </c>
      <c r="BJ8853" s="1"/>
      <c r="BK8853" s="1"/>
      <c r="BL8853" t="b">
        <v>0</v>
      </c>
      <c r="BO8853" t="s">
        <v>5893</v>
      </c>
      <c r="BT8853" t="b">
        <v>0</v>
      </c>
      <c r="BU8853" t="s">
        <v>131</v>
      </c>
      <c r="BV8853" t="s">
        <v>90</v>
      </c>
      <c r="BW8853" t="s">
        <v>5895</v>
      </c>
      <c r="BX8853" t="b">
        <v>0</v>
      </c>
      <c r="BZ8853" t="b">
        <v>0</v>
      </c>
      <c r="CC8853" t="b">
        <v>0</v>
      </c>
      <c r="CD8853">
        <v>0</v>
      </c>
      <c r="CE8853">
        <v>0</v>
      </c>
      <c r="CG8853">
        <v>0</v>
      </c>
      <c r="CL8853">
        <v>1</v>
      </c>
      <c r="CM8853">
        <v>0</v>
      </c>
      <c r="CO8853">
        <v>1</v>
      </c>
    </row>
    <row r="8854" spans="1:93" x14ac:dyDescent="0.45">
      <c r="A8854" t="b">
        <v>0</v>
      </c>
      <c r="B8854" t="b">
        <v>0</v>
      </c>
      <c r="F8854" t="s">
        <v>451</v>
      </c>
      <c r="H8854" t="b">
        <v>0</v>
      </c>
      <c r="K8854" t="s">
        <v>28</v>
      </c>
      <c r="L8854" t="b">
        <v>0</v>
      </c>
      <c r="M8854" t="b">
        <v>0</v>
      </c>
      <c r="N8854" s="1">
        <v>44302.689664351848</v>
      </c>
      <c r="P8854" t="b">
        <v>1</v>
      </c>
      <c r="W8854" t="s">
        <v>2645</v>
      </c>
      <c r="X8854" t="b">
        <v>0</v>
      </c>
      <c r="Y8854" t="b">
        <v>0</v>
      </c>
      <c r="Z8854" s="2"/>
      <c r="AD8854" t="s">
        <v>17107</v>
      </c>
      <c r="AE8854" t="s">
        <v>5932</v>
      </c>
      <c r="AG8854" t="b">
        <v>0</v>
      </c>
      <c r="AI8854" t="b">
        <v>1</v>
      </c>
      <c r="AJ8854" t="s">
        <v>5902</v>
      </c>
      <c r="AN8854" t="b">
        <v>0</v>
      </c>
      <c r="AS8854" t="b">
        <v>0</v>
      </c>
      <c r="AV8854" t="b">
        <v>0</v>
      </c>
      <c r="BB8854" s="1"/>
      <c r="BD8854" s="1">
        <v>44302.691979166666</v>
      </c>
      <c r="BE8854" s="1"/>
      <c r="BI8854" t="b">
        <v>0</v>
      </c>
      <c r="BJ8854" s="1"/>
      <c r="BK8854" s="1"/>
      <c r="BL8854" t="b">
        <v>0</v>
      </c>
      <c r="BO8854" t="s">
        <v>5893</v>
      </c>
      <c r="BT8854" t="b">
        <v>0</v>
      </c>
      <c r="BU8854" t="s">
        <v>152</v>
      </c>
      <c r="BV8854" t="s">
        <v>90</v>
      </c>
      <c r="BW8854" t="s">
        <v>5895</v>
      </c>
      <c r="BX8854" t="b">
        <v>0</v>
      </c>
      <c r="BZ8854" t="b">
        <v>0</v>
      </c>
      <c r="CC8854" t="b">
        <v>0</v>
      </c>
      <c r="CD8854">
        <v>0</v>
      </c>
      <c r="CE8854">
        <v>0</v>
      </c>
      <c r="CG8854">
        <v>0</v>
      </c>
      <c r="CL8854">
        <v>1</v>
      </c>
      <c r="CM8854">
        <v>0</v>
      </c>
      <c r="CO8854">
        <v>1</v>
      </c>
    </row>
    <row r="8855" spans="1:93" x14ac:dyDescent="0.45">
      <c r="A8855" t="b">
        <v>0</v>
      </c>
      <c r="B8855" t="b">
        <v>0</v>
      </c>
      <c r="H8855" t="b">
        <v>0</v>
      </c>
      <c r="K8855" t="s">
        <v>28</v>
      </c>
      <c r="L8855" t="b">
        <v>0</v>
      </c>
      <c r="M8855" t="b">
        <v>0</v>
      </c>
      <c r="N8855" s="1">
        <v>44302.689664351848</v>
      </c>
      <c r="P8855" t="b">
        <v>1</v>
      </c>
      <c r="W8855" t="s">
        <v>2645</v>
      </c>
      <c r="X8855" t="b">
        <v>0</v>
      </c>
      <c r="Y8855" t="b">
        <v>0</v>
      </c>
      <c r="Z8855" s="2"/>
      <c r="AD8855" t="s">
        <v>17108</v>
      </c>
      <c r="AE8855" t="s">
        <v>5932</v>
      </c>
      <c r="AG8855" t="b">
        <v>0</v>
      </c>
      <c r="AI8855" t="b">
        <v>1</v>
      </c>
      <c r="AJ8855" t="s">
        <v>5902</v>
      </c>
      <c r="AN8855" t="b">
        <v>0</v>
      </c>
      <c r="AS8855" t="b">
        <v>0</v>
      </c>
      <c r="AV8855" t="b">
        <v>0</v>
      </c>
      <c r="BB8855" s="1"/>
      <c r="BD8855" s="1">
        <v>44302.691979166666</v>
      </c>
      <c r="BE8855" s="1"/>
      <c r="BI8855" t="b">
        <v>0</v>
      </c>
      <c r="BJ8855" s="1"/>
      <c r="BK8855" s="1"/>
      <c r="BL8855" t="b">
        <v>0</v>
      </c>
      <c r="BO8855" t="s">
        <v>5893</v>
      </c>
      <c r="BT8855" t="b">
        <v>0</v>
      </c>
      <c r="BV8855" t="s">
        <v>90</v>
      </c>
      <c r="BW8855" t="s">
        <v>5895</v>
      </c>
      <c r="BX8855" t="b">
        <v>0</v>
      </c>
      <c r="BZ8855" t="b">
        <v>0</v>
      </c>
      <c r="CC8855" t="b">
        <v>0</v>
      </c>
      <c r="CD8855">
        <v>0</v>
      </c>
      <c r="CE8855">
        <v>0</v>
      </c>
      <c r="CG8855">
        <v>0</v>
      </c>
      <c r="CL8855">
        <v>1</v>
      </c>
      <c r="CM8855">
        <v>0</v>
      </c>
      <c r="CO8855">
        <v>1</v>
      </c>
    </row>
    <row r="8856" spans="1:93" x14ac:dyDescent="0.45">
      <c r="A8856" t="b">
        <v>0</v>
      </c>
      <c r="B8856" t="b">
        <v>0</v>
      </c>
      <c r="H8856" t="b">
        <v>0</v>
      </c>
      <c r="K8856" t="s">
        <v>28</v>
      </c>
      <c r="L8856" t="b">
        <v>0</v>
      </c>
      <c r="M8856" t="b">
        <v>0</v>
      </c>
      <c r="N8856" s="1">
        <v>44302.689664351848</v>
      </c>
      <c r="P8856" t="b">
        <v>1</v>
      </c>
      <c r="W8856" t="s">
        <v>2645</v>
      </c>
      <c r="X8856" t="b">
        <v>0</v>
      </c>
      <c r="Y8856" t="b">
        <v>0</v>
      </c>
      <c r="Z8856" s="2"/>
      <c r="AD8856" t="s">
        <v>17109</v>
      </c>
      <c r="AE8856" t="s">
        <v>5932</v>
      </c>
      <c r="AG8856" t="b">
        <v>0</v>
      </c>
      <c r="AI8856" t="b">
        <v>1</v>
      </c>
      <c r="AJ8856" t="s">
        <v>5902</v>
      </c>
      <c r="AN8856" t="b">
        <v>0</v>
      </c>
      <c r="AS8856" t="b">
        <v>0</v>
      </c>
      <c r="AV8856" t="b">
        <v>0</v>
      </c>
      <c r="BB8856" s="1"/>
      <c r="BD8856" s="1">
        <v>44302.691990740743</v>
      </c>
      <c r="BE8856" s="1"/>
      <c r="BI8856" t="b">
        <v>0</v>
      </c>
      <c r="BJ8856" s="1"/>
      <c r="BK8856" s="1"/>
      <c r="BL8856" t="b">
        <v>0</v>
      </c>
      <c r="BO8856" t="s">
        <v>5893</v>
      </c>
      <c r="BT8856" t="b">
        <v>0</v>
      </c>
      <c r="BU8856" t="s">
        <v>86</v>
      </c>
      <c r="BV8856" t="s">
        <v>90</v>
      </c>
      <c r="BW8856" t="s">
        <v>5895</v>
      </c>
      <c r="BX8856" t="b">
        <v>0</v>
      </c>
      <c r="BZ8856" t="b">
        <v>0</v>
      </c>
      <c r="CC8856" t="b">
        <v>0</v>
      </c>
      <c r="CD8856">
        <v>0</v>
      </c>
      <c r="CE8856">
        <v>0</v>
      </c>
      <c r="CG8856">
        <v>0</v>
      </c>
      <c r="CL8856">
        <v>1</v>
      </c>
      <c r="CM8856">
        <v>0</v>
      </c>
      <c r="CO8856">
        <v>1</v>
      </c>
    </row>
    <row r="8857" spans="1:93" x14ac:dyDescent="0.45">
      <c r="A8857" t="b">
        <v>0</v>
      </c>
      <c r="B8857" t="b">
        <v>0</v>
      </c>
      <c r="F8857" t="s">
        <v>2564</v>
      </c>
      <c r="H8857" t="b">
        <v>0</v>
      </c>
      <c r="K8857" t="s">
        <v>28</v>
      </c>
      <c r="L8857" t="b">
        <v>0</v>
      </c>
      <c r="M8857" t="b">
        <v>0</v>
      </c>
      <c r="N8857" s="1">
        <v>44302.689664351848</v>
      </c>
      <c r="P8857" t="b">
        <v>1</v>
      </c>
      <c r="W8857" t="s">
        <v>2645</v>
      </c>
      <c r="X8857" t="b">
        <v>0</v>
      </c>
      <c r="Y8857" t="b">
        <v>0</v>
      </c>
      <c r="Z8857" s="2"/>
      <c r="AD8857" t="s">
        <v>17110</v>
      </c>
      <c r="AE8857" t="s">
        <v>5932</v>
      </c>
      <c r="AG8857" t="b">
        <v>0</v>
      </c>
      <c r="AI8857" t="b">
        <v>1</v>
      </c>
      <c r="AJ8857" t="s">
        <v>5902</v>
      </c>
      <c r="AN8857" t="b">
        <v>0</v>
      </c>
      <c r="AS8857" t="b">
        <v>0</v>
      </c>
      <c r="AV8857" t="b">
        <v>0</v>
      </c>
      <c r="BB8857" s="1"/>
      <c r="BD8857" s="1">
        <v>44302.691990740743</v>
      </c>
      <c r="BE8857" s="1"/>
      <c r="BI8857" t="b">
        <v>0</v>
      </c>
      <c r="BJ8857" s="1"/>
      <c r="BK8857" s="1"/>
      <c r="BL8857" t="b">
        <v>0</v>
      </c>
      <c r="BO8857" t="s">
        <v>5893</v>
      </c>
      <c r="BT8857" t="b">
        <v>0</v>
      </c>
      <c r="BU8857" t="s">
        <v>131</v>
      </c>
      <c r="BV8857" t="s">
        <v>90</v>
      </c>
      <c r="BW8857" t="s">
        <v>5895</v>
      </c>
      <c r="BX8857" t="b">
        <v>0</v>
      </c>
      <c r="BZ8857" t="b">
        <v>0</v>
      </c>
      <c r="CC8857" t="b">
        <v>0</v>
      </c>
      <c r="CD8857">
        <v>0</v>
      </c>
      <c r="CE8857">
        <v>0</v>
      </c>
      <c r="CG8857">
        <v>0</v>
      </c>
      <c r="CL8857">
        <v>1</v>
      </c>
      <c r="CM8857">
        <v>0</v>
      </c>
      <c r="CO8857">
        <v>1</v>
      </c>
    </row>
    <row r="8858" spans="1:93" x14ac:dyDescent="0.45">
      <c r="A8858" t="b">
        <v>0</v>
      </c>
      <c r="B8858" t="b">
        <v>0</v>
      </c>
      <c r="F8858" t="s">
        <v>1019</v>
      </c>
      <c r="H8858" t="b">
        <v>0</v>
      </c>
      <c r="K8858" t="s">
        <v>28</v>
      </c>
      <c r="L8858" t="b">
        <v>0</v>
      </c>
      <c r="M8858" t="b">
        <v>0</v>
      </c>
      <c r="N8858" s="1">
        <v>44302.689664351848</v>
      </c>
      <c r="P8858" t="b">
        <v>1</v>
      </c>
      <c r="W8858" t="s">
        <v>2645</v>
      </c>
      <c r="X8858" t="b">
        <v>0</v>
      </c>
      <c r="Y8858" t="b">
        <v>0</v>
      </c>
      <c r="Z8858" s="2"/>
      <c r="AD8858" t="s">
        <v>17111</v>
      </c>
      <c r="AE8858" t="s">
        <v>5932</v>
      </c>
      <c r="AG8858" t="b">
        <v>0</v>
      </c>
      <c r="AI8858" t="b">
        <v>1</v>
      </c>
      <c r="AJ8858" t="s">
        <v>5902</v>
      </c>
      <c r="AN8858" t="b">
        <v>0</v>
      </c>
      <c r="AS8858" t="b">
        <v>0</v>
      </c>
      <c r="AV8858" t="b">
        <v>0</v>
      </c>
      <c r="BB8858" s="1"/>
      <c r="BD8858" s="1">
        <v>44302.692002314812</v>
      </c>
      <c r="BE8858" s="1"/>
      <c r="BI8858" t="b">
        <v>0</v>
      </c>
      <c r="BJ8858" s="1"/>
      <c r="BK8858" s="1"/>
      <c r="BL8858" t="b">
        <v>0</v>
      </c>
      <c r="BO8858" t="s">
        <v>5893</v>
      </c>
      <c r="BT8858" t="b">
        <v>0</v>
      </c>
      <c r="BU8858" t="s">
        <v>727</v>
      </c>
      <c r="BV8858" t="s">
        <v>90</v>
      </c>
      <c r="BW8858" t="s">
        <v>5895</v>
      </c>
      <c r="BX8858" t="b">
        <v>0</v>
      </c>
      <c r="BZ8858" t="b">
        <v>0</v>
      </c>
      <c r="CC8858" t="b">
        <v>0</v>
      </c>
      <c r="CD8858">
        <v>0</v>
      </c>
      <c r="CE8858">
        <v>0</v>
      </c>
      <c r="CG8858">
        <v>0</v>
      </c>
      <c r="CL8858">
        <v>1</v>
      </c>
      <c r="CM8858">
        <v>0</v>
      </c>
      <c r="CO8858">
        <v>1</v>
      </c>
    </row>
    <row r="8859" spans="1:93" x14ac:dyDescent="0.45">
      <c r="A8859" t="b">
        <v>0</v>
      </c>
      <c r="B8859" t="b">
        <v>0</v>
      </c>
      <c r="F8859" t="s">
        <v>1825</v>
      </c>
      <c r="H8859" t="b">
        <v>0</v>
      </c>
      <c r="K8859" t="s">
        <v>28</v>
      </c>
      <c r="L8859" t="b">
        <v>0</v>
      </c>
      <c r="M8859" t="b">
        <v>0</v>
      </c>
      <c r="N8859" s="1">
        <v>44302.689664351848</v>
      </c>
      <c r="P8859" t="b">
        <v>1</v>
      </c>
      <c r="W8859" t="s">
        <v>2645</v>
      </c>
      <c r="X8859" t="b">
        <v>0</v>
      </c>
      <c r="Y8859" t="b">
        <v>0</v>
      </c>
      <c r="Z8859" s="2"/>
      <c r="AD8859" t="s">
        <v>17112</v>
      </c>
      <c r="AE8859" t="s">
        <v>5932</v>
      </c>
      <c r="AG8859" t="b">
        <v>0</v>
      </c>
      <c r="AI8859" t="b">
        <v>1</v>
      </c>
      <c r="AJ8859" t="s">
        <v>5902</v>
      </c>
      <c r="AN8859" t="b">
        <v>0</v>
      </c>
      <c r="AS8859" t="b">
        <v>0</v>
      </c>
      <c r="AV8859" t="b">
        <v>0</v>
      </c>
      <c r="BB8859" s="1"/>
      <c r="BD8859" s="1">
        <v>44302.692002314812</v>
      </c>
      <c r="BE8859" s="1"/>
      <c r="BI8859" t="b">
        <v>0</v>
      </c>
      <c r="BJ8859" s="1"/>
      <c r="BK8859" s="1"/>
      <c r="BL8859" t="b">
        <v>0</v>
      </c>
      <c r="BO8859" t="s">
        <v>5893</v>
      </c>
      <c r="BT8859" t="b">
        <v>0</v>
      </c>
      <c r="BV8859" t="s">
        <v>90</v>
      </c>
      <c r="BW8859" t="s">
        <v>5895</v>
      </c>
      <c r="BX8859" t="b">
        <v>0</v>
      </c>
      <c r="BZ8859" t="b">
        <v>0</v>
      </c>
      <c r="CC8859" t="b">
        <v>0</v>
      </c>
      <c r="CD8859">
        <v>0</v>
      </c>
      <c r="CE8859">
        <v>0</v>
      </c>
      <c r="CG8859">
        <v>0</v>
      </c>
      <c r="CL8859">
        <v>1</v>
      </c>
      <c r="CM8859">
        <v>0</v>
      </c>
      <c r="CO8859">
        <v>1</v>
      </c>
    </row>
    <row r="8860" spans="1:93" x14ac:dyDescent="0.45">
      <c r="A8860" t="b">
        <v>0</v>
      </c>
      <c r="B8860" t="b">
        <v>0</v>
      </c>
      <c r="F8860" t="s">
        <v>392</v>
      </c>
      <c r="H8860" t="b">
        <v>0</v>
      </c>
      <c r="K8860" t="s">
        <v>28</v>
      </c>
      <c r="L8860" t="b">
        <v>0</v>
      </c>
      <c r="M8860" t="b">
        <v>0</v>
      </c>
      <c r="N8860" s="1">
        <v>44302.689664351848</v>
      </c>
      <c r="P8860" t="b">
        <v>1</v>
      </c>
      <c r="W8860" t="s">
        <v>2645</v>
      </c>
      <c r="X8860" t="b">
        <v>0</v>
      </c>
      <c r="Y8860" t="b">
        <v>0</v>
      </c>
      <c r="Z8860" s="2"/>
      <c r="AD8860" t="s">
        <v>17113</v>
      </c>
      <c r="AE8860" t="s">
        <v>5932</v>
      </c>
      <c r="AG8860" t="b">
        <v>0</v>
      </c>
      <c r="AI8860" t="b">
        <v>1</v>
      </c>
      <c r="AJ8860" t="s">
        <v>5902</v>
      </c>
      <c r="AN8860" t="b">
        <v>0</v>
      </c>
      <c r="AS8860" t="b">
        <v>0</v>
      </c>
      <c r="AV8860" t="b">
        <v>0</v>
      </c>
      <c r="BB8860" s="1"/>
      <c r="BD8860" s="1">
        <v>44302.692013888889</v>
      </c>
      <c r="BE8860" s="1"/>
      <c r="BI8860" t="b">
        <v>0</v>
      </c>
      <c r="BJ8860" s="1"/>
      <c r="BK8860" s="1"/>
      <c r="BL8860" t="b">
        <v>0</v>
      </c>
      <c r="BO8860" t="s">
        <v>5893</v>
      </c>
      <c r="BT8860" t="b">
        <v>0</v>
      </c>
      <c r="BU8860" t="s">
        <v>86</v>
      </c>
      <c r="BV8860" t="s">
        <v>90</v>
      </c>
      <c r="BW8860" t="s">
        <v>5895</v>
      </c>
      <c r="BX8860" t="b">
        <v>0</v>
      </c>
      <c r="BZ8860" t="b">
        <v>0</v>
      </c>
      <c r="CC8860" t="b">
        <v>0</v>
      </c>
      <c r="CD8860">
        <v>0</v>
      </c>
      <c r="CE8860">
        <v>0</v>
      </c>
      <c r="CG8860">
        <v>0</v>
      </c>
      <c r="CL8860">
        <v>1</v>
      </c>
      <c r="CM8860">
        <v>0</v>
      </c>
      <c r="CO8860">
        <v>1</v>
      </c>
    </row>
    <row r="8861" spans="1:93" x14ac:dyDescent="0.45">
      <c r="A8861" t="b">
        <v>0</v>
      </c>
      <c r="B8861" t="b">
        <v>0</v>
      </c>
      <c r="F8861" t="s">
        <v>1627</v>
      </c>
      <c r="H8861" t="b">
        <v>0</v>
      </c>
      <c r="K8861" t="s">
        <v>28</v>
      </c>
      <c r="L8861" t="b">
        <v>0</v>
      </c>
      <c r="M8861" t="b">
        <v>0</v>
      </c>
      <c r="N8861" s="1">
        <v>44302.689664351848</v>
      </c>
      <c r="P8861" t="b">
        <v>1</v>
      </c>
      <c r="W8861" t="s">
        <v>2645</v>
      </c>
      <c r="X8861" t="b">
        <v>0</v>
      </c>
      <c r="Y8861" t="b">
        <v>0</v>
      </c>
      <c r="Z8861" s="2"/>
      <c r="AD8861" t="s">
        <v>17114</v>
      </c>
      <c r="AE8861" t="s">
        <v>5932</v>
      </c>
      <c r="AG8861" t="b">
        <v>0</v>
      </c>
      <c r="AI8861" t="b">
        <v>1</v>
      </c>
      <c r="AJ8861" t="s">
        <v>5902</v>
      </c>
      <c r="AN8861" t="b">
        <v>0</v>
      </c>
      <c r="AS8861" t="b">
        <v>0</v>
      </c>
      <c r="AV8861" t="b">
        <v>0</v>
      </c>
      <c r="BB8861" s="1"/>
      <c r="BD8861" s="1">
        <v>44302.692013888889</v>
      </c>
      <c r="BE8861" s="1"/>
      <c r="BI8861" t="b">
        <v>0</v>
      </c>
      <c r="BJ8861" s="1"/>
      <c r="BK8861" s="1"/>
      <c r="BL8861" t="b">
        <v>0</v>
      </c>
      <c r="BO8861" t="s">
        <v>5893</v>
      </c>
      <c r="BT8861" t="b">
        <v>0</v>
      </c>
      <c r="BU8861" t="s">
        <v>86</v>
      </c>
      <c r="BV8861" t="s">
        <v>90</v>
      </c>
      <c r="BW8861" t="s">
        <v>5895</v>
      </c>
      <c r="BX8861" t="b">
        <v>0</v>
      </c>
      <c r="BZ8861" t="b">
        <v>0</v>
      </c>
      <c r="CC8861" t="b">
        <v>0</v>
      </c>
      <c r="CD8861">
        <v>0</v>
      </c>
      <c r="CE8861">
        <v>0</v>
      </c>
      <c r="CG8861">
        <v>0</v>
      </c>
      <c r="CL8861">
        <v>1</v>
      </c>
      <c r="CM8861">
        <v>0</v>
      </c>
      <c r="CO8861">
        <v>1</v>
      </c>
    </row>
    <row r="8862" spans="1:93" x14ac:dyDescent="0.45">
      <c r="A8862" t="b">
        <v>0</v>
      </c>
      <c r="B8862" t="b">
        <v>0</v>
      </c>
      <c r="F8862" t="s">
        <v>453</v>
      </c>
      <c r="H8862" t="b">
        <v>0</v>
      </c>
      <c r="K8862" t="s">
        <v>28</v>
      </c>
      <c r="L8862" t="b">
        <v>0</v>
      </c>
      <c r="M8862" t="b">
        <v>0</v>
      </c>
      <c r="N8862" s="1">
        <v>44302.689664351848</v>
      </c>
      <c r="P8862" t="b">
        <v>1</v>
      </c>
      <c r="W8862" t="s">
        <v>2645</v>
      </c>
      <c r="X8862" t="b">
        <v>0</v>
      </c>
      <c r="Y8862" t="b">
        <v>0</v>
      </c>
      <c r="Z8862" s="2"/>
      <c r="AD8862" t="s">
        <v>17115</v>
      </c>
      <c r="AE8862" t="s">
        <v>5932</v>
      </c>
      <c r="AG8862" t="b">
        <v>0</v>
      </c>
      <c r="AI8862" t="b">
        <v>1</v>
      </c>
      <c r="AJ8862" t="s">
        <v>5902</v>
      </c>
      <c r="AN8862" t="b">
        <v>0</v>
      </c>
      <c r="AS8862" t="b">
        <v>0</v>
      </c>
      <c r="AV8862" t="b">
        <v>0</v>
      </c>
      <c r="BB8862" s="1"/>
      <c r="BD8862" s="1">
        <v>44302.692025462966</v>
      </c>
      <c r="BE8862" s="1"/>
      <c r="BI8862" t="b">
        <v>0</v>
      </c>
      <c r="BJ8862" s="1"/>
      <c r="BK8862" s="1"/>
      <c r="BL8862" t="b">
        <v>0</v>
      </c>
      <c r="BO8862" t="s">
        <v>5893</v>
      </c>
      <c r="BT8862" t="b">
        <v>0</v>
      </c>
      <c r="BU8862" t="s">
        <v>86</v>
      </c>
      <c r="BV8862" t="s">
        <v>90</v>
      </c>
      <c r="BW8862" t="s">
        <v>5895</v>
      </c>
      <c r="BX8862" t="b">
        <v>0</v>
      </c>
      <c r="BZ8862" t="b">
        <v>0</v>
      </c>
      <c r="CC8862" t="b">
        <v>0</v>
      </c>
      <c r="CD8862">
        <v>0</v>
      </c>
      <c r="CE8862">
        <v>0</v>
      </c>
      <c r="CG8862">
        <v>0</v>
      </c>
      <c r="CL8862">
        <v>1</v>
      </c>
      <c r="CM8862">
        <v>0</v>
      </c>
      <c r="CO8862">
        <v>1</v>
      </c>
    </row>
    <row r="8863" spans="1:93" x14ac:dyDescent="0.45">
      <c r="A8863" t="b">
        <v>0</v>
      </c>
      <c r="B8863" t="b">
        <v>0</v>
      </c>
      <c r="H8863" t="b">
        <v>0</v>
      </c>
      <c r="K8863" t="s">
        <v>28</v>
      </c>
      <c r="L8863" t="b">
        <v>0</v>
      </c>
      <c r="M8863" t="b">
        <v>0</v>
      </c>
      <c r="N8863" s="1">
        <v>44302.689664351848</v>
      </c>
      <c r="P8863" t="b">
        <v>1</v>
      </c>
      <c r="W8863" t="s">
        <v>2645</v>
      </c>
      <c r="X8863" t="b">
        <v>0</v>
      </c>
      <c r="Y8863" t="b">
        <v>0</v>
      </c>
      <c r="Z8863" s="2"/>
      <c r="AD8863" t="s">
        <v>17116</v>
      </c>
      <c r="AE8863" t="s">
        <v>5932</v>
      </c>
      <c r="AG8863" t="b">
        <v>0</v>
      </c>
      <c r="AI8863" t="b">
        <v>1</v>
      </c>
      <c r="AJ8863" t="s">
        <v>5902</v>
      </c>
      <c r="AN8863" t="b">
        <v>0</v>
      </c>
      <c r="AS8863" t="b">
        <v>0</v>
      </c>
      <c r="AV8863" t="b">
        <v>0</v>
      </c>
      <c r="BB8863" s="1"/>
      <c r="BD8863" s="1">
        <v>44302.692025462966</v>
      </c>
      <c r="BE8863" s="1"/>
      <c r="BI8863" t="b">
        <v>0</v>
      </c>
      <c r="BJ8863" s="1"/>
      <c r="BK8863" s="1"/>
      <c r="BL8863" t="b">
        <v>0</v>
      </c>
      <c r="BO8863" t="s">
        <v>5893</v>
      </c>
      <c r="BT8863" t="b">
        <v>0</v>
      </c>
      <c r="BU8863" t="s">
        <v>86</v>
      </c>
      <c r="BV8863" t="s">
        <v>90</v>
      </c>
      <c r="BW8863" t="s">
        <v>5895</v>
      </c>
      <c r="BX8863" t="b">
        <v>0</v>
      </c>
      <c r="BZ8863" t="b">
        <v>0</v>
      </c>
      <c r="CC8863" t="b">
        <v>0</v>
      </c>
      <c r="CD8863">
        <v>0</v>
      </c>
      <c r="CE8863">
        <v>0</v>
      </c>
      <c r="CG8863">
        <v>0</v>
      </c>
      <c r="CL8863">
        <v>1</v>
      </c>
      <c r="CM8863">
        <v>0</v>
      </c>
      <c r="CO8863">
        <v>1</v>
      </c>
    </row>
    <row r="8864" spans="1:93" x14ac:dyDescent="0.45">
      <c r="A8864" t="b">
        <v>0</v>
      </c>
      <c r="B8864" t="b">
        <v>0</v>
      </c>
      <c r="F8864" t="s">
        <v>926</v>
      </c>
      <c r="H8864" t="b">
        <v>0</v>
      </c>
      <c r="K8864" t="s">
        <v>28</v>
      </c>
      <c r="L8864" t="b">
        <v>0</v>
      </c>
      <c r="M8864" t="b">
        <v>0</v>
      </c>
      <c r="N8864" s="1">
        <v>44302.689664351848</v>
      </c>
      <c r="P8864" t="b">
        <v>1</v>
      </c>
      <c r="W8864" t="s">
        <v>2645</v>
      </c>
      <c r="X8864" t="b">
        <v>0</v>
      </c>
      <c r="Y8864" t="b">
        <v>0</v>
      </c>
      <c r="Z8864" s="2"/>
      <c r="AD8864" t="s">
        <v>17117</v>
      </c>
      <c r="AE8864" t="s">
        <v>5932</v>
      </c>
      <c r="AG8864" t="b">
        <v>0</v>
      </c>
      <c r="AI8864" t="b">
        <v>1</v>
      </c>
      <c r="AJ8864" t="s">
        <v>5902</v>
      </c>
      <c r="AN8864" t="b">
        <v>0</v>
      </c>
      <c r="AS8864" t="b">
        <v>0</v>
      </c>
      <c r="AV8864" t="b">
        <v>0</v>
      </c>
      <c r="BB8864" s="1"/>
      <c r="BD8864" s="1">
        <v>44302.692037037035</v>
      </c>
      <c r="BE8864" s="1"/>
      <c r="BI8864" t="b">
        <v>0</v>
      </c>
      <c r="BJ8864" s="1"/>
      <c r="BK8864" s="1"/>
      <c r="BL8864" t="b">
        <v>0</v>
      </c>
      <c r="BO8864" t="s">
        <v>5893</v>
      </c>
      <c r="BT8864" t="b">
        <v>0</v>
      </c>
      <c r="BU8864" t="s">
        <v>86</v>
      </c>
      <c r="BV8864" t="s">
        <v>90</v>
      </c>
      <c r="BW8864" t="s">
        <v>5895</v>
      </c>
      <c r="BX8864" t="b">
        <v>0</v>
      </c>
      <c r="BZ8864" t="b">
        <v>0</v>
      </c>
      <c r="CC8864" t="b">
        <v>0</v>
      </c>
      <c r="CD8864">
        <v>0</v>
      </c>
      <c r="CE8864">
        <v>0</v>
      </c>
      <c r="CG8864">
        <v>0</v>
      </c>
      <c r="CL8864">
        <v>1</v>
      </c>
      <c r="CM8864">
        <v>0</v>
      </c>
      <c r="CO8864">
        <v>1</v>
      </c>
    </row>
    <row r="8865" spans="1:93" x14ac:dyDescent="0.45">
      <c r="A8865" t="b">
        <v>0</v>
      </c>
      <c r="B8865" t="b">
        <v>0</v>
      </c>
      <c r="F8865" t="s">
        <v>167</v>
      </c>
      <c r="H8865" t="b">
        <v>0</v>
      </c>
      <c r="K8865" t="s">
        <v>28</v>
      </c>
      <c r="L8865" t="b">
        <v>0</v>
      </c>
      <c r="M8865" t="b">
        <v>0</v>
      </c>
      <c r="N8865" s="1">
        <v>44302.689664351848</v>
      </c>
      <c r="P8865" t="b">
        <v>1</v>
      </c>
      <c r="W8865" t="s">
        <v>2645</v>
      </c>
      <c r="X8865" t="b">
        <v>0</v>
      </c>
      <c r="Y8865" t="b">
        <v>0</v>
      </c>
      <c r="Z8865" s="2"/>
      <c r="AD8865" t="s">
        <v>17118</v>
      </c>
      <c r="AE8865" t="s">
        <v>5932</v>
      </c>
      <c r="AG8865" t="b">
        <v>0</v>
      </c>
      <c r="AI8865" t="b">
        <v>1</v>
      </c>
      <c r="AJ8865" t="s">
        <v>5902</v>
      </c>
      <c r="AN8865" t="b">
        <v>0</v>
      </c>
      <c r="AS8865" t="b">
        <v>0</v>
      </c>
      <c r="AV8865" t="b">
        <v>0</v>
      </c>
      <c r="BB8865" s="1"/>
      <c r="BD8865" s="1">
        <v>44358.842893518522</v>
      </c>
      <c r="BE8865" s="1"/>
      <c r="BI8865" t="b">
        <v>0</v>
      </c>
      <c r="BJ8865" s="1"/>
      <c r="BK8865" s="1"/>
      <c r="BL8865" t="b">
        <v>0</v>
      </c>
      <c r="BO8865" t="s">
        <v>5893</v>
      </c>
      <c r="BT8865" t="b">
        <v>0</v>
      </c>
      <c r="BU8865" t="s">
        <v>152</v>
      </c>
      <c r="BV8865" t="s">
        <v>90</v>
      </c>
      <c r="BW8865" t="s">
        <v>5895</v>
      </c>
      <c r="BX8865" t="b">
        <v>0</v>
      </c>
      <c r="BZ8865" t="b">
        <v>0</v>
      </c>
      <c r="CC8865" t="b">
        <v>0</v>
      </c>
      <c r="CD8865">
        <v>0</v>
      </c>
      <c r="CE8865">
        <v>0</v>
      </c>
      <c r="CG8865">
        <v>0</v>
      </c>
      <c r="CL8865">
        <v>1</v>
      </c>
      <c r="CM8865">
        <v>0</v>
      </c>
      <c r="CO8865">
        <v>1</v>
      </c>
    </row>
    <row r="8866" spans="1:93" x14ac:dyDescent="0.45">
      <c r="A8866" t="b">
        <v>0</v>
      </c>
      <c r="B8866" t="b">
        <v>0</v>
      </c>
      <c r="H8866" t="b">
        <v>0</v>
      </c>
      <c r="K8866" t="s">
        <v>28</v>
      </c>
      <c r="L8866" t="b">
        <v>0</v>
      </c>
      <c r="M8866" t="b">
        <v>0</v>
      </c>
      <c r="N8866" s="1">
        <v>44302.689664351848</v>
      </c>
      <c r="P8866" t="b">
        <v>1</v>
      </c>
      <c r="W8866" t="s">
        <v>2645</v>
      </c>
      <c r="X8866" t="b">
        <v>0</v>
      </c>
      <c r="Y8866" t="b">
        <v>0</v>
      </c>
      <c r="Z8866" s="2"/>
      <c r="AD8866" t="s">
        <v>17119</v>
      </c>
      <c r="AE8866" t="s">
        <v>5932</v>
      </c>
      <c r="AG8866" t="b">
        <v>0</v>
      </c>
      <c r="AI8866" t="b">
        <v>1</v>
      </c>
      <c r="AJ8866" t="s">
        <v>5902</v>
      </c>
      <c r="AN8866" t="b">
        <v>0</v>
      </c>
      <c r="AS8866" t="b">
        <v>0</v>
      </c>
      <c r="AV8866" t="b">
        <v>0</v>
      </c>
      <c r="BB8866" s="1"/>
      <c r="BD8866" s="1">
        <v>44302.692037037035</v>
      </c>
      <c r="BE8866" s="1"/>
      <c r="BI8866" t="b">
        <v>0</v>
      </c>
      <c r="BJ8866" s="1"/>
      <c r="BK8866" s="1"/>
      <c r="BL8866" t="b">
        <v>0</v>
      </c>
      <c r="BO8866" t="s">
        <v>5893</v>
      </c>
      <c r="BT8866" t="b">
        <v>0</v>
      </c>
      <c r="BU8866" t="s">
        <v>86</v>
      </c>
      <c r="BV8866" t="s">
        <v>90</v>
      </c>
      <c r="BW8866" t="s">
        <v>5895</v>
      </c>
      <c r="BX8866" t="b">
        <v>0</v>
      </c>
      <c r="BZ8866" t="b">
        <v>0</v>
      </c>
      <c r="CC8866" t="b">
        <v>0</v>
      </c>
      <c r="CD8866">
        <v>0</v>
      </c>
      <c r="CE8866">
        <v>0</v>
      </c>
      <c r="CG8866">
        <v>0</v>
      </c>
      <c r="CL8866">
        <v>1</v>
      </c>
      <c r="CM8866">
        <v>0</v>
      </c>
      <c r="CO8866">
        <v>1</v>
      </c>
    </row>
    <row r="8867" spans="1:93" x14ac:dyDescent="0.45">
      <c r="A8867" t="b">
        <v>0</v>
      </c>
      <c r="B8867" t="b">
        <v>0</v>
      </c>
      <c r="H8867" t="b">
        <v>0</v>
      </c>
      <c r="K8867" t="s">
        <v>28</v>
      </c>
      <c r="L8867" t="b">
        <v>0</v>
      </c>
      <c r="M8867" t="b">
        <v>0</v>
      </c>
      <c r="N8867" s="1">
        <v>44302.689664351848</v>
      </c>
      <c r="P8867" t="b">
        <v>1</v>
      </c>
      <c r="W8867" t="s">
        <v>2645</v>
      </c>
      <c r="X8867" t="b">
        <v>0</v>
      </c>
      <c r="Y8867" t="b">
        <v>0</v>
      </c>
      <c r="Z8867" s="2"/>
      <c r="AD8867" t="s">
        <v>17120</v>
      </c>
      <c r="AE8867" t="s">
        <v>5932</v>
      </c>
      <c r="AG8867" t="b">
        <v>0</v>
      </c>
      <c r="AI8867" t="b">
        <v>1</v>
      </c>
      <c r="AJ8867" t="s">
        <v>5902</v>
      </c>
      <c r="AN8867" t="b">
        <v>0</v>
      </c>
      <c r="AS8867" t="b">
        <v>0</v>
      </c>
      <c r="AV8867" t="b">
        <v>0</v>
      </c>
      <c r="BB8867" s="1"/>
      <c r="BD8867" s="1">
        <v>44302.692048611112</v>
      </c>
      <c r="BE8867" s="1"/>
      <c r="BI8867" t="b">
        <v>0</v>
      </c>
      <c r="BJ8867" s="1"/>
      <c r="BK8867" s="1"/>
      <c r="BL8867" t="b">
        <v>0</v>
      </c>
      <c r="BO8867" t="s">
        <v>5893</v>
      </c>
      <c r="BT8867" t="b">
        <v>0</v>
      </c>
      <c r="BU8867" t="s">
        <v>86</v>
      </c>
      <c r="BV8867" t="s">
        <v>90</v>
      </c>
      <c r="BW8867" t="s">
        <v>5895</v>
      </c>
      <c r="BX8867" t="b">
        <v>0</v>
      </c>
      <c r="BZ8867" t="b">
        <v>0</v>
      </c>
      <c r="CC8867" t="b">
        <v>0</v>
      </c>
      <c r="CD8867">
        <v>0</v>
      </c>
      <c r="CE8867">
        <v>0</v>
      </c>
      <c r="CG8867">
        <v>0</v>
      </c>
      <c r="CL8867">
        <v>1</v>
      </c>
      <c r="CM8867">
        <v>0</v>
      </c>
      <c r="CO8867">
        <v>1</v>
      </c>
    </row>
    <row r="8868" spans="1:93" x14ac:dyDescent="0.45">
      <c r="A8868" t="b">
        <v>0</v>
      </c>
      <c r="B8868" t="b">
        <v>0</v>
      </c>
      <c r="F8868" t="s">
        <v>2209</v>
      </c>
      <c r="H8868" t="b">
        <v>0</v>
      </c>
      <c r="K8868" t="s">
        <v>28</v>
      </c>
      <c r="L8868" t="b">
        <v>0</v>
      </c>
      <c r="M8868" t="b">
        <v>0</v>
      </c>
      <c r="N8868" s="1">
        <v>44302.689664351848</v>
      </c>
      <c r="P8868" t="b">
        <v>1</v>
      </c>
      <c r="W8868" t="s">
        <v>2645</v>
      </c>
      <c r="X8868" t="b">
        <v>0</v>
      </c>
      <c r="Y8868" t="b">
        <v>0</v>
      </c>
      <c r="Z8868" s="2"/>
      <c r="AD8868" t="s">
        <v>17121</v>
      </c>
      <c r="AE8868" t="s">
        <v>5932</v>
      </c>
      <c r="AG8868" t="b">
        <v>0</v>
      </c>
      <c r="AI8868" t="b">
        <v>1</v>
      </c>
      <c r="AJ8868" t="s">
        <v>5902</v>
      </c>
      <c r="AN8868" t="b">
        <v>0</v>
      </c>
      <c r="AS8868" t="b">
        <v>0</v>
      </c>
      <c r="AV8868" t="b">
        <v>0</v>
      </c>
      <c r="BB8868" s="1"/>
      <c r="BD8868" s="1">
        <v>44146.787777777776</v>
      </c>
      <c r="BE8868" s="1"/>
      <c r="BI8868" t="b">
        <v>0</v>
      </c>
      <c r="BJ8868" s="1"/>
      <c r="BK8868" s="1"/>
      <c r="BL8868" t="b">
        <v>0</v>
      </c>
      <c r="BO8868" t="s">
        <v>5893</v>
      </c>
      <c r="BT8868" t="b">
        <v>0</v>
      </c>
      <c r="BU8868" t="s">
        <v>86</v>
      </c>
      <c r="BV8868" t="s">
        <v>90</v>
      </c>
      <c r="BW8868" t="s">
        <v>5895</v>
      </c>
      <c r="BX8868" t="b">
        <v>0</v>
      </c>
      <c r="BZ8868" t="b">
        <v>0</v>
      </c>
      <c r="CC8868" t="b">
        <v>0</v>
      </c>
      <c r="CD8868">
        <v>0</v>
      </c>
      <c r="CE8868">
        <v>0</v>
      </c>
      <c r="CG8868">
        <v>0</v>
      </c>
      <c r="CL8868">
        <v>1</v>
      </c>
      <c r="CM8868">
        <v>0</v>
      </c>
      <c r="CO8868">
        <v>1</v>
      </c>
    </row>
    <row r="8869" spans="1:93" x14ac:dyDescent="0.45">
      <c r="A8869" t="b">
        <v>0</v>
      </c>
      <c r="B8869" t="b">
        <v>0</v>
      </c>
      <c r="H8869" t="b">
        <v>0</v>
      </c>
      <c r="K8869" t="s">
        <v>28</v>
      </c>
      <c r="L8869" t="b">
        <v>0</v>
      </c>
      <c r="M8869" t="b">
        <v>0</v>
      </c>
      <c r="N8869" s="1">
        <v>44302.689664351848</v>
      </c>
      <c r="P8869" t="b">
        <v>1</v>
      </c>
      <c r="W8869" t="s">
        <v>2645</v>
      </c>
      <c r="X8869" t="b">
        <v>0</v>
      </c>
      <c r="Y8869" t="b">
        <v>0</v>
      </c>
      <c r="Z8869" s="2"/>
      <c r="AD8869" t="s">
        <v>17122</v>
      </c>
      <c r="AE8869" t="s">
        <v>5932</v>
      </c>
      <c r="AG8869" t="b">
        <v>0</v>
      </c>
      <c r="AI8869" t="b">
        <v>1</v>
      </c>
      <c r="AJ8869" t="s">
        <v>5902</v>
      </c>
      <c r="AN8869" t="b">
        <v>0</v>
      </c>
      <c r="AS8869" t="b">
        <v>0</v>
      </c>
      <c r="AV8869" t="b">
        <v>0</v>
      </c>
      <c r="BB8869" s="1"/>
      <c r="BD8869" s="1"/>
      <c r="BE8869" s="1"/>
      <c r="BI8869" t="b">
        <v>0</v>
      </c>
      <c r="BJ8869" s="1"/>
      <c r="BK8869" s="1"/>
      <c r="BL8869" t="b">
        <v>0</v>
      </c>
      <c r="BO8869" t="s">
        <v>5893</v>
      </c>
      <c r="BT8869" t="b">
        <v>0</v>
      </c>
      <c r="BV8869" t="s">
        <v>90</v>
      </c>
      <c r="BW8869" t="s">
        <v>5895</v>
      </c>
      <c r="BX8869" t="b">
        <v>0</v>
      </c>
      <c r="BZ8869" t="b">
        <v>0</v>
      </c>
      <c r="CC8869" t="b">
        <v>0</v>
      </c>
      <c r="CD8869">
        <v>0</v>
      </c>
      <c r="CE8869">
        <v>0</v>
      </c>
      <c r="CG8869">
        <v>0</v>
      </c>
      <c r="CL8869">
        <v>1</v>
      </c>
      <c r="CO8869">
        <v>1</v>
      </c>
    </row>
    <row r="8870" spans="1:93" x14ac:dyDescent="0.45">
      <c r="A8870" t="b">
        <v>0</v>
      </c>
      <c r="B8870" t="b">
        <v>0</v>
      </c>
      <c r="H8870" t="b">
        <v>0</v>
      </c>
      <c r="K8870" t="s">
        <v>28</v>
      </c>
      <c r="L8870" t="b">
        <v>0</v>
      </c>
      <c r="M8870" t="b">
        <v>0</v>
      </c>
      <c r="N8870" s="1">
        <v>44302.689664351848</v>
      </c>
      <c r="P8870" t="b">
        <v>1</v>
      </c>
      <c r="W8870" t="s">
        <v>2645</v>
      </c>
      <c r="X8870" t="b">
        <v>0</v>
      </c>
      <c r="Y8870" t="b">
        <v>0</v>
      </c>
      <c r="Z8870" s="2"/>
      <c r="AD8870" t="s">
        <v>17123</v>
      </c>
      <c r="AE8870" t="s">
        <v>5932</v>
      </c>
      <c r="AG8870" t="b">
        <v>0</v>
      </c>
      <c r="AI8870" t="b">
        <v>1</v>
      </c>
      <c r="AJ8870" t="s">
        <v>5902</v>
      </c>
      <c r="AN8870" t="b">
        <v>0</v>
      </c>
      <c r="AS8870" t="b">
        <v>0</v>
      </c>
      <c r="AV8870" t="b">
        <v>0</v>
      </c>
      <c r="BB8870" s="1"/>
      <c r="BD8870" s="1">
        <v>44302.692048611112</v>
      </c>
      <c r="BE8870" s="1"/>
      <c r="BI8870" t="b">
        <v>0</v>
      </c>
      <c r="BJ8870" s="1"/>
      <c r="BK8870" s="1"/>
      <c r="BL8870" t="b">
        <v>0</v>
      </c>
      <c r="BO8870" t="s">
        <v>5893</v>
      </c>
      <c r="BT8870" t="b">
        <v>0</v>
      </c>
      <c r="BU8870" t="s">
        <v>86</v>
      </c>
      <c r="BV8870" t="s">
        <v>90</v>
      </c>
      <c r="BW8870" t="s">
        <v>5895</v>
      </c>
      <c r="BX8870" t="b">
        <v>0</v>
      </c>
      <c r="BZ8870" t="b">
        <v>0</v>
      </c>
      <c r="CC8870" t="b">
        <v>0</v>
      </c>
      <c r="CD8870">
        <v>0</v>
      </c>
      <c r="CE8870">
        <v>0</v>
      </c>
      <c r="CG8870">
        <v>0</v>
      </c>
      <c r="CL8870">
        <v>1</v>
      </c>
      <c r="CM8870">
        <v>0</v>
      </c>
      <c r="CO8870">
        <v>1</v>
      </c>
    </row>
    <row r="8871" spans="1:93" x14ac:dyDescent="0.45">
      <c r="A8871" t="b">
        <v>0</v>
      </c>
      <c r="B8871" t="b">
        <v>0</v>
      </c>
      <c r="F8871" t="s">
        <v>492</v>
      </c>
      <c r="H8871" t="b">
        <v>0</v>
      </c>
      <c r="K8871" t="s">
        <v>28</v>
      </c>
      <c r="L8871" t="b">
        <v>0</v>
      </c>
      <c r="M8871" t="b">
        <v>0</v>
      </c>
      <c r="N8871" s="1">
        <v>44302.689664351848</v>
      </c>
      <c r="P8871" t="b">
        <v>1</v>
      </c>
      <c r="W8871" t="s">
        <v>2645</v>
      </c>
      <c r="X8871" t="b">
        <v>0</v>
      </c>
      <c r="Y8871" t="b">
        <v>0</v>
      </c>
      <c r="Z8871" s="2"/>
      <c r="AD8871" t="s">
        <v>17124</v>
      </c>
      <c r="AE8871" t="s">
        <v>5932</v>
      </c>
      <c r="AG8871" t="b">
        <v>0</v>
      </c>
      <c r="AI8871" t="b">
        <v>1</v>
      </c>
      <c r="AJ8871" t="s">
        <v>5902</v>
      </c>
      <c r="AN8871" t="b">
        <v>0</v>
      </c>
      <c r="AS8871" t="b">
        <v>0</v>
      </c>
      <c r="AV8871" t="b">
        <v>0</v>
      </c>
      <c r="BB8871" s="1"/>
      <c r="BD8871" s="1"/>
      <c r="BE8871" s="1"/>
      <c r="BI8871" t="b">
        <v>0</v>
      </c>
      <c r="BJ8871" s="1"/>
      <c r="BK8871" s="1"/>
      <c r="BL8871" t="b">
        <v>0</v>
      </c>
      <c r="BO8871" t="s">
        <v>5893</v>
      </c>
      <c r="BT8871" t="b">
        <v>0</v>
      </c>
      <c r="BU8871" t="s">
        <v>97</v>
      </c>
      <c r="BV8871" t="s">
        <v>90</v>
      </c>
      <c r="BW8871" t="s">
        <v>5895</v>
      </c>
      <c r="BX8871" t="b">
        <v>0</v>
      </c>
      <c r="BZ8871" t="b">
        <v>0</v>
      </c>
      <c r="CC8871" t="b">
        <v>0</v>
      </c>
      <c r="CD8871">
        <v>0</v>
      </c>
      <c r="CE8871">
        <v>0</v>
      </c>
      <c r="CG8871">
        <v>0</v>
      </c>
      <c r="CL8871">
        <v>1</v>
      </c>
      <c r="CO8871">
        <v>1</v>
      </c>
    </row>
    <row r="8872" spans="1:93" x14ac:dyDescent="0.45">
      <c r="A8872" t="b">
        <v>0</v>
      </c>
      <c r="B8872" t="b">
        <v>0</v>
      </c>
      <c r="F8872" t="s">
        <v>1473</v>
      </c>
      <c r="H8872" t="b">
        <v>0</v>
      </c>
      <c r="K8872" t="s">
        <v>28</v>
      </c>
      <c r="L8872" t="b">
        <v>0</v>
      </c>
      <c r="M8872" t="b">
        <v>0</v>
      </c>
      <c r="N8872" s="1">
        <v>44302.689664351848</v>
      </c>
      <c r="P8872" t="b">
        <v>1</v>
      </c>
      <c r="W8872" t="s">
        <v>2645</v>
      </c>
      <c r="X8872" t="b">
        <v>0</v>
      </c>
      <c r="Y8872" t="b">
        <v>0</v>
      </c>
      <c r="Z8872" s="2"/>
      <c r="AD8872" t="s">
        <v>17125</v>
      </c>
      <c r="AE8872" t="s">
        <v>5932</v>
      </c>
      <c r="AG8872" t="b">
        <v>0</v>
      </c>
      <c r="AI8872" t="b">
        <v>1</v>
      </c>
      <c r="AJ8872" t="s">
        <v>5902</v>
      </c>
      <c r="AN8872" t="b">
        <v>0</v>
      </c>
      <c r="AS8872" t="b">
        <v>0</v>
      </c>
      <c r="AV8872" t="b">
        <v>0</v>
      </c>
      <c r="BB8872" s="1"/>
      <c r="BD8872" s="1">
        <v>44302.692060185182</v>
      </c>
      <c r="BE8872" s="1"/>
      <c r="BI8872" t="b">
        <v>0</v>
      </c>
      <c r="BJ8872" s="1"/>
      <c r="BK8872" s="1"/>
      <c r="BL8872" t="b">
        <v>0</v>
      </c>
      <c r="BO8872" t="s">
        <v>5893</v>
      </c>
      <c r="BT8872" t="b">
        <v>0</v>
      </c>
      <c r="BU8872" t="s">
        <v>86</v>
      </c>
      <c r="BV8872" t="s">
        <v>90</v>
      </c>
      <c r="BW8872" t="s">
        <v>5895</v>
      </c>
      <c r="BX8872" t="b">
        <v>0</v>
      </c>
      <c r="BZ8872" t="b">
        <v>0</v>
      </c>
      <c r="CC8872" t="b">
        <v>0</v>
      </c>
      <c r="CD8872">
        <v>0</v>
      </c>
      <c r="CE8872">
        <v>0</v>
      </c>
      <c r="CG8872">
        <v>0</v>
      </c>
      <c r="CL8872">
        <v>1</v>
      </c>
      <c r="CM8872">
        <v>0</v>
      </c>
      <c r="CO8872">
        <v>1</v>
      </c>
    </row>
    <row r="8873" spans="1:93" x14ac:dyDescent="0.45">
      <c r="A8873" t="b">
        <v>0</v>
      </c>
      <c r="B8873" t="b">
        <v>0</v>
      </c>
      <c r="F8873" t="s">
        <v>16418</v>
      </c>
      <c r="H8873" t="b">
        <v>0</v>
      </c>
      <c r="K8873" t="s">
        <v>28</v>
      </c>
      <c r="L8873" t="b">
        <v>0</v>
      </c>
      <c r="M8873" t="b">
        <v>0</v>
      </c>
      <c r="N8873" s="1">
        <v>44302.689664351848</v>
      </c>
      <c r="P8873" t="b">
        <v>1</v>
      </c>
      <c r="W8873" t="s">
        <v>2645</v>
      </c>
      <c r="X8873" t="b">
        <v>0</v>
      </c>
      <c r="Y8873" t="b">
        <v>0</v>
      </c>
      <c r="Z8873" s="2"/>
      <c r="AD8873" t="s">
        <v>17126</v>
      </c>
      <c r="AE8873" t="s">
        <v>5932</v>
      </c>
      <c r="AG8873" t="b">
        <v>0</v>
      </c>
      <c r="AI8873" t="b">
        <v>1</v>
      </c>
      <c r="AJ8873" t="s">
        <v>5902</v>
      </c>
      <c r="AN8873" t="b">
        <v>0</v>
      </c>
      <c r="AS8873" t="b">
        <v>0</v>
      </c>
      <c r="AV8873" t="b">
        <v>0</v>
      </c>
      <c r="BB8873" s="1"/>
      <c r="BD8873" s="1">
        <v>44302.692060185182</v>
      </c>
      <c r="BE8873" s="1"/>
      <c r="BI8873" t="b">
        <v>0</v>
      </c>
      <c r="BJ8873" s="1"/>
      <c r="BK8873" s="1"/>
      <c r="BL8873" t="b">
        <v>0</v>
      </c>
      <c r="BO8873" t="s">
        <v>5893</v>
      </c>
      <c r="BT8873" t="b">
        <v>0</v>
      </c>
      <c r="BU8873" t="s">
        <v>37</v>
      </c>
      <c r="BV8873" t="s">
        <v>90</v>
      </c>
      <c r="BW8873" t="s">
        <v>5895</v>
      </c>
      <c r="BX8873" t="b">
        <v>0</v>
      </c>
      <c r="BZ8873" t="b">
        <v>0</v>
      </c>
      <c r="CC8873" t="b">
        <v>0</v>
      </c>
      <c r="CD8873">
        <v>0</v>
      </c>
      <c r="CE8873">
        <v>0</v>
      </c>
      <c r="CG8873">
        <v>0</v>
      </c>
      <c r="CL8873">
        <v>1</v>
      </c>
      <c r="CM8873">
        <v>0</v>
      </c>
      <c r="CO8873">
        <v>1</v>
      </c>
    </row>
    <row r="8874" spans="1:93" x14ac:dyDescent="0.45">
      <c r="A8874" t="b">
        <v>0</v>
      </c>
      <c r="B8874" t="b">
        <v>0</v>
      </c>
      <c r="H8874" t="b">
        <v>0</v>
      </c>
      <c r="K8874" t="s">
        <v>28</v>
      </c>
      <c r="L8874" t="b">
        <v>0</v>
      </c>
      <c r="M8874" t="b">
        <v>0</v>
      </c>
      <c r="N8874" s="1">
        <v>44302.689664351848</v>
      </c>
      <c r="P8874" t="b">
        <v>1</v>
      </c>
      <c r="W8874" t="s">
        <v>2645</v>
      </c>
      <c r="X8874" t="b">
        <v>0</v>
      </c>
      <c r="Y8874" t="b">
        <v>0</v>
      </c>
      <c r="Z8874" s="2"/>
      <c r="AD8874" t="s">
        <v>17127</v>
      </c>
      <c r="AE8874" t="s">
        <v>5932</v>
      </c>
      <c r="AG8874" t="b">
        <v>0</v>
      </c>
      <c r="AI8874" t="b">
        <v>1</v>
      </c>
      <c r="AJ8874" t="s">
        <v>5902</v>
      </c>
      <c r="AN8874" t="b">
        <v>0</v>
      </c>
      <c r="AS8874" t="b">
        <v>0</v>
      </c>
      <c r="AV8874" t="b">
        <v>0</v>
      </c>
      <c r="BB8874" s="1"/>
      <c r="BD8874" s="1">
        <v>44363.621099537035</v>
      </c>
      <c r="BE8874" s="1"/>
      <c r="BI8874" t="b">
        <v>0</v>
      </c>
      <c r="BJ8874" s="1"/>
      <c r="BK8874" s="1"/>
      <c r="BL8874" t="b">
        <v>0</v>
      </c>
      <c r="BO8874" t="s">
        <v>5893</v>
      </c>
      <c r="BT8874" t="b">
        <v>0</v>
      </c>
      <c r="BU8874" t="s">
        <v>86</v>
      </c>
      <c r="BV8874" t="s">
        <v>90</v>
      </c>
      <c r="BW8874" t="s">
        <v>5895</v>
      </c>
      <c r="BX8874" t="b">
        <v>0</v>
      </c>
      <c r="BZ8874" t="b">
        <v>0</v>
      </c>
      <c r="CC8874" t="b">
        <v>0</v>
      </c>
      <c r="CD8874">
        <v>0</v>
      </c>
      <c r="CE8874">
        <v>0</v>
      </c>
      <c r="CG8874">
        <v>0</v>
      </c>
      <c r="CL8874">
        <v>1</v>
      </c>
      <c r="CM8874">
        <v>0</v>
      </c>
      <c r="CO8874">
        <v>1</v>
      </c>
    </row>
    <row r="8875" spans="1:93" x14ac:dyDescent="0.45">
      <c r="A8875" t="b">
        <v>0</v>
      </c>
      <c r="B8875" t="b">
        <v>0</v>
      </c>
      <c r="F8875" t="s">
        <v>55</v>
      </c>
      <c r="H8875" t="b">
        <v>0</v>
      </c>
      <c r="K8875" t="s">
        <v>28</v>
      </c>
      <c r="L8875" t="b">
        <v>0</v>
      </c>
      <c r="M8875" t="b">
        <v>0</v>
      </c>
      <c r="N8875" s="1">
        <v>44302.689664351848</v>
      </c>
      <c r="P8875" t="b">
        <v>1</v>
      </c>
      <c r="W8875" t="s">
        <v>2645</v>
      </c>
      <c r="X8875" t="b">
        <v>0</v>
      </c>
      <c r="Y8875" t="b">
        <v>0</v>
      </c>
      <c r="Z8875" s="2"/>
      <c r="AD8875" t="s">
        <v>17128</v>
      </c>
      <c r="AE8875" t="s">
        <v>5932</v>
      </c>
      <c r="AG8875" t="b">
        <v>0</v>
      </c>
      <c r="AI8875" t="b">
        <v>1</v>
      </c>
      <c r="AJ8875" t="s">
        <v>5902</v>
      </c>
      <c r="AN8875" t="b">
        <v>0</v>
      </c>
      <c r="AS8875" t="b">
        <v>0</v>
      </c>
      <c r="AV8875" t="b">
        <v>0</v>
      </c>
      <c r="BB8875" s="1"/>
      <c r="BD8875" s="1">
        <v>44302.692071759258</v>
      </c>
      <c r="BE8875" s="1"/>
      <c r="BI8875" t="b">
        <v>0</v>
      </c>
      <c r="BJ8875" s="1"/>
      <c r="BK8875" s="1"/>
      <c r="BL8875" t="b">
        <v>0</v>
      </c>
      <c r="BO8875" t="s">
        <v>5893</v>
      </c>
      <c r="BT8875" t="b">
        <v>0</v>
      </c>
      <c r="BU8875" t="s">
        <v>37</v>
      </c>
      <c r="BV8875" t="s">
        <v>90</v>
      </c>
      <c r="BW8875" t="s">
        <v>5895</v>
      </c>
      <c r="BX8875" t="b">
        <v>0</v>
      </c>
      <c r="BZ8875" t="b">
        <v>0</v>
      </c>
      <c r="CC8875" t="b">
        <v>0</v>
      </c>
      <c r="CD8875">
        <v>0</v>
      </c>
      <c r="CE8875">
        <v>0</v>
      </c>
      <c r="CG8875">
        <v>0</v>
      </c>
      <c r="CL8875">
        <v>1</v>
      </c>
      <c r="CM8875">
        <v>0</v>
      </c>
      <c r="CO8875">
        <v>1</v>
      </c>
    </row>
    <row r="8876" spans="1:93" x14ac:dyDescent="0.45">
      <c r="A8876" t="b">
        <v>0</v>
      </c>
      <c r="B8876" t="b">
        <v>0</v>
      </c>
      <c r="F8876" t="s">
        <v>11780</v>
      </c>
      <c r="H8876" t="b">
        <v>0</v>
      </c>
      <c r="K8876" t="s">
        <v>28</v>
      </c>
      <c r="L8876" t="b">
        <v>0</v>
      </c>
      <c r="M8876" t="b">
        <v>0</v>
      </c>
      <c r="N8876" s="1">
        <v>44302.689664351848</v>
      </c>
      <c r="P8876" t="b">
        <v>1</v>
      </c>
      <c r="W8876" t="s">
        <v>2645</v>
      </c>
      <c r="X8876" t="b">
        <v>0</v>
      </c>
      <c r="Y8876" t="b">
        <v>0</v>
      </c>
      <c r="Z8876" s="2"/>
      <c r="AD8876" t="s">
        <v>17129</v>
      </c>
      <c r="AE8876" t="s">
        <v>5932</v>
      </c>
      <c r="AG8876" t="b">
        <v>0</v>
      </c>
      <c r="AI8876" t="b">
        <v>1</v>
      </c>
      <c r="AJ8876" t="s">
        <v>5902</v>
      </c>
      <c r="AN8876" t="b">
        <v>0</v>
      </c>
      <c r="AS8876" t="b">
        <v>0</v>
      </c>
      <c r="AV8876" t="b">
        <v>0</v>
      </c>
      <c r="BB8876" s="1"/>
      <c r="BD8876" s="1">
        <v>44302.692071759258</v>
      </c>
      <c r="BE8876" s="1"/>
      <c r="BI8876" t="b">
        <v>0</v>
      </c>
      <c r="BJ8876" s="1"/>
      <c r="BK8876" s="1"/>
      <c r="BL8876" t="b">
        <v>0</v>
      </c>
      <c r="BO8876" t="s">
        <v>5893</v>
      </c>
      <c r="BT8876" t="b">
        <v>0</v>
      </c>
      <c r="BU8876" t="s">
        <v>86</v>
      </c>
      <c r="BV8876" t="s">
        <v>90</v>
      </c>
      <c r="BW8876" t="s">
        <v>5895</v>
      </c>
      <c r="BX8876" t="b">
        <v>0</v>
      </c>
      <c r="BZ8876" t="b">
        <v>0</v>
      </c>
      <c r="CC8876" t="b">
        <v>0</v>
      </c>
      <c r="CD8876">
        <v>0</v>
      </c>
      <c r="CE8876">
        <v>0</v>
      </c>
      <c r="CG8876">
        <v>0</v>
      </c>
      <c r="CL8876">
        <v>1</v>
      </c>
      <c r="CM8876">
        <v>0</v>
      </c>
      <c r="CO8876">
        <v>1</v>
      </c>
    </row>
    <row r="8877" spans="1:93" x14ac:dyDescent="0.45">
      <c r="A8877" t="b">
        <v>0</v>
      </c>
      <c r="B8877" t="b">
        <v>0</v>
      </c>
      <c r="F8877" t="s">
        <v>398</v>
      </c>
      <c r="H8877" t="b">
        <v>0</v>
      </c>
      <c r="K8877" t="s">
        <v>28</v>
      </c>
      <c r="L8877" t="b">
        <v>0</v>
      </c>
      <c r="M8877" t="b">
        <v>0</v>
      </c>
      <c r="N8877" s="1">
        <v>44302.689664351848</v>
      </c>
      <c r="P8877" t="b">
        <v>1</v>
      </c>
      <c r="W8877" t="s">
        <v>2645</v>
      </c>
      <c r="X8877" t="b">
        <v>0</v>
      </c>
      <c r="Y8877" t="b">
        <v>0</v>
      </c>
      <c r="Z8877" s="2"/>
      <c r="AD8877" t="s">
        <v>17130</v>
      </c>
      <c r="AE8877" t="s">
        <v>5932</v>
      </c>
      <c r="AG8877" t="b">
        <v>0</v>
      </c>
      <c r="AI8877" t="b">
        <v>1</v>
      </c>
      <c r="AJ8877" t="s">
        <v>5902</v>
      </c>
      <c r="AN8877" t="b">
        <v>0</v>
      </c>
      <c r="AS8877" t="b">
        <v>0</v>
      </c>
      <c r="AV8877" t="b">
        <v>0</v>
      </c>
      <c r="BB8877" s="1"/>
      <c r="BD8877" s="1"/>
      <c r="BE8877" s="1"/>
      <c r="BI8877" t="b">
        <v>0</v>
      </c>
      <c r="BJ8877" s="1"/>
      <c r="BK8877" s="1"/>
      <c r="BL8877" t="b">
        <v>0</v>
      </c>
      <c r="BO8877" t="s">
        <v>5893</v>
      </c>
      <c r="BT8877" t="b">
        <v>0</v>
      </c>
      <c r="BV8877" t="s">
        <v>90</v>
      </c>
      <c r="BW8877" t="s">
        <v>5895</v>
      </c>
      <c r="BX8877" t="b">
        <v>0</v>
      </c>
      <c r="BZ8877" t="b">
        <v>0</v>
      </c>
      <c r="CC8877" t="b">
        <v>0</v>
      </c>
      <c r="CD8877">
        <v>0</v>
      </c>
      <c r="CE8877">
        <v>0</v>
      </c>
      <c r="CG8877">
        <v>0</v>
      </c>
      <c r="CL8877">
        <v>1</v>
      </c>
      <c r="CO8877">
        <v>1</v>
      </c>
    </row>
    <row r="8878" spans="1:93" x14ac:dyDescent="0.45">
      <c r="A8878" t="b">
        <v>0</v>
      </c>
      <c r="B8878" t="b">
        <v>0</v>
      </c>
      <c r="F8878" t="s">
        <v>167</v>
      </c>
      <c r="H8878" t="b">
        <v>0</v>
      </c>
      <c r="K8878" t="s">
        <v>28</v>
      </c>
      <c r="L8878" t="b">
        <v>0</v>
      </c>
      <c r="M8878" t="b">
        <v>0</v>
      </c>
      <c r="N8878" s="1">
        <v>44302.689664351848</v>
      </c>
      <c r="P8878" t="b">
        <v>1</v>
      </c>
      <c r="W8878" t="s">
        <v>2645</v>
      </c>
      <c r="X8878" t="b">
        <v>0</v>
      </c>
      <c r="Y8878" t="b">
        <v>0</v>
      </c>
      <c r="Z8878" s="2"/>
      <c r="AD8878" t="s">
        <v>17131</v>
      </c>
      <c r="AE8878" t="s">
        <v>5932</v>
      </c>
      <c r="AG8878" t="b">
        <v>0</v>
      </c>
      <c r="AI8878" t="b">
        <v>1</v>
      </c>
      <c r="AJ8878" t="s">
        <v>5902</v>
      </c>
      <c r="AN8878" t="b">
        <v>0</v>
      </c>
      <c r="AS8878" t="b">
        <v>0</v>
      </c>
      <c r="AV8878" t="b">
        <v>0</v>
      </c>
      <c r="BB8878" s="1"/>
      <c r="BD8878" s="1">
        <v>44302.692083333335</v>
      </c>
      <c r="BE8878" s="1"/>
      <c r="BI8878" t="b">
        <v>0</v>
      </c>
      <c r="BJ8878" s="1"/>
      <c r="BK8878" s="1"/>
      <c r="BL8878" t="b">
        <v>0</v>
      </c>
      <c r="BO8878" t="s">
        <v>5893</v>
      </c>
      <c r="BT8878" t="b">
        <v>0</v>
      </c>
      <c r="BU8878" t="s">
        <v>152</v>
      </c>
      <c r="BV8878" t="s">
        <v>90</v>
      </c>
      <c r="BW8878" t="s">
        <v>5895</v>
      </c>
      <c r="BX8878" t="b">
        <v>0</v>
      </c>
      <c r="BZ8878" t="b">
        <v>0</v>
      </c>
      <c r="CC8878" t="b">
        <v>0</v>
      </c>
      <c r="CD8878">
        <v>0</v>
      </c>
      <c r="CE8878">
        <v>0</v>
      </c>
      <c r="CG8878">
        <v>0</v>
      </c>
      <c r="CL8878">
        <v>1</v>
      </c>
      <c r="CM8878">
        <v>0</v>
      </c>
      <c r="CO8878">
        <v>1</v>
      </c>
    </row>
    <row r="8879" spans="1:93" x14ac:dyDescent="0.45">
      <c r="A8879" t="b">
        <v>0</v>
      </c>
      <c r="B8879" t="b">
        <v>0</v>
      </c>
      <c r="F8879" t="s">
        <v>5150</v>
      </c>
      <c r="H8879" t="b">
        <v>0</v>
      </c>
      <c r="K8879" t="s">
        <v>28</v>
      </c>
      <c r="L8879" t="b">
        <v>0</v>
      </c>
      <c r="M8879" t="b">
        <v>0</v>
      </c>
      <c r="N8879" s="1">
        <v>44302.689664351848</v>
      </c>
      <c r="P8879" t="b">
        <v>1</v>
      </c>
      <c r="W8879" t="s">
        <v>2645</v>
      </c>
      <c r="X8879" t="b">
        <v>0</v>
      </c>
      <c r="Y8879" t="b">
        <v>0</v>
      </c>
      <c r="Z8879" s="2"/>
      <c r="AD8879" t="s">
        <v>17132</v>
      </c>
      <c r="AE8879" t="s">
        <v>5932</v>
      </c>
      <c r="AG8879" t="b">
        <v>0</v>
      </c>
      <c r="AI8879" t="b">
        <v>1</v>
      </c>
      <c r="AJ8879" t="s">
        <v>5902</v>
      </c>
      <c r="AN8879" t="b">
        <v>0</v>
      </c>
      <c r="AS8879" t="b">
        <v>0</v>
      </c>
      <c r="AV8879" t="b">
        <v>0</v>
      </c>
      <c r="BB8879" s="1"/>
      <c r="BD8879" s="1">
        <v>44302.692094907405</v>
      </c>
      <c r="BE8879" s="1"/>
      <c r="BI8879" t="b">
        <v>0</v>
      </c>
      <c r="BJ8879" s="1"/>
      <c r="BK8879" s="1"/>
      <c r="BL8879" t="b">
        <v>0</v>
      </c>
      <c r="BO8879" t="s">
        <v>5893</v>
      </c>
      <c r="BT8879" t="b">
        <v>0</v>
      </c>
      <c r="BU8879" t="s">
        <v>37</v>
      </c>
      <c r="BV8879" t="s">
        <v>90</v>
      </c>
      <c r="BW8879" t="s">
        <v>5895</v>
      </c>
      <c r="BX8879" t="b">
        <v>0</v>
      </c>
      <c r="BZ8879" t="b">
        <v>0</v>
      </c>
      <c r="CC8879" t="b">
        <v>0</v>
      </c>
      <c r="CD8879">
        <v>0</v>
      </c>
      <c r="CE8879">
        <v>0</v>
      </c>
      <c r="CG8879">
        <v>0</v>
      </c>
      <c r="CL8879">
        <v>1</v>
      </c>
      <c r="CM8879">
        <v>0</v>
      </c>
      <c r="CO8879">
        <v>1</v>
      </c>
    </row>
    <row r="8880" spans="1:93" x14ac:dyDescent="0.45">
      <c r="A8880" t="b">
        <v>0</v>
      </c>
      <c r="B8880" t="b">
        <v>0</v>
      </c>
      <c r="H8880" t="b">
        <v>0</v>
      </c>
      <c r="K8880" t="s">
        <v>28</v>
      </c>
      <c r="L8880" t="b">
        <v>0</v>
      </c>
      <c r="M8880" t="b">
        <v>0</v>
      </c>
      <c r="N8880" s="1">
        <v>44302.689664351848</v>
      </c>
      <c r="P8880" t="b">
        <v>1</v>
      </c>
      <c r="W8880" t="s">
        <v>2645</v>
      </c>
      <c r="X8880" t="b">
        <v>0</v>
      </c>
      <c r="Y8880" t="b">
        <v>0</v>
      </c>
      <c r="Z8880" s="2"/>
      <c r="AD8880" t="s">
        <v>17133</v>
      </c>
      <c r="AE8880" t="s">
        <v>5932</v>
      </c>
      <c r="AG8880" t="b">
        <v>0</v>
      </c>
      <c r="AI8880" t="b">
        <v>1</v>
      </c>
      <c r="AJ8880" t="s">
        <v>5902</v>
      </c>
      <c r="AN8880" t="b">
        <v>0</v>
      </c>
      <c r="AS8880" t="b">
        <v>0</v>
      </c>
      <c r="AV8880" t="b">
        <v>0</v>
      </c>
      <c r="BB8880" s="1"/>
      <c r="BD8880" s="1">
        <v>44302.692094907405</v>
      </c>
      <c r="BE8880" s="1"/>
      <c r="BI8880" t="b">
        <v>0</v>
      </c>
      <c r="BJ8880" s="1"/>
      <c r="BK8880" s="1"/>
      <c r="BL8880" t="b">
        <v>0</v>
      </c>
      <c r="BO8880" t="s">
        <v>5893</v>
      </c>
      <c r="BT8880" t="b">
        <v>0</v>
      </c>
      <c r="BU8880" t="s">
        <v>37</v>
      </c>
      <c r="BV8880" t="s">
        <v>90</v>
      </c>
      <c r="BW8880" t="s">
        <v>5895</v>
      </c>
      <c r="BX8880" t="b">
        <v>0</v>
      </c>
      <c r="BZ8880" t="b">
        <v>0</v>
      </c>
      <c r="CC8880" t="b">
        <v>0</v>
      </c>
      <c r="CD8880">
        <v>0</v>
      </c>
      <c r="CE8880">
        <v>0</v>
      </c>
      <c r="CG8880">
        <v>0</v>
      </c>
      <c r="CL8880">
        <v>1</v>
      </c>
      <c r="CM8880">
        <v>0</v>
      </c>
      <c r="CO8880">
        <v>1</v>
      </c>
    </row>
    <row r="8881" spans="1:93" x14ac:dyDescent="0.45">
      <c r="A8881" t="b">
        <v>0</v>
      </c>
      <c r="B8881" t="b">
        <v>0</v>
      </c>
      <c r="F8881" t="s">
        <v>167</v>
      </c>
      <c r="H8881" t="b">
        <v>0</v>
      </c>
      <c r="K8881" t="s">
        <v>28</v>
      </c>
      <c r="L8881" t="b">
        <v>0</v>
      </c>
      <c r="M8881" t="b">
        <v>0</v>
      </c>
      <c r="N8881" s="1">
        <v>44302.689664351848</v>
      </c>
      <c r="P8881" t="b">
        <v>1</v>
      </c>
      <c r="W8881" t="s">
        <v>2645</v>
      </c>
      <c r="X8881" t="b">
        <v>0</v>
      </c>
      <c r="Y8881" t="b">
        <v>0</v>
      </c>
      <c r="Z8881" s="2"/>
      <c r="AD8881" t="s">
        <v>17134</v>
      </c>
      <c r="AE8881" t="s">
        <v>5932</v>
      </c>
      <c r="AG8881" t="b">
        <v>0</v>
      </c>
      <c r="AI8881" t="b">
        <v>1</v>
      </c>
      <c r="AJ8881" t="s">
        <v>5902</v>
      </c>
      <c r="AN8881" t="b">
        <v>0</v>
      </c>
      <c r="AS8881" t="b">
        <v>0</v>
      </c>
      <c r="AV8881" t="b">
        <v>0</v>
      </c>
      <c r="BB8881" s="1"/>
      <c r="BD8881" s="1"/>
      <c r="BE8881" s="1"/>
      <c r="BI8881" t="b">
        <v>0</v>
      </c>
      <c r="BJ8881" s="1"/>
      <c r="BK8881" s="1"/>
      <c r="BL8881" t="b">
        <v>0</v>
      </c>
      <c r="BO8881" t="s">
        <v>5893</v>
      </c>
      <c r="BT8881" t="b">
        <v>0</v>
      </c>
      <c r="BU8881" t="s">
        <v>152</v>
      </c>
      <c r="BV8881" t="s">
        <v>90</v>
      </c>
      <c r="BW8881" t="s">
        <v>5895</v>
      </c>
      <c r="BX8881" t="b">
        <v>0</v>
      </c>
      <c r="BZ8881" t="b">
        <v>0</v>
      </c>
      <c r="CC8881" t="b">
        <v>0</v>
      </c>
      <c r="CD8881">
        <v>0</v>
      </c>
      <c r="CE8881">
        <v>0</v>
      </c>
      <c r="CG8881">
        <v>0</v>
      </c>
      <c r="CL8881">
        <v>1</v>
      </c>
      <c r="CO8881">
        <v>1</v>
      </c>
    </row>
    <row r="8882" spans="1:93" x14ac:dyDescent="0.45">
      <c r="A8882" t="b">
        <v>0</v>
      </c>
      <c r="B8882" t="b">
        <v>0</v>
      </c>
      <c r="F8882" t="s">
        <v>840</v>
      </c>
      <c r="H8882" t="b">
        <v>0</v>
      </c>
      <c r="K8882" t="s">
        <v>28</v>
      </c>
      <c r="L8882" t="b">
        <v>0</v>
      </c>
      <c r="M8882" t="b">
        <v>0</v>
      </c>
      <c r="N8882" s="1">
        <v>44302.689664351848</v>
      </c>
      <c r="P8882" t="b">
        <v>1</v>
      </c>
      <c r="W8882" t="s">
        <v>2645</v>
      </c>
      <c r="X8882" t="b">
        <v>0</v>
      </c>
      <c r="Y8882" t="b">
        <v>0</v>
      </c>
      <c r="Z8882" s="2"/>
      <c r="AD8882" t="s">
        <v>17135</v>
      </c>
      <c r="AE8882" t="s">
        <v>5932</v>
      </c>
      <c r="AG8882" t="b">
        <v>0</v>
      </c>
      <c r="AI8882" t="b">
        <v>1</v>
      </c>
      <c r="AJ8882" t="s">
        <v>5902</v>
      </c>
      <c r="AN8882" t="b">
        <v>0</v>
      </c>
      <c r="AS8882" t="b">
        <v>0</v>
      </c>
      <c r="AV8882" t="b">
        <v>0</v>
      </c>
      <c r="BB8882" s="1"/>
      <c r="BD8882" s="1">
        <v>44302.692106481481</v>
      </c>
      <c r="BE8882" s="1"/>
      <c r="BI8882" t="b">
        <v>0</v>
      </c>
      <c r="BJ8882" s="1"/>
      <c r="BK8882" s="1"/>
      <c r="BL8882" t="b">
        <v>0</v>
      </c>
      <c r="BO8882" t="s">
        <v>5893</v>
      </c>
      <c r="BT8882" t="b">
        <v>0</v>
      </c>
      <c r="BU8882" t="s">
        <v>37</v>
      </c>
      <c r="BV8882" t="s">
        <v>90</v>
      </c>
      <c r="BW8882" t="s">
        <v>5895</v>
      </c>
      <c r="BX8882" t="b">
        <v>0</v>
      </c>
      <c r="BZ8882" t="b">
        <v>0</v>
      </c>
      <c r="CC8882" t="b">
        <v>0</v>
      </c>
      <c r="CD8882">
        <v>0</v>
      </c>
      <c r="CE8882">
        <v>0</v>
      </c>
      <c r="CG8882">
        <v>0</v>
      </c>
      <c r="CL8882">
        <v>1</v>
      </c>
      <c r="CM8882">
        <v>0</v>
      </c>
      <c r="CO8882">
        <v>1</v>
      </c>
    </row>
    <row r="8883" spans="1:93" x14ac:dyDescent="0.45">
      <c r="A8883" t="b">
        <v>0</v>
      </c>
      <c r="B8883" t="b">
        <v>0</v>
      </c>
      <c r="H8883" t="b">
        <v>0</v>
      </c>
      <c r="K8883" t="s">
        <v>28</v>
      </c>
      <c r="L8883" t="b">
        <v>0</v>
      </c>
      <c r="M8883" t="b">
        <v>0</v>
      </c>
      <c r="N8883" s="1">
        <v>44302.689664351848</v>
      </c>
      <c r="P8883" t="b">
        <v>1</v>
      </c>
      <c r="W8883" t="s">
        <v>2645</v>
      </c>
      <c r="X8883" t="b">
        <v>0</v>
      </c>
      <c r="Y8883" t="b">
        <v>0</v>
      </c>
      <c r="Z8883" s="2"/>
      <c r="AD8883" t="s">
        <v>17136</v>
      </c>
      <c r="AE8883" t="s">
        <v>5932</v>
      </c>
      <c r="AG8883" t="b">
        <v>0</v>
      </c>
      <c r="AI8883" t="b">
        <v>1</v>
      </c>
      <c r="AJ8883" t="s">
        <v>5902</v>
      </c>
      <c r="AN8883" t="b">
        <v>0</v>
      </c>
      <c r="AS8883" t="b">
        <v>0</v>
      </c>
      <c r="AV8883" t="b">
        <v>0</v>
      </c>
      <c r="BB8883" s="1"/>
      <c r="BD8883" s="1">
        <v>44302.692106481481</v>
      </c>
      <c r="BE8883" s="1"/>
      <c r="BI8883" t="b">
        <v>0</v>
      </c>
      <c r="BJ8883" s="1"/>
      <c r="BK8883" s="1"/>
      <c r="BL8883" t="b">
        <v>0</v>
      </c>
      <c r="BO8883" t="s">
        <v>5893</v>
      </c>
      <c r="BT8883" t="b">
        <v>0</v>
      </c>
      <c r="BV8883" t="s">
        <v>90</v>
      </c>
      <c r="BW8883" t="s">
        <v>5895</v>
      </c>
      <c r="BX8883" t="b">
        <v>0</v>
      </c>
      <c r="BZ8883" t="b">
        <v>0</v>
      </c>
      <c r="CC8883" t="b">
        <v>0</v>
      </c>
      <c r="CD8883">
        <v>0</v>
      </c>
      <c r="CE8883">
        <v>0</v>
      </c>
      <c r="CG8883">
        <v>0</v>
      </c>
      <c r="CL8883">
        <v>1</v>
      </c>
      <c r="CM8883">
        <v>0</v>
      </c>
      <c r="CO8883">
        <v>1</v>
      </c>
    </row>
    <row r="8884" spans="1:93" x14ac:dyDescent="0.45">
      <c r="A8884" t="b">
        <v>0</v>
      </c>
      <c r="B8884" t="b">
        <v>0</v>
      </c>
      <c r="F8884" t="s">
        <v>17137</v>
      </c>
      <c r="H8884" t="b">
        <v>0</v>
      </c>
      <c r="K8884" t="s">
        <v>28</v>
      </c>
      <c r="L8884" t="b">
        <v>0</v>
      </c>
      <c r="M8884" t="b">
        <v>0</v>
      </c>
      <c r="N8884" s="1">
        <v>44302.689664351848</v>
      </c>
      <c r="P8884" t="b">
        <v>1</v>
      </c>
      <c r="W8884" t="s">
        <v>2645</v>
      </c>
      <c r="X8884" t="b">
        <v>0</v>
      </c>
      <c r="Y8884" t="b">
        <v>0</v>
      </c>
      <c r="Z8884" s="2"/>
      <c r="AD8884" t="s">
        <v>17138</v>
      </c>
      <c r="AE8884" t="s">
        <v>5932</v>
      </c>
      <c r="AG8884" t="b">
        <v>0</v>
      </c>
      <c r="AI8884" t="b">
        <v>1</v>
      </c>
      <c r="AJ8884" t="s">
        <v>5902</v>
      </c>
      <c r="AN8884" t="b">
        <v>0</v>
      </c>
      <c r="AS8884" t="b">
        <v>0</v>
      </c>
      <c r="AV8884" t="b">
        <v>0</v>
      </c>
      <c r="BB8884" s="1"/>
      <c r="BD8884" s="1">
        <v>44314.583773148152</v>
      </c>
      <c r="BE8884" s="1"/>
      <c r="BI8884" t="b">
        <v>0</v>
      </c>
      <c r="BJ8884" s="1"/>
      <c r="BK8884" s="1"/>
      <c r="BL8884" t="b">
        <v>0</v>
      </c>
      <c r="BO8884" t="s">
        <v>5893</v>
      </c>
      <c r="BT8884" t="b">
        <v>0</v>
      </c>
      <c r="BU8884" t="s">
        <v>131</v>
      </c>
      <c r="BV8884" t="s">
        <v>90</v>
      </c>
      <c r="BW8884" t="s">
        <v>5895</v>
      </c>
      <c r="BX8884" t="b">
        <v>0</v>
      </c>
      <c r="BZ8884" t="b">
        <v>0</v>
      </c>
      <c r="CC8884" t="b">
        <v>0</v>
      </c>
      <c r="CD8884">
        <v>0</v>
      </c>
      <c r="CE8884">
        <v>0</v>
      </c>
      <c r="CG8884">
        <v>0</v>
      </c>
      <c r="CL8884">
        <v>1</v>
      </c>
      <c r="CM8884">
        <v>0</v>
      </c>
      <c r="CO8884">
        <v>1</v>
      </c>
    </row>
    <row r="8885" spans="1:93" x14ac:dyDescent="0.45">
      <c r="A8885" t="b">
        <v>0</v>
      </c>
      <c r="B8885" t="b">
        <v>0</v>
      </c>
      <c r="F8885" t="s">
        <v>1166</v>
      </c>
      <c r="H8885" t="b">
        <v>0</v>
      </c>
      <c r="K8885" t="s">
        <v>28</v>
      </c>
      <c r="L8885" t="b">
        <v>0</v>
      </c>
      <c r="M8885" t="b">
        <v>0</v>
      </c>
      <c r="N8885" s="1">
        <v>44302.689664351848</v>
      </c>
      <c r="P8885" t="b">
        <v>1</v>
      </c>
      <c r="W8885" t="s">
        <v>2645</v>
      </c>
      <c r="X8885" t="b">
        <v>0</v>
      </c>
      <c r="Y8885" t="b">
        <v>0</v>
      </c>
      <c r="Z8885" s="2"/>
      <c r="AD8885" t="s">
        <v>17139</v>
      </c>
      <c r="AE8885" t="s">
        <v>5932</v>
      </c>
      <c r="AG8885" t="b">
        <v>0</v>
      </c>
      <c r="AI8885" t="b">
        <v>1</v>
      </c>
      <c r="AJ8885" t="s">
        <v>5902</v>
      </c>
      <c r="AN8885" t="b">
        <v>0</v>
      </c>
      <c r="AS8885" t="b">
        <v>0</v>
      </c>
      <c r="AV8885" t="b">
        <v>0</v>
      </c>
      <c r="BB8885" s="1"/>
      <c r="BD8885" s="1">
        <v>43929.886678240742</v>
      </c>
      <c r="BE8885" s="1"/>
      <c r="BI8885" t="b">
        <v>0</v>
      </c>
      <c r="BJ8885" s="1"/>
      <c r="BK8885" s="1"/>
      <c r="BL8885" t="b">
        <v>0</v>
      </c>
      <c r="BO8885" t="s">
        <v>5893</v>
      </c>
      <c r="BT8885" t="b">
        <v>0</v>
      </c>
      <c r="BU8885" t="s">
        <v>86</v>
      </c>
      <c r="BV8885" t="s">
        <v>90</v>
      </c>
      <c r="BW8885" t="s">
        <v>5895</v>
      </c>
      <c r="BX8885" t="b">
        <v>0</v>
      </c>
      <c r="BZ8885" t="b">
        <v>0</v>
      </c>
      <c r="CC8885" t="b">
        <v>0</v>
      </c>
      <c r="CD8885">
        <v>0</v>
      </c>
      <c r="CE8885">
        <v>0</v>
      </c>
      <c r="CG8885">
        <v>0</v>
      </c>
      <c r="CL8885">
        <v>1</v>
      </c>
      <c r="CM8885">
        <v>0</v>
      </c>
      <c r="CO8885">
        <v>1</v>
      </c>
    </row>
    <row r="8886" spans="1:93" x14ac:dyDescent="0.45">
      <c r="A8886" t="b">
        <v>0</v>
      </c>
      <c r="B8886" t="b">
        <v>0</v>
      </c>
      <c r="H8886" t="b">
        <v>0</v>
      </c>
      <c r="K8886" t="s">
        <v>28</v>
      </c>
      <c r="L8886" t="b">
        <v>0</v>
      </c>
      <c r="M8886" t="b">
        <v>0</v>
      </c>
      <c r="N8886" s="1">
        <v>44302.689664351848</v>
      </c>
      <c r="P8886" t="b">
        <v>1</v>
      </c>
      <c r="W8886" t="s">
        <v>2645</v>
      </c>
      <c r="X8886" t="b">
        <v>0</v>
      </c>
      <c r="Y8886" t="b">
        <v>0</v>
      </c>
      <c r="Z8886" s="2"/>
      <c r="AD8886" t="s">
        <v>17140</v>
      </c>
      <c r="AE8886" t="s">
        <v>5932</v>
      </c>
      <c r="AG8886" t="b">
        <v>0</v>
      </c>
      <c r="AI8886" t="b">
        <v>1</v>
      </c>
      <c r="AJ8886" t="s">
        <v>5902</v>
      </c>
      <c r="AN8886" t="b">
        <v>0</v>
      </c>
      <c r="AS8886" t="b">
        <v>0</v>
      </c>
      <c r="AV8886" t="b">
        <v>0</v>
      </c>
      <c r="BB8886" s="1"/>
      <c r="BD8886" s="1">
        <v>44302.692118055558</v>
      </c>
      <c r="BE8886" s="1"/>
      <c r="BI8886" t="b">
        <v>0</v>
      </c>
      <c r="BJ8886" s="1"/>
      <c r="BK8886" s="1"/>
      <c r="BL8886" t="b">
        <v>0</v>
      </c>
      <c r="BO8886" t="s">
        <v>5893</v>
      </c>
      <c r="BT8886" t="b">
        <v>0</v>
      </c>
      <c r="BU8886" t="s">
        <v>143</v>
      </c>
      <c r="BV8886" t="s">
        <v>90</v>
      </c>
      <c r="BW8886" t="s">
        <v>5895</v>
      </c>
      <c r="BX8886" t="b">
        <v>0</v>
      </c>
      <c r="BZ8886" t="b">
        <v>0</v>
      </c>
      <c r="CC8886" t="b">
        <v>0</v>
      </c>
      <c r="CD8886">
        <v>0</v>
      </c>
      <c r="CE8886">
        <v>0</v>
      </c>
      <c r="CG8886">
        <v>0</v>
      </c>
      <c r="CL8886">
        <v>1</v>
      </c>
      <c r="CM8886">
        <v>0</v>
      </c>
      <c r="CO8886">
        <v>1</v>
      </c>
    </row>
    <row r="8887" spans="1:93" x14ac:dyDescent="0.45">
      <c r="A8887" t="b">
        <v>0</v>
      </c>
      <c r="B8887" t="b">
        <v>0</v>
      </c>
      <c r="F8887" t="s">
        <v>17141</v>
      </c>
      <c r="H8887" t="b">
        <v>0</v>
      </c>
      <c r="K8887" t="s">
        <v>28</v>
      </c>
      <c r="L8887" t="b">
        <v>0</v>
      </c>
      <c r="M8887" t="b">
        <v>0</v>
      </c>
      <c r="N8887" s="1">
        <v>44302.689664351848</v>
      </c>
      <c r="P8887" t="b">
        <v>1</v>
      </c>
      <c r="W8887" t="s">
        <v>2645</v>
      </c>
      <c r="X8887" t="b">
        <v>0</v>
      </c>
      <c r="Y8887" t="b">
        <v>0</v>
      </c>
      <c r="Z8887" s="2"/>
      <c r="AD8887" t="s">
        <v>17142</v>
      </c>
      <c r="AE8887" t="s">
        <v>5932</v>
      </c>
      <c r="AG8887" t="b">
        <v>0</v>
      </c>
      <c r="AI8887" t="b">
        <v>1</v>
      </c>
      <c r="AJ8887" t="s">
        <v>5902</v>
      </c>
      <c r="AN8887" t="b">
        <v>0</v>
      </c>
      <c r="AS8887" t="b">
        <v>0</v>
      </c>
      <c r="AV8887" t="b">
        <v>0</v>
      </c>
      <c r="BB8887" s="1"/>
      <c r="BD8887" s="1">
        <v>44302.692129629628</v>
      </c>
      <c r="BE8887" s="1"/>
      <c r="BI8887" t="b">
        <v>0</v>
      </c>
      <c r="BJ8887" s="1"/>
      <c r="BK8887" s="1"/>
      <c r="BL8887" t="b">
        <v>0</v>
      </c>
      <c r="BO8887" t="s">
        <v>5893</v>
      </c>
      <c r="BT8887" t="b">
        <v>0</v>
      </c>
      <c r="BU8887" t="s">
        <v>152</v>
      </c>
      <c r="BV8887" t="s">
        <v>90</v>
      </c>
      <c r="BW8887" t="s">
        <v>5895</v>
      </c>
      <c r="BX8887" t="b">
        <v>0</v>
      </c>
      <c r="BZ8887" t="b">
        <v>0</v>
      </c>
      <c r="CC8887" t="b">
        <v>0</v>
      </c>
      <c r="CD8887">
        <v>0</v>
      </c>
      <c r="CE8887">
        <v>0</v>
      </c>
      <c r="CG8887">
        <v>0</v>
      </c>
      <c r="CL8887">
        <v>1</v>
      </c>
      <c r="CM8887">
        <v>0</v>
      </c>
      <c r="CO8887">
        <v>1</v>
      </c>
    </row>
    <row r="8888" spans="1:93" x14ac:dyDescent="0.45">
      <c r="A8888" t="b">
        <v>0</v>
      </c>
      <c r="B8888" t="b">
        <v>0</v>
      </c>
      <c r="H8888" t="b">
        <v>0</v>
      </c>
      <c r="K8888" t="s">
        <v>28</v>
      </c>
      <c r="L8888" t="b">
        <v>0</v>
      </c>
      <c r="M8888" t="b">
        <v>0</v>
      </c>
      <c r="N8888" s="1">
        <v>44302.689664351848</v>
      </c>
      <c r="P8888" t="b">
        <v>1</v>
      </c>
      <c r="W8888" t="s">
        <v>2645</v>
      </c>
      <c r="X8888" t="b">
        <v>0</v>
      </c>
      <c r="Y8888" t="b">
        <v>0</v>
      </c>
      <c r="Z8888" s="2"/>
      <c r="AD8888" t="s">
        <v>17143</v>
      </c>
      <c r="AE8888" t="s">
        <v>5932</v>
      </c>
      <c r="AG8888" t="b">
        <v>0</v>
      </c>
      <c r="AI8888" t="b">
        <v>1</v>
      </c>
      <c r="AJ8888" t="s">
        <v>5902</v>
      </c>
      <c r="AN8888" t="b">
        <v>0</v>
      </c>
      <c r="AS8888" t="b">
        <v>0</v>
      </c>
      <c r="AV8888" t="b">
        <v>0</v>
      </c>
      <c r="BB8888" s="1"/>
      <c r="BD8888" s="1"/>
      <c r="BE8888" s="1"/>
      <c r="BI8888" t="b">
        <v>0</v>
      </c>
      <c r="BJ8888" s="1"/>
      <c r="BK8888" s="1"/>
      <c r="BL8888" t="b">
        <v>0</v>
      </c>
      <c r="BO8888" t="s">
        <v>5893</v>
      </c>
      <c r="BT8888" t="b">
        <v>0</v>
      </c>
      <c r="BV8888" t="s">
        <v>90</v>
      </c>
      <c r="BW8888" t="s">
        <v>5895</v>
      </c>
      <c r="BX8888" t="b">
        <v>0</v>
      </c>
      <c r="BZ8888" t="b">
        <v>0</v>
      </c>
      <c r="CC8888" t="b">
        <v>0</v>
      </c>
      <c r="CD8888">
        <v>0</v>
      </c>
      <c r="CE8888">
        <v>0</v>
      </c>
      <c r="CG8888">
        <v>0</v>
      </c>
      <c r="CL8888">
        <v>1</v>
      </c>
      <c r="CO8888">
        <v>1</v>
      </c>
    </row>
    <row r="8889" spans="1:93" x14ac:dyDescent="0.45">
      <c r="A8889" t="b">
        <v>0</v>
      </c>
      <c r="B8889" t="b">
        <v>0</v>
      </c>
      <c r="H8889" t="b">
        <v>0</v>
      </c>
      <c r="K8889" t="s">
        <v>28</v>
      </c>
      <c r="L8889" t="b">
        <v>0</v>
      </c>
      <c r="M8889" t="b">
        <v>0</v>
      </c>
      <c r="N8889" s="1">
        <v>44302.689664351848</v>
      </c>
      <c r="P8889" t="b">
        <v>1</v>
      </c>
      <c r="W8889" t="s">
        <v>2645</v>
      </c>
      <c r="X8889" t="b">
        <v>0</v>
      </c>
      <c r="Y8889" t="b">
        <v>0</v>
      </c>
      <c r="Z8889" s="2"/>
      <c r="AD8889" t="s">
        <v>17144</v>
      </c>
      <c r="AE8889" t="s">
        <v>5932</v>
      </c>
      <c r="AG8889" t="b">
        <v>0</v>
      </c>
      <c r="AI8889" t="b">
        <v>1</v>
      </c>
      <c r="AJ8889" t="s">
        <v>5902</v>
      </c>
      <c r="AN8889" t="b">
        <v>0</v>
      </c>
      <c r="AS8889" t="b">
        <v>0</v>
      </c>
      <c r="AV8889" t="b">
        <v>0</v>
      </c>
      <c r="BB8889" s="1"/>
      <c r="BD8889" s="1">
        <v>44302.692129629628</v>
      </c>
      <c r="BE8889" s="1"/>
      <c r="BI8889" t="b">
        <v>0</v>
      </c>
      <c r="BJ8889" s="1"/>
      <c r="BK8889" s="1"/>
      <c r="BL8889" t="b">
        <v>0</v>
      </c>
      <c r="BO8889" t="s">
        <v>5893</v>
      </c>
      <c r="BT8889" t="b">
        <v>0</v>
      </c>
      <c r="BV8889" t="s">
        <v>90</v>
      </c>
      <c r="BW8889" t="s">
        <v>5895</v>
      </c>
      <c r="BX8889" t="b">
        <v>0</v>
      </c>
      <c r="BZ8889" t="b">
        <v>0</v>
      </c>
      <c r="CC8889" t="b">
        <v>0</v>
      </c>
      <c r="CD8889">
        <v>0</v>
      </c>
      <c r="CE8889">
        <v>0</v>
      </c>
      <c r="CG8889">
        <v>0</v>
      </c>
      <c r="CL8889">
        <v>1</v>
      </c>
      <c r="CM8889">
        <v>0</v>
      </c>
      <c r="CO8889">
        <v>1</v>
      </c>
    </row>
    <row r="8890" spans="1:93" x14ac:dyDescent="0.45">
      <c r="A8890" t="b">
        <v>0</v>
      </c>
      <c r="B8890" t="b">
        <v>0</v>
      </c>
      <c r="F8890" t="s">
        <v>206</v>
      </c>
      <c r="H8890" t="b">
        <v>0</v>
      </c>
      <c r="K8890" t="s">
        <v>28</v>
      </c>
      <c r="L8890" t="b">
        <v>0</v>
      </c>
      <c r="M8890" t="b">
        <v>0</v>
      </c>
      <c r="N8890" s="1">
        <v>44302.689664351848</v>
      </c>
      <c r="P8890" t="b">
        <v>1</v>
      </c>
      <c r="W8890" t="s">
        <v>2645</v>
      </c>
      <c r="X8890" t="b">
        <v>0</v>
      </c>
      <c r="Y8890" t="b">
        <v>0</v>
      </c>
      <c r="Z8890" s="2"/>
      <c r="AD8890" t="s">
        <v>17145</v>
      </c>
      <c r="AE8890" t="s">
        <v>5932</v>
      </c>
      <c r="AG8890" t="b">
        <v>0</v>
      </c>
      <c r="AI8890" t="b">
        <v>1</v>
      </c>
      <c r="AJ8890" t="s">
        <v>5902</v>
      </c>
      <c r="AN8890" t="b">
        <v>0</v>
      </c>
      <c r="AS8890" t="b">
        <v>0</v>
      </c>
      <c r="AV8890" t="b">
        <v>0</v>
      </c>
      <c r="BB8890" s="1"/>
      <c r="BD8890" s="1">
        <v>44314.590995370374</v>
      </c>
      <c r="BE8890" s="1"/>
      <c r="BI8890" t="b">
        <v>0</v>
      </c>
      <c r="BJ8890" s="1"/>
      <c r="BK8890" s="1"/>
      <c r="BL8890" t="b">
        <v>0</v>
      </c>
      <c r="BO8890" t="s">
        <v>5893</v>
      </c>
      <c r="BT8890" t="b">
        <v>0</v>
      </c>
      <c r="BU8890" t="s">
        <v>99</v>
      </c>
      <c r="BV8890" t="s">
        <v>90</v>
      </c>
      <c r="BW8890" t="s">
        <v>5895</v>
      </c>
      <c r="BX8890" t="b">
        <v>0</v>
      </c>
      <c r="BZ8890" t="b">
        <v>0</v>
      </c>
      <c r="CC8890" t="b">
        <v>0</v>
      </c>
      <c r="CD8890">
        <v>0</v>
      </c>
      <c r="CE8890">
        <v>0</v>
      </c>
      <c r="CG8890">
        <v>0</v>
      </c>
      <c r="CL8890">
        <v>1</v>
      </c>
      <c r="CM8890">
        <v>0</v>
      </c>
      <c r="CO8890">
        <v>1</v>
      </c>
    </row>
    <row r="8891" spans="1:93" x14ac:dyDescent="0.45">
      <c r="A8891" t="b">
        <v>0</v>
      </c>
      <c r="B8891" t="b">
        <v>0</v>
      </c>
      <c r="F8891" t="s">
        <v>490</v>
      </c>
      <c r="H8891" t="b">
        <v>0</v>
      </c>
      <c r="K8891" t="s">
        <v>28</v>
      </c>
      <c r="L8891" t="b">
        <v>0</v>
      </c>
      <c r="M8891" t="b">
        <v>0</v>
      </c>
      <c r="N8891" s="1">
        <v>44302.689664351848</v>
      </c>
      <c r="P8891" t="b">
        <v>1</v>
      </c>
      <c r="W8891" t="s">
        <v>2645</v>
      </c>
      <c r="X8891" t="b">
        <v>0</v>
      </c>
      <c r="Y8891" t="b">
        <v>0</v>
      </c>
      <c r="Z8891" s="2"/>
      <c r="AD8891" t="s">
        <v>17146</v>
      </c>
      <c r="AE8891" t="s">
        <v>5932</v>
      </c>
      <c r="AG8891" t="b">
        <v>0</v>
      </c>
      <c r="AI8891" t="b">
        <v>1</v>
      </c>
      <c r="AJ8891" t="s">
        <v>5902</v>
      </c>
      <c r="AN8891" t="b">
        <v>0</v>
      </c>
      <c r="AS8891" t="b">
        <v>0</v>
      </c>
      <c r="AV8891" t="b">
        <v>0</v>
      </c>
      <c r="BB8891" s="1"/>
      <c r="BD8891" s="1"/>
      <c r="BE8891" s="1"/>
      <c r="BI8891" t="b">
        <v>0</v>
      </c>
      <c r="BJ8891" s="1"/>
      <c r="BK8891" s="1"/>
      <c r="BL8891" t="b">
        <v>0</v>
      </c>
      <c r="BO8891" t="s">
        <v>5893</v>
      </c>
      <c r="BT8891" t="b">
        <v>0</v>
      </c>
      <c r="BU8891" t="s">
        <v>97</v>
      </c>
      <c r="BV8891" t="s">
        <v>90</v>
      </c>
      <c r="BW8891" t="s">
        <v>5895</v>
      </c>
      <c r="BX8891" t="b">
        <v>0</v>
      </c>
      <c r="BZ8891" t="b">
        <v>0</v>
      </c>
      <c r="CC8891" t="b">
        <v>0</v>
      </c>
      <c r="CD8891">
        <v>0</v>
      </c>
      <c r="CE8891">
        <v>0</v>
      </c>
      <c r="CG8891">
        <v>0</v>
      </c>
      <c r="CL8891">
        <v>1</v>
      </c>
      <c r="CO8891">
        <v>1</v>
      </c>
    </row>
    <row r="8892" spans="1:93" x14ac:dyDescent="0.45">
      <c r="A8892" t="b">
        <v>0</v>
      </c>
      <c r="B8892" t="b">
        <v>0</v>
      </c>
      <c r="F8892" t="s">
        <v>55</v>
      </c>
      <c r="H8892" t="b">
        <v>0</v>
      </c>
      <c r="K8892" t="s">
        <v>28</v>
      </c>
      <c r="L8892" t="b">
        <v>0</v>
      </c>
      <c r="M8892" t="b">
        <v>0</v>
      </c>
      <c r="N8892" s="1">
        <v>44302.689664351848</v>
      </c>
      <c r="P8892" t="b">
        <v>1</v>
      </c>
      <c r="W8892" t="s">
        <v>2645</v>
      </c>
      <c r="X8892" t="b">
        <v>0</v>
      </c>
      <c r="Y8892" t="b">
        <v>0</v>
      </c>
      <c r="Z8892" s="2"/>
      <c r="AD8892" t="s">
        <v>17147</v>
      </c>
      <c r="AE8892" t="s">
        <v>5932</v>
      </c>
      <c r="AG8892" t="b">
        <v>0</v>
      </c>
      <c r="AI8892" t="b">
        <v>1</v>
      </c>
      <c r="AJ8892" t="s">
        <v>5902</v>
      </c>
      <c r="AN8892" t="b">
        <v>0</v>
      </c>
      <c r="AS8892" t="b">
        <v>0</v>
      </c>
      <c r="AV8892" t="b">
        <v>0</v>
      </c>
      <c r="BB8892" s="1"/>
      <c r="BD8892" s="1">
        <v>44302.692141203705</v>
      </c>
      <c r="BE8892" s="1"/>
      <c r="BI8892" t="b">
        <v>0</v>
      </c>
      <c r="BJ8892" s="1"/>
      <c r="BK8892" s="1"/>
      <c r="BL8892" t="b">
        <v>0</v>
      </c>
      <c r="BO8892" t="s">
        <v>5893</v>
      </c>
      <c r="BT8892" t="b">
        <v>0</v>
      </c>
      <c r="BU8892" t="s">
        <v>37</v>
      </c>
      <c r="BV8892" t="s">
        <v>90</v>
      </c>
      <c r="BW8892" t="s">
        <v>5895</v>
      </c>
      <c r="BX8892" t="b">
        <v>0</v>
      </c>
      <c r="BZ8892" t="b">
        <v>0</v>
      </c>
      <c r="CC8892" t="b">
        <v>0</v>
      </c>
      <c r="CD8892">
        <v>0</v>
      </c>
      <c r="CE8892">
        <v>0</v>
      </c>
      <c r="CG8892">
        <v>0</v>
      </c>
      <c r="CL8892">
        <v>1</v>
      </c>
      <c r="CM8892">
        <v>0</v>
      </c>
      <c r="CO8892">
        <v>1</v>
      </c>
    </row>
    <row r="8893" spans="1:93" x14ac:dyDescent="0.45">
      <c r="A8893" t="b">
        <v>0</v>
      </c>
      <c r="B8893" t="b">
        <v>0</v>
      </c>
      <c r="F8893" t="s">
        <v>17148</v>
      </c>
      <c r="H8893" t="b">
        <v>0</v>
      </c>
      <c r="K8893" t="s">
        <v>28</v>
      </c>
      <c r="L8893" t="b">
        <v>0</v>
      </c>
      <c r="M8893" t="b">
        <v>0</v>
      </c>
      <c r="N8893" s="1">
        <v>44302.696215277778</v>
      </c>
      <c r="P8893" t="b">
        <v>1</v>
      </c>
      <c r="W8893" t="s">
        <v>2645</v>
      </c>
      <c r="X8893" t="b">
        <v>0</v>
      </c>
      <c r="Y8893" t="b">
        <v>0</v>
      </c>
      <c r="Z8893" s="2"/>
      <c r="AD8893" t="s">
        <v>17149</v>
      </c>
      <c r="AE8893" t="s">
        <v>5932</v>
      </c>
      <c r="AG8893" t="b">
        <v>0</v>
      </c>
      <c r="AI8893" t="b">
        <v>1</v>
      </c>
      <c r="AJ8893" t="s">
        <v>5902</v>
      </c>
      <c r="AN8893" t="b">
        <v>0</v>
      </c>
      <c r="AS8893" t="b">
        <v>0</v>
      </c>
      <c r="AV8893" t="b">
        <v>0</v>
      </c>
      <c r="BB8893" s="1"/>
      <c r="BD8893" s="1">
        <v>44302.697500000002</v>
      </c>
      <c r="BE8893" s="1"/>
      <c r="BI8893" t="b">
        <v>0</v>
      </c>
      <c r="BJ8893" s="1"/>
      <c r="BK8893" s="1"/>
      <c r="BL8893" t="b">
        <v>0</v>
      </c>
      <c r="BO8893" t="s">
        <v>5893</v>
      </c>
      <c r="BT8893" t="b">
        <v>0</v>
      </c>
      <c r="BU8893" t="s">
        <v>37</v>
      </c>
      <c r="BV8893" t="s">
        <v>90</v>
      </c>
      <c r="BW8893" t="s">
        <v>5895</v>
      </c>
      <c r="BX8893" t="b">
        <v>0</v>
      </c>
      <c r="BZ8893" t="b">
        <v>0</v>
      </c>
      <c r="CC8893" t="b">
        <v>0</v>
      </c>
      <c r="CD8893">
        <v>0</v>
      </c>
      <c r="CE8893">
        <v>0</v>
      </c>
      <c r="CG8893">
        <v>0</v>
      </c>
      <c r="CL8893">
        <v>1</v>
      </c>
      <c r="CM8893">
        <v>0</v>
      </c>
      <c r="CO8893">
        <v>1</v>
      </c>
    </row>
    <row r="8894" spans="1:93" x14ac:dyDescent="0.45">
      <c r="A8894" t="b">
        <v>0</v>
      </c>
      <c r="B8894" t="b">
        <v>0</v>
      </c>
      <c r="F8894" t="s">
        <v>55</v>
      </c>
      <c r="H8894" t="b">
        <v>0</v>
      </c>
      <c r="K8894" t="s">
        <v>28</v>
      </c>
      <c r="L8894" t="b">
        <v>0</v>
      </c>
      <c r="M8894" t="b">
        <v>0</v>
      </c>
      <c r="N8894" s="1">
        <v>44302.696747685186</v>
      </c>
      <c r="P8894" t="b">
        <v>1</v>
      </c>
      <c r="W8894" t="s">
        <v>2645</v>
      </c>
      <c r="X8894" t="b">
        <v>0</v>
      </c>
      <c r="Y8894" t="b">
        <v>0</v>
      </c>
      <c r="Z8894" s="2"/>
      <c r="AD8894" t="s">
        <v>17150</v>
      </c>
      <c r="AE8894" t="s">
        <v>5932</v>
      </c>
      <c r="AG8894" t="b">
        <v>0</v>
      </c>
      <c r="AI8894" t="b">
        <v>1</v>
      </c>
      <c r="AJ8894" t="s">
        <v>5902</v>
      </c>
      <c r="AN8894" t="b">
        <v>0</v>
      </c>
      <c r="AS8894" t="b">
        <v>0</v>
      </c>
      <c r="AV8894" t="b">
        <v>0</v>
      </c>
      <c r="BB8894" s="1"/>
      <c r="BD8894" s="1">
        <v>44302.697511574072</v>
      </c>
      <c r="BE8894" s="1"/>
      <c r="BI8894" t="b">
        <v>0</v>
      </c>
      <c r="BJ8894" s="1"/>
      <c r="BK8894" s="1"/>
      <c r="BL8894" t="b">
        <v>0</v>
      </c>
      <c r="BO8894" t="s">
        <v>5893</v>
      </c>
      <c r="BT8894" t="b">
        <v>0</v>
      </c>
      <c r="BU8894" t="s">
        <v>37</v>
      </c>
      <c r="BV8894" t="s">
        <v>90</v>
      </c>
      <c r="BW8894" t="s">
        <v>5895</v>
      </c>
      <c r="BX8894" t="b">
        <v>0</v>
      </c>
      <c r="BZ8894" t="b">
        <v>0</v>
      </c>
      <c r="CC8894" t="b">
        <v>0</v>
      </c>
      <c r="CD8894">
        <v>0</v>
      </c>
      <c r="CE8894">
        <v>0</v>
      </c>
      <c r="CG8894">
        <v>0</v>
      </c>
      <c r="CL8894">
        <v>1</v>
      </c>
      <c r="CM8894">
        <v>0</v>
      </c>
      <c r="CO8894">
        <v>1</v>
      </c>
    </row>
    <row r="8895" spans="1:93" x14ac:dyDescent="0.45">
      <c r="A8895" t="b">
        <v>0</v>
      </c>
      <c r="B8895" t="b">
        <v>0</v>
      </c>
      <c r="F8895" t="s">
        <v>579</v>
      </c>
      <c r="H8895" t="b">
        <v>0</v>
      </c>
      <c r="K8895" t="s">
        <v>28</v>
      </c>
      <c r="L8895" t="b">
        <v>0</v>
      </c>
      <c r="M8895" t="b">
        <v>0</v>
      </c>
      <c r="N8895" s="1">
        <v>44302.696747685186</v>
      </c>
      <c r="P8895" t="b">
        <v>1</v>
      </c>
      <c r="W8895" t="s">
        <v>2645</v>
      </c>
      <c r="X8895" t="b">
        <v>0</v>
      </c>
      <c r="Y8895" t="b">
        <v>0</v>
      </c>
      <c r="Z8895" s="2"/>
      <c r="AD8895" t="s">
        <v>17151</v>
      </c>
      <c r="AE8895" t="s">
        <v>5932</v>
      </c>
      <c r="AG8895" t="b">
        <v>0</v>
      </c>
      <c r="AI8895" t="b">
        <v>1</v>
      </c>
      <c r="AJ8895" t="s">
        <v>5902</v>
      </c>
      <c r="AN8895" t="b">
        <v>0</v>
      </c>
      <c r="AS8895" t="b">
        <v>0</v>
      </c>
      <c r="AV8895" t="b">
        <v>0</v>
      </c>
      <c r="BB8895" s="1"/>
      <c r="BD8895" s="1">
        <v>44302.697511574072</v>
      </c>
      <c r="BE8895" s="1"/>
      <c r="BI8895" t="b">
        <v>0</v>
      </c>
      <c r="BJ8895" s="1"/>
      <c r="BK8895" s="1"/>
      <c r="BL8895" t="b">
        <v>0</v>
      </c>
      <c r="BO8895" t="s">
        <v>5893</v>
      </c>
      <c r="BT8895" t="b">
        <v>0</v>
      </c>
      <c r="BU8895" t="s">
        <v>183</v>
      </c>
      <c r="BV8895" t="s">
        <v>90</v>
      </c>
      <c r="BW8895" t="s">
        <v>5895</v>
      </c>
      <c r="BX8895" t="b">
        <v>0</v>
      </c>
      <c r="BZ8895" t="b">
        <v>0</v>
      </c>
      <c r="CC8895" t="b">
        <v>0</v>
      </c>
      <c r="CD8895">
        <v>0</v>
      </c>
      <c r="CE8895">
        <v>0</v>
      </c>
      <c r="CG8895">
        <v>0</v>
      </c>
      <c r="CL8895">
        <v>1</v>
      </c>
      <c r="CM8895">
        <v>0</v>
      </c>
      <c r="CO8895">
        <v>1</v>
      </c>
    </row>
    <row r="8896" spans="1:93" x14ac:dyDescent="0.45">
      <c r="A8896" t="b">
        <v>0</v>
      </c>
      <c r="B8896" t="b">
        <v>0</v>
      </c>
      <c r="F8896" t="s">
        <v>211</v>
      </c>
      <c r="H8896" t="b">
        <v>0</v>
      </c>
      <c r="K8896" t="s">
        <v>28</v>
      </c>
      <c r="L8896" t="b">
        <v>0</v>
      </c>
      <c r="M8896" t="b">
        <v>0</v>
      </c>
      <c r="N8896" s="1">
        <v>44302.696747685186</v>
      </c>
      <c r="P8896" t="b">
        <v>1</v>
      </c>
      <c r="W8896" t="s">
        <v>2645</v>
      </c>
      <c r="X8896" t="b">
        <v>0</v>
      </c>
      <c r="Y8896" t="b">
        <v>0</v>
      </c>
      <c r="Z8896" s="2"/>
      <c r="AD8896" t="s">
        <v>17152</v>
      </c>
      <c r="AE8896" t="s">
        <v>5932</v>
      </c>
      <c r="AG8896" t="b">
        <v>0</v>
      </c>
      <c r="AI8896" t="b">
        <v>1</v>
      </c>
      <c r="AJ8896" t="s">
        <v>5902</v>
      </c>
      <c r="AN8896" t="b">
        <v>0</v>
      </c>
      <c r="AS8896" t="b">
        <v>0</v>
      </c>
      <c r="AV8896" t="b">
        <v>0</v>
      </c>
      <c r="BB8896" s="1"/>
      <c r="BD8896" s="1">
        <v>44302.697511574072</v>
      </c>
      <c r="BE8896" s="1"/>
      <c r="BI8896" t="b">
        <v>0</v>
      </c>
      <c r="BJ8896" s="1"/>
      <c r="BK8896" s="1"/>
      <c r="BL8896" t="b">
        <v>0</v>
      </c>
      <c r="BO8896" t="s">
        <v>5893</v>
      </c>
      <c r="BT8896" t="b">
        <v>0</v>
      </c>
      <c r="BU8896" t="s">
        <v>86</v>
      </c>
      <c r="BV8896" t="s">
        <v>90</v>
      </c>
      <c r="BW8896" t="s">
        <v>5895</v>
      </c>
      <c r="BX8896" t="b">
        <v>0</v>
      </c>
      <c r="BZ8896" t="b">
        <v>0</v>
      </c>
      <c r="CC8896" t="b">
        <v>0</v>
      </c>
      <c r="CD8896">
        <v>0</v>
      </c>
      <c r="CE8896">
        <v>0</v>
      </c>
      <c r="CG8896">
        <v>0</v>
      </c>
      <c r="CL8896">
        <v>1</v>
      </c>
      <c r="CM8896">
        <v>0</v>
      </c>
      <c r="CO8896">
        <v>1</v>
      </c>
    </row>
    <row r="8897" spans="1:93" x14ac:dyDescent="0.45">
      <c r="A8897" t="b">
        <v>0</v>
      </c>
      <c r="B8897" t="b">
        <v>0</v>
      </c>
      <c r="F8897" t="s">
        <v>579</v>
      </c>
      <c r="H8897" t="b">
        <v>0</v>
      </c>
      <c r="K8897" t="s">
        <v>28</v>
      </c>
      <c r="L8897" t="b">
        <v>0</v>
      </c>
      <c r="M8897" t="b">
        <v>0</v>
      </c>
      <c r="N8897" s="1">
        <v>44302.696747685186</v>
      </c>
      <c r="P8897" t="b">
        <v>1</v>
      </c>
      <c r="W8897" t="s">
        <v>2645</v>
      </c>
      <c r="X8897" t="b">
        <v>0</v>
      </c>
      <c r="Y8897" t="b">
        <v>0</v>
      </c>
      <c r="Z8897" s="2"/>
      <c r="AD8897" t="s">
        <v>17153</v>
      </c>
      <c r="AE8897" t="s">
        <v>5932</v>
      </c>
      <c r="AG8897" t="b">
        <v>0</v>
      </c>
      <c r="AI8897" t="b">
        <v>1</v>
      </c>
      <c r="AJ8897" t="s">
        <v>5902</v>
      </c>
      <c r="AN8897" t="b">
        <v>0</v>
      </c>
      <c r="AS8897" t="b">
        <v>0</v>
      </c>
      <c r="AV8897" t="b">
        <v>0</v>
      </c>
      <c r="BB8897" s="1"/>
      <c r="BD8897" s="1">
        <v>44302.697523148148</v>
      </c>
      <c r="BE8897" s="1"/>
      <c r="BI8897" t="b">
        <v>0</v>
      </c>
      <c r="BJ8897" s="1"/>
      <c r="BK8897" s="1"/>
      <c r="BL8897" t="b">
        <v>0</v>
      </c>
      <c r="BO8897" t="s">
        <v>5893</v>
      </c>
      <c r="BT8897" t="b">
        <v>0</v>
      </c>
      <c r="BU8897" t="s">
        <v>183</v>
      </c>
      <c r="BV8897" t="s">
        <v>90</v>
      </c>
      <c r="BW8897" t="s">
        <v>5895</v>
      </c>
      <c r="BX8897" t="b">
        <v>0</v>
      </c>
      <c r="BZ8897" t="b">
        <v>0</v>
      </c>
      <c r="CC8897" t="b">
        <v>0</v>
      </c>
      <c r="CD8897">
        <v>0</v>
      </c>
      <c r="CE8897">
        <v>0</v>
      </c>
      <c r="CG8897">
        <v>0</v>
      </c>
      <c r="CL8897">
        <v>1</v>
      </c>
      <c r="CM8897">
        <v>0</v>
      </c>
      <c r="CO8897">
        <v>1</v>
      </c>
    </row>
    <row r="8898" spans="1:93" x14ac:dyDescent="0.45">
      <c r="A8898" t="b">
        <v>0</v>
      </c>
      <c r="B8898" t="b">
        <v>0</v>
      </c>
      <c r="F8898" t="s">
        <v>392</v>
      </c>
      <c r="H8898" t="b">
        <v>0</v>
      </c>
      <c r="K8898" t="s">
        <v>28</v>
      </c>
      <c r="L8898" t="b">
        <v>0</v>
      </c>
      <c r="M8898" t="b">
        <v>0</v>
      </c>
      <c r="N8898" s="1">
        <v>44302.696747685186</v>
      </c>
      <c r="P8898" t="b">
        <v>1</v>
      </c>
      <c r="W8898" t="s">
        <v>2645</v>
      </c>
      <c r="X8898" t="b">
        <v>0</v>
      </c>
      <c r="Y8898" t="b">
        <v>0</v>
      </c>
      <c r="Z8898" s="2"/>
      <c r="AD8898" t="s">
        <v>17154</v>
      </c>
      <c r="AE8898" t="s">
        <v>5932</v>
      </c>
      <c r="AG8898" t="b">
        <v>0</v>
      </c>
      <c r="AI8898" t="b">
        <v>1</v>
      </c>
      <c r="AJ8898" t="s">
        <v>5902</v>
      </c>
      <c r="AN8898" t="b">
        <v>0</v>
      </c>
      <c r="AS8898" t="b">
        <v>0</v>
      </c>
      <c r="AV8898" t="b">
        <v>0</v>
      </c>
      <c r="BB8898" s="1"/>
      <c r="BD8898" s="1">
        <v>44302.697523148148</v>
      </c>
      <c r="BE8898" s="1"/>
      <c r="BI8898" t="b">
        <v>0</v>
      </c>
      <c r="BJ8898" s="1"/>
      <c r="BK8898" s="1"/>
      <c r="BL8898" t="b">
        <v>0</v>
      </c>
      <c r="BO8898" t="s">
        <v>5893</v>
      </c>
      <c r="BT8898" t="b">
        <v>0</v>
      </c>
      <c r="BU8898" t="s">
        <v>86</v>
      </c>
      <c r="BV8898" t="s">
        <v>90</v>
      </c>
      <c r="BW8898" t="s">
        <v>5895</v>
      </c>
      <c r="BX8898" t="b">
        <v>0</v>
      </c>
      <c r="BZ8898" t="b">
        <v>0</v>
      </c>
      <c r="CC8898" t="b">
        <v>0</v>
      </c>
      <c r="CD8898">
        <v>0</v>
      </c>
      <c r="CE8898">
        <v>0</v>
      </c>
      <c r="CG8898">
        <v>0</v>
      </c>
      <c r="CL8898">
        <v>1</v>
      </c>
      <c r="CM8898">
        <v>0</v>
      </c>
      <c r="CO8898">
        <v>1</v>
      </c>
    </row>
    <row r="8899" spans="1:93" x14ac:dyDescent="0.45">
      <c r="A8899" t="b">
        <v>0</v>
      </c>
      <c r="B8899" t="b">
        <v>0</v>
      </c>
      <c r="F8899" t="s">
        <v>392</v>
      </c>
      <c r="H8899" t="b">
        <v>0</v>
      </c>
      <c r="K8899" t="s">
        <v>28</v>
      </c>
      <c r="L8899" t="b">
        <v>0</v>
      </c>
      <c r="M8899" t="b">
        <v>0</v>
      </c>
      <c r="N8899" s="1">
        <v>44302.696747685186</v>
      </c>
      <c r="P8899" t="b">
        <v>1</v>
      </c>
      <c r="W8899" t="s">
        <v>2645</v>
      </c>
      <c r="X8899" t="b">
        <v>0</v>
      </c>
      <c r="Y8899" t="b">
        <v>0</v>
      </c>
      <c r="Z8899" s="2"/>
      <c r="AD8899" t="s">
        <v>17155</v>
      </c>
      <c r="AE8899" t="s">
        <v>5932</v>
      </c>
      <c r="AG8899" t="b">
        <v>0</v>
      </c>
      <c r="AI8899" t="b">
        <v>1</v>
      </c>
      <c r="AJ8899" t="s">
        <v>5902</v>
      </c>
      <c r="AN8899" t="b">
        <v>0</v>
      </c>
      <c r="AS8899" t="b">
        <v>0</v>
      </c>
      <c r="AV8899" t="b">
        <v>0</v>
      </c>
      <c r="BB8899" s="1"/>
      <c r="BD8899" s="1">
        <v>44302.697534722225</v>
      </c>
      <c r="BE8899" s="1"/>
      <c r="BI8899" t="b">
        <v>0</v>
      </c>
      <c r="BJ8899" s="1"/>
      <c r="BK8899" s="1"/>
      <c r="BL8899" t="b">
        <v>0</v>
      </c>
      <c r="BO8899" t="s">
        <v>5893</v>
      </c>
      <c r="BT8899" t="b">
        <v>0</v>
      </c>
      <c r="BU8899" t="s">
        <v>86</v>
      </c>
      <c r="BV8899" t="s">
        <v>90</v>
      </c>
      <c r="BW8899" t="s">
        <v>5895</v>
      </c>
      <c r="BX8899" t="b">
        <v>0</v>
      </c>
      <c r="BZ8899" t="b">
        <v>0</v>
      </c>
      <c r="CC8899" t="b">
        <v>0</v>
      </c>
      <c r="CD8899">
        <v>0</v>
      </c>
      <c r="CE8899">
        <v>0</v>
      </c>
      <c r="CG8899">
        <v>0</v>
      </c>
      <c r="CL8899">
        <v>1</v>
      </c>
      <c r="CM8899">
        <v>0</v>
      </c>
      <c r="CO8899">
        <v>1</v>
      </c>
    </row>
    <row r="8900" spans="1:93" x14ac:dyDescent="0.45">
      <c r="A8900" t="b">
        <v>0</v>
      </c>
      <c r="B8900" t="b">
        <v>0</v>
      </c>
      <c r="F8900" t="s">
        <v>154</v>
      </c>
      <c r="H8900" t="b">
        <v>0</v>
      </c>
      <c r="K8900" t="s">
        <v>28</v>
      </c>
      <c r="L8900" t="b">
        <v>0</v>
      </c>
      <c r="M8900" t="b">
        <v>0</v>
      </c>
      <c r="N8900" s="1">
        <v>44302.696747685186</v>
      </c>
      <c r="P8900" t="b">
        <v>1</v>
      </c>
      <c r="W8900" t="s">
        <v>2645</v>
      </c>
      <c r="X8900" t="b">
        <v>0</v>
      </c>
      <c r="Y8900" t="b">
        <v>0</v>
      </c>
      <c r="Z8900" s="2"/>
      <c r="AD8900" t="s">
        <v>17156</v>
      </c>
      <c r="AE8900" t="s">
        <v>5932</v>
      </c>
      <c r="AG8900" t="b">
        <v>0</v>
      </c>
      <c r="AI8900" t="b">
        <v>1</v>
      </c>
      <c r="AJ8900" t="s">
        <v>5902</v>
      </c>
      <c r="AN8900" t="b">
        <v>0</v>
      </c>
      <c r="AS8900" t="b">
        <v>0</v>
      </c>
      <c r="AV8900" t="b">
        <v>0</v>
      </c>
      <c r="BB8900" s="1"/>
      <c r="BD8900" s="1">
        <v>44302.697534722225</v>
      </c>
      <c r="BE8900" s="1"/>
      <c r="BI8900" t="b">
        <v>0</v>
      </c>
      <c r="BJ8900" s="1"/>
      <c r="BK8900" s="1"/>
      <c r="BL8900" t="b">
        <v>0</v>
      </c>
      <c r="BO8900" t="s">
        <v>5893</v>
      </c>
      <c r="BT8900" t="b">
        <v>0</v>
      </c>
      <c r="BU8900" t="s">
        <v>86</v>
      </c>
      <c r="BV8900" t="s">
        <v>90</v>
      </c>
      <c r="BW8900" t="s">
        <v>5895</v>
      </c>
      <c r="BX8900" t="b">
        <v>0</v>
      </c>
      <c r="BZ8900" t="b">
        <v>0</v>
      </c>
      <c r="CC8900" t="b">
        <v>0</v>
      </c>
      <c r="CD8900">
        <v>0</v>
      </c>
      <c r="CE8900">
        <v>0</v>
      </c>
      <c r="CG8900">
        <v>0</v>
      </c>
      <c r="CL8900">
        <v>1</v>
      </c>
      <c r="CM8900">
        <v>0</v>
      </c>
      <c r="CO8900">
        <v>1</v>
      </c>
    </row>
    <row r="8901" spans="1:93" x14ac:dyDescent="0.45">
      <c r="A8901" t="b">
        <v>0</v>
      </c>
      <c r="B8901" t="b">
        <v>0</v>
      </c>
      <c r="F8901" t="s">
        <v>253</v>
      </c>
      <c r="H8901" t="b">
        <v>0</v>
      </c>
      <c r="K8901" t="s">
        <v>28</v>
      </c>
      <c r="L8901" t="b">
        <v>0</v>
      </c>
      <c r="M8901" t="b">
        <v>0</v>
      </c>
      <c r="N8901" s="1">
        <v>44302.696747685186</v>
      </c>
      <c r="P8901" t="b">
        <v>1</v>
      </c>
      <c r="W8901" t="s">
        <v>2645</v>
      </c>
      <c r="X8901" t="b">
        <v>0</v>
      </c>
      <c r="Y8901" t="b">
        <v>0</v>
      </c>
      <c r="Z8901" s="2"/>
      <c r="AD8901" t="s">
        <v>17157</v>
      </c>
      <c r="AE8901" t="s">
        <v>5932</v>
      </c>
      <c r="AG8901" t="b">
        <v>0</v>
      </c>
      <c r="AI8901" t="b">
        <v>1</v>
      </c>
      <c r="AJ8901" t="s">
        <v>5902</v>
      </c>
      <c r="AN8901" t="b">
        <v>0</v>
      </c>
      <c r="AS8901" t="b">
        <v>0</v>
      </c>
      <c r="AV8901" t="b">
        <v>0</v>
      </c>
      <c r="BB8901" s="1"/>
      <c r="BD8901" s="1">
        <v>44302.697546296295</v>
      </c>
      <c r="BE8901" s="1"/>
      <c r="BI8901" t="b">
        <v>0</v>
      </c>
      <c r="BJ8901" s="1"/>
      <c r="BK8901" s="1"/>
      <c r="BL8901" t="b">
        <v>0</v>
      </c>
      <c r="BO8901" t="s">
        <v>5893</v>
      </c>
      <c r="BT8901" t="b">
        <v>0</v>
      </c>
      <c r="BU8901" t="s">
        <v>186</v>
      </c>
      <c r="BV8901" t="s">
        <v>90</v>
      </c>
      <c r="BW8901" t="s">
        <v>5895</v>
      </c>
      <c r="BX8901" t="b">
        <v>0</v>
      </c>
      <c r="BZ8901" t="b">
        <v>0</v>
      </c>
      <c r="CC8901" t="b">
        <v>0</v>
      </c>
      <c r="CD8901">
        <v>0</v>
      </c>
      <c r="CE8901">
        <v>0</v>
      </c>
      <c r="CG8901">
        <v>0</v>
      </c>
      <c r="CL8901">
        <v>1</v>
      </c>
      <c r="CM8901">
        <v>0</v>
      </c>
      <c r="CO8901">
        <v>1</v>
      </c>
    </row>
    <row r="8902" spans="1:93" x14ac:dyDescent="0.45">
      <c r="A8902" t="b">
        <v>0</v>
      </c>
      <c r="B8902" t="b">
        <v>0</v>
      </c>
      <c r="F8902" t="s">
        <v>407</v>
      </c>
      <c r="H8902" t="b">
        <v>0</v>
      </c>
      <c r="K8902" t="s">
        <v>28</v>
      </c>
      <c r="L8902" t="b">
        <v>0</v>
      </c>
      <c r="M8902" t="b">
        <v>0</v>
      </c>
      <c r="N8902" s="1">
        <v>44302.696747685186</v>
      </c>
      <c r="P8902" t="b">
        <v>1</v>
      </c>
      <c r="W8902" t="s">
        <v>2645</v>
      </c>
      <c r="X8902" t="b">
        <v>0</v>
      </c>
      <c r="Y8902" t="b">
        <v>0</v>
      </c>
      <c r="Z8902" s="2"/>
      <c r="AD8902" t="s">
        <v>17158</v>
      </c>
      <c r="AE8902" t="s">
        <v>5932</v>
      </c>
      <c r="AG8902" t="b">
        <v>0</v>
      </c>
      <c r="AI8902" t="b">
        <v>1</v>
      </c>
      <c r="AJ8902" t="s">
        <v>5902</v>
      </c>
      <c r="AN8902" t="b">
        <v>0</v>
      </c>
      <c r="AS8902" t="b">
        <v>0</v>
      </c>
      <c r="AV8902" t="b">
        <v>0</v>
      </c>
      <c r="BB8902" s="1"/>
      <c r="BD8902" s="1">
        <v>44302.697546296295</v>
      </c>
      <c r="BE8902" s="1"/>
      <c r="BI8902" t="b">
        <v>0</v>
      </c>
      <c r="BJ8902" s="1"/>
      <c r="BK8902" s="1"/>
      <c r="BL8902" t="b">
        <v>0</v>
      </c>
      <c r="BO8902" t="s">
        <v>5893</v>
      </c>
      <c r="BT8902" t="b">
        <v>0</v>
      </c>
      <c r="BU8902" t="s">
        <v>37</v>
      </c>
      <c r="BV8902" t="s">
        <v>90</v>
      </c>
      <c r="BW8902" t="s">
        <v>5895</v>
      </c>
      <c r="BX8902" t="b">
        <v>0</v>
      </c>
      <c r="BZ8902" t="b">
        <v>0</v>
      </c>
      <c r="CC8902" t="b">
        <v>0</v>
      </c>
      <c r="CD8902">
        <v>0</v>
      </c>
      <c r="CE8902">
        <v>0</v>
      </c>
      <c r="CG8902">
        <v>0</v>
      </c>
      <c r="CL8902">
        <v>1</v>
      </c>
      <c r="CM8902">
        <v>0</v>
      </c>
      <c r="CO8902">
        <v>1</v>
      </c>
    </row>
    <row r="8903" spans="1:93" x14ac:dyDescent="0.45">
      <c r="A8903" t="b">
        <v>0</v>
      </c>
      <c r="B8903" t="b">
        <v>0</v>
      </c>
      <c r="F8903" t="s">
        <v>453</v>
      </c>
      <c r="H8903" t="b">
        <v>0</v>
      </c>
      <c r="K8903" t="s">
        <v>28</v>
      </c>
      <c r="L8903" t="b">
        <v>0</v>
      </c>
      <c r="M8903" t="b">
        <v>0</v>
      </c>
      <c r="N8903" s="1">
        <v>44302.696747685186</v>
      </c>
      <c r="P8903" t="b">
        <v>1</v>
      </c>
      <c r="W8903" t="s">
        <v>2645</v>
      </c>
      <c r="X8903" t="b">
        <v>0</v>
      </c>
      <c r="Y8903" t="b">
        <v>0</v>
      </c>
      <c r="Z8903" s="2"/>
      <c r="AD8903" t="s">
        <v>17159</v>
      </c>
      <c r="AE8903" t="s">
        <v>5932</v>
      </c>
      <c r="AG8903" t="b">
        <v>0</v>
      </c>
      <c r="AI8903" t="b">
        <v>1</v>
      </c>
      <c r="AJ8903" t="s">
        <v>5902</v>
      </c>
      <c r="AN8903" t="b">
        <v>0</v>
      </c>
      <c r="AS8903" t="b">
        <v>0</v>
      </c>
      <c r="AV8903" t="b">
        <v>0</v>
      </c>
      <c r="BB8903" s="1"/>
      <c r="BD8903" s="1">
        <v>44302.697557870371</v>
      </c>
      <c r="BE8903" s="1"/>
      <c r="BI8903" t="b">
        <v>0</v>
      </c>
      <c r="BJ8903" s="1"/>
      <c r="BK8903" s="1"/>
      <c r="BL8903" t="b">
        <v>0</v>
      </c>
      <c r="BO8903" t="s">
        <v>5893</v>
      </c>
      <c r="BT8903" t="b">
        <v>0</v>
      </c>
      <c r="BU8903" t="s">
        <v>86</v>
      </c>
      <c r="BV8903" t="s">
        <v>90</v>
      </c>
      <c r="BW8903" t="s">
        <v>5895</v>
      </c>
      <c r="BX8903" t="b">
        <v>0</v>
      </c>
      <c r="BZ8903" t="b">
        <v>0</v>
      </c>
      <c r="CC8903" t="b">
        <v>0</v>
      </c>
      <c r="CD8903">
        <v>0</v>
      </c>
      <c r="CE8903">
        <v>0</v>
      </c>
      <c r="CG8903">
        <v>0</v>
      </c>
      <c r="CL8903">
        <v>1</v>
      </c>
      <c r="CM8903">
        <v>0</v>
      </c>
      <c r="CO8903">
        <v>1</v>
      </c>
    </row>
    <row r="8904" spans="1:93" x14ac:dyDescent="0.45">
      <c r="A8904" t="b">
        <v>0</v>
      </c>
      <c r="B8904" t="b">
        <v>0</v>
      </c>
      <c r="F8904" t="s">
        <v>453</v>
      </c>
      <c r="H8904" t="b">
        <v>0</v>
      </c>
      <c r="K8904" t="s">
        <v>28</v>
      </c>
      <c r="L8904" t="b">
        <v>0</v>
      </c>
      <c r="M8904" t="b">
        <v>0</v>
      </c>
      <c r="N8904" s="1">
        <v>44302.696747685186</v>
      </c>
      <c r="P8904" t="b">
        <v>1</v>
      </c>
      <c r="W8904" t="s">
        <v>2645</v>
      </c>
      <c r="X8904" t="b">
        <v>0</v>
      </c>
      <c r="Y8904" t="b">
        <v>0</v>
      </c>
      <c r="Z8904" s="2"/>
      <c r="AD8904" t="s">
        <v>17160</v>
      </c>
      <c r="AE8904" t="s">
        <v>5932</v>
      </c>
      <c r="AG8904" t="b">
        <v>0</v>
      </c>
      <c r="AI8904" t="b">
        <v>1</v>
      </c>
      <c r="AJ8904" t="s">
        <v>5902</v>
      </c>
      <c r="AN8904" t="b">
        <v>0</v>
      </c>
      <c r="AS8904" t="b">
        <v>0</v>
      </c>
      <c r="AV8904" t="b">
        <v>0</v>
      </c>
      <c r="BB8904" s="1"/>
      <c r="BD8904" s="1">
        <v>44302.697557870371</v>
      </c>
      <c r="BE8904" s="1"/>
      <c r="BI8904" t="b">
        <v>0</v>
      </c>
      <c r="BJ8904" s="1"/>
      <c r="BK8904" s="1"/>
      <c r="BL8904" t="b">
        <v>0</v>
      </c>
      <c r="BO8904" t="s">
        <v>5893</v>
      </c>
      <c r="BT8904" t="b">
        <v>0</v>
      </c>
      <c r="BU8904" t="s">
        <v>86</v>
      </c>
      <c r="BV8904" t="s">
        <v>90</v>
      </c>
      <c r="BW8904" t="s">
        <v>5895</v>
      </c>
      <c r="BX8904" t="b">
        <v>0</v>
      </c>
      <c r="BZ8904" t="b">
        <v>0</v>
      </c>
      <c r="CC8904" t="b">
        <v>0</v>
      </c>
      <c r="CD8904">
        <v>0</v>
      </c>
      <c r="CE8904">
        <v>0</v>
      </c>
      <c r="CG8904">
        <v>0</v>
      </c>
      <c r="CL8904">
        <v>1</v>
      </c>
      <c r="CM8904">
        <v>0</v>
      </c>
      <c r="CO8904">
        <v>1</v>
      </c>
    </row>
    <row r="8905" spans="1:93" x14ac:dyDescent="0.45">
      <c r="A8905" t="b">
        <v>0</v>
      </c>
      <c r="B8905" t="b">
        <v>0</v>
      </c>
      <c r="F8905" t="s">
        <v>398</v>
      </c>
      <c r="H8905" t="b">
        <v>0</v>
      </c>
      <c r="K8905" t="s">
        <v>28</v>
      </c>
      <c r="L8905" t="b">
        <v>0</v>
      </c>
      <c r="M8905" t="b">
        <v>0</v>
      </c>
      <c r="N8905" s="1">
        <v>44302.696747685186</v>
      </c>
      <c r="P8905" t="b">
        <v>1</v>
      </c>
      <c r="W8905" t="s">
        <v>2645</v>
      </c>
      <c r="X8905" t="b">
        <v>0</v>
      </c>
      <c r="Y8905" t="b">
        <v>0</v>
      </c>
      <c r="Z8905" s="2"/>
      <c r="AD8905" t="s">
        <v>17161</v>
      </c>
      <c r="AE8905" t="s">
        <v>5932</v>
      </c>
      <c r="AG8905" t="b">
        <v>0</v>
      </c>
      <c r="AI8905" t="b">
        <v>1</v>
      </c>
      <c r="AJ8905" t="s">
        <v>5902</v>
      </c>
      <c r="AN8905" t="b">
        <v>0</v>
      </c>
      <c r="AS8905" t="b">
        <v>0</v>
      </c>
      <c r="AV8905" t="b">
        <v>0</v>
      </c>
      <c r="BB8905" s="1"/>
      <c r="BD8905" s="1">
        <v>44302.697581018518</v>
      </c>
      <c r="BE8905" s="1"/>
      <c r="BI8905" t="b">
        <v>0</v>
      </c>
      <c r="BJ8905" s="1"/>
      <c r="BK8905" s="1"/>
      <c r="BL8905" t="b">
        <v>0</v>
      </c>
      <c r="BO8905" t="s">
        <v>5893</v>
      </c>
      <c r="BT8905" t="b">
        <v>0</v>
      </c>
      <c r="BU8905" t="s">
        <v>152</v>
      </c>
      <c r="BV8905" t="s">
        <v>90</v>
      </c>
      <c r="BW8905" t="s">
        <v>5895</v>
      </c>
      <c r="BX8905" t="b">
        <v>0</v>
      </c>
      <c r="BZ8905" t="b">
        <v>0</v>
      </c>
      <c r="CC8905" t="b">
        <v>0</v>
      </c>
      <c r="CD8905">
        <v>0</v>
      </c>
      <c r="CE8905">
        <v>0</v>
      </c>
      <c r="CG8905">
        <v>0</v>
      </c>
      <c r="CL8905">
        <v>1</v>
      </c>
      <c r="CM8905">
        <v>0</v>
      </c>
      <c r="CO8905">
        <v>1</v>
      </c>
    </row>
    <row r="8906" spans="1:93" x14ac:dyDescent="0.45">
      <c r="A8906" t="b">
        <v>0</v>
      </c>
      <c r="B8906" t="b">
        <v>0</v>
      </c>
      <c r="F8906" t="s">
        <v>61</v>
      </c>
      <c r="H8906" t="b">
        <v>0</v>
      </c>
      <c r="K8906" t="s">
        <v>28</v>
      </c>
      <c r="L8906" t="b">
        <v>0</v>
      </c>
      <c r="M8906" t="b">
        <v>0</v>
      </c>
      <c r="N8906" s="1">
        <v>44302.696747685186</v>
      </c>
      <c r="P8906" t="b">
        <v>1</v>
      </c>
      <c r="W8906" t="s">
        <v>2645</v>
      </c>
      <c r="X8906" t="b">
        <v>0</v>
      </c>
      <c r="Y8906" t="b">
        <v>0</v>
      </c>
      <c r="Z8906" s="2"/>
      <c r="AD8906" t="s">
        <v>17162</v>
      </c>
      <c r="AE8906" t="s">
        <v>5932</v>
      </c>
      <c r="AG8906" t="b">
        <v>0</v>
      </c>
      <c r="AI8906" t="b">
        <v>1</v>
      </c>
      <c r="AJ8906" t="s">
        <v>5902</v>
      </c>
      <c r="AN8906" t="b">
        <v>0</v>
      </c>
      <c r="AS8906" t="b">
        <v>0</v>
      </c>
      <c r="AV8906" t="b">
        <v>0</v>
      </c>
      <c r="BB8906" s="1"/>
      <c r="BD8906" s="1">
        <v>44302.697592592594</v>
      </c>
      <c r="BE8906" s="1"/>
      <c r="BI8906" t="b">
        <v>0</v>
      </c>
      <c r="BJ8906" s="1"/>
      <c r="BK8906" s="1"/>
      <c r="BL8906" t="b">
        <v>0</v>
      </c>
      <c r="BO8906" t="s">
        <v>5893</v>
      </c>
      <c r="BT8906" t="b">
        <v>0</v>
      </c>
      <c r="BU8906" t="s">
        <v>44</v>
      </c>
      <c r="BV8906" t="s">
        <v>90</v>
      </c>
      <c r="BW8906" t="s">
        <v>5895</v>
      </c>
      <c r="BX8906" t="b">
        <v>0</v>
      </c>
      <c r="BZ8906" t="b">
        <v>0</v>
      </c>
      <c r="CC8906" t="b">
        <v>0</v>
      </c>
      <c r="CD8906">
        <v>0</v>
      </c>
      <c r="CE8906">
        <v>0</v>
      </c>
      <c r="CG8906">
        <v>0</v>
      </c>
      <c r="CL8906">
        <v>1</v>
      </c>
      <c r="CM8906">
        <v>0</v>
      </c>
      <c r="CO8906">
        <v>1</v>
      </c>
    </row>
    <row r="8907" spans="1:93" x14ac:dyDescent="0.45">
      <c r="A8907" t="b">
        <v>0</v>
      </c>
      <c r="B8907" t="b">
        <v>0</v>
      </c>
      <c r="F8907" t="s">
        <v>5990</v>
      </c>
      <c r="H8907" t="b">
        <v>0</v>
      </c>
      <c r="K8907" t="s">
        <v>28</v>
      </c>
      <c r="L8907" t="b">
        <v>0</v>
      </c>
      <c r="M8907" t="b">
        <v>0</v>
      </c>
      <c r="N8907" s="1">
        <v>44302.696747685186</v>
      </c>
      <c r="P8907" t="b">
        <v>1</v>
      </c>
      <c r="W8907" t="s">
        <v>2645</v>
      </c>
      <c r="X8907" t="b">
        <v>0</v>
      </c>
      <c r="Y8907" t="b">
        <v>0</v>
      </c>
      <c r="Z8907" s="2"/>
      <c r="AD8907" t="s">
        <v>17163</v>
      </c>
      <c r="AE8907" t="s">
        <v>5932</v>
      </c>
      <c r="AG8907" t="b">
        <v>0</v>
      </c>
      <c r="AI8907" t="b">
        <v>1</v>
      </c>
      <c r="AJ8907" t="s">
        <v>5902</v>
      </c>
      <c r="AN8907" t="b">
        <v>0</v>
      </c>
      <c r="AS8907" t="b">
        <v>0</v>
      </c>
      <c r="AV8907" t="b">
        <v>0</v>
      </c>
      <c r="BB8907" s="1"/>
      <c r="BD8907" s="1">
        <v>44302.697604166664</v>
      </c>
      <c r="BE8907" s="1"/>
      <c r="BI8907" t="b">
        <v>0</v>
      </c>
      <c r="BJ8907" s="1"/>
      <c r="BK8907" s="1"/>
      <c r="BL8907" t="b">
        <v>0</v>
      </c>
      <c r="BO8907" t="s">
        <v>5893</v>
      </c>
      <c r="BT8907" t="b">
        <v>0</v>
      </c>
      <c r="BU8907" t="s">
        <v>44</v>
      </c>
      <c r="BV8907" t="s">
        <v>90</v>
      </c>
      <c r="BW8907" t="s">
        <v>5895</v>
      </c>
      <c r="BX8907" t="b">
        <v>0</v>
      </c>
      <c r="BZ8907" t="b">
        <v>0</v>
      </c>
      <c r="CC8907" t="b">
        <v>0</v>
      </c>
      <c r="CD8907">
        <v>0</v>
      </c>
      <c r="CE8907">
        <v>0</v>
      </c>
      <c r="CG8907">
        <v>0</v>
      </c>
      <c r="CL8907">
        <v>1</v>
      </c>
      <c r="CM8907">
        <v>0</v>
      </c>
      <c r="CO8907">
        <v>1</v>
      </c>
    </row>
    <row r="8908" spans="1:93" x14ac:dyDescent="0.45">
      <c r="A8908" t="b">
        <v>0</v>
      </c>
      <c r="B8908" t="b">
        <v>0</v>
      </c>
      <c r="F8908" t="s">
        <v>5990</v>
      </c>
      <c r="H8908" t="b">
        <v>0</v>
      </c>
      <c r="K8908" t="s">
        <v>28</v>
      </c>
      <c r="L8908" t="b">
        <v>0</v>
      </c>
      <c r="M8908" t="b">
        <v>0</v>
      </c>
      <c r="N8908" s="1">
        <v>44302.696747685186</v>
      </c>
      <c r="P8908" t="b">
        <v>1</v>
      </c>
      <c r="W8908" t="s">
        <v>2645</v>
      </c>
      <c r="X8908" t="b">
        <v>0</v>
      </c>
      <c r="Y8908" t="b">
        <v>0</v>
      </c>
      <c r="Z8908" s="2"/>
      <c r="AD8908" t="s">
        <v>17164</v>
      </c>
      <c r="AE8908" t="s">
        <v>5932</v>
      </c>
      <c r="AG8908" t="b">
        <v>0</v>
      </c>
      <c r="AI8908" t="b">
        <v>1</v>
      </c>
      <c r="AJ8908" t="s">
        <v>5902</v>
      </c>
      <c r="AN8908" t="b">
        <v>0</v>
      </c>
      <c r="AS8908" t="b">
        <v>0</v>
      </c>
      <c r="AV8908" t="b">
        <v>0</v>
      </c>
      <c r="BB8908" s="1"/>
      <c r="BD8908" s="1">
        <v>44302.697604166664</v>
      </c>
      <c r="BE8908" s="1"/>
      <c r="BI8908" t="b">
        <v>0</v>
      </c>
      <c r="BJ8908" s="1"/>
      <c r="BK8908" s="1"/>
      <c r="BL8908" t="b">
        <v>0</v>
      </c>
      <c r="BO8908" t="s">
        <v>5893</v>
      </c>
      <c r="BT8908" t="b">
        <v>0</v>
      </c>
      <c r="BU8908" t="s">
        <v>44</v>
      </c>
      <c r="BV8908" t="s">
        <v>90</v>
      </c>
      <c r="BW8908" t="s">
        <v>5895</v>
      </c>
      <c r="BX8908" t="b">
        <v>0</v>
      </c>
      <c r="BZ8908" t="b">
        <v>0</v>
      </c>
      <c r="CC8908" t="b">
        <v>0</v>
      </c>
      <c r="CD8908">
        <v>0</v>
      </c>
      <c r="CE8908">
        <v>0</v>
      </c>
      <c r="CG8908">
        <v>0</v>
      </c>
      <c r="CL8908">
        <v>1</v>
      </c>
      <c r="CM8908">
        <v>0</v>
      </c>
      <c r="CO8908">
        <v>1</v>
      </c>
    </row>
    <row r="8909" spans="1:93" x14ac:dyDescent="0.45">
      <c r="A8909" t="b">
        <v>0</v>
      </c>
      <c r="B8909" t="b">
        <v>0</v>
      </c>
      <c r="F8909" t="s">
        <v>5990</v>
      </c>
      <c r="H8909" t="b">
        <v>0</v>
      </c>
      <c r="K8909" t="s">
        <v>28</v>
      </c>
      <c r="L8909" t="b">
        <v>0</v>
      </c>
      <c r="M8909" t="b">
        <v>0</v>
      </c>
      <c r="N8909" s="1">
        <v>44302.696747685186</v>
      </c>
      <c r="P8909" t="b">
        <v>1</v>
      </c>
      <c r="W8909" t="s">
        <v>2645</v>
      </c>
      <c r="X8909" t="b">
        <v>0</v>
      </c>
      <c r="Y8909" t="b">
        <v>0</v>
      </c>
      <c r="Z8909" s="2"/>
      <c r="AD8909" t="s">
        <v>17165</v>
      </c>
      <c r="AE8909" t="s">
        <v>5932</v>
      </c>
      <c r="AG8909" t="b">
        <v>0</v>
      </c>
      <c r="AI8909" t="b">
        <v>1</v>
      </c>
      <c r="AJ8909" t="s">
        <v>5902</v>
      </c>
      <c r="AN8909" t="b">
        <v>0</v>
      </c>
      <c r="AS8909" t="b">
        <v>0</v>
      </c>
      <c r="AV8909" t="b">
        <v>0</v>
      </c>
      <c r="BB8909" s="1"/>
      <c r="BD8909" s="1">
        <v>44302.697615740741</v>
      </c>
      <c r="BE8909" s="1"/>
      <c r="BI8909" t="b">
        <v>0</v>
      </c>
      <c r="BJ8909" s="1"/>
      <c r="BK8909" s="1"/>
      <c r="BL8909" t="b">
        <v>0</v>
      </c>
      <c r="BO8909" t="s">
        <v>5893</v>
      </c>
      <c r="BT8909" t="b">
        <v>0</v>
      </c>
      <c r="BU8909" t="s">
        <v>44</v>
      </c>
      <c r="BV8909" t="s">
        <v>90</v>
      </c>
      <c r="BW8909" t="s">
        <v>5895</v>
      </c>
      <c r="BX8909" t="b">
        <v>0</v>
      </c>
      <c r="BZ8909" t="b">
        <v>0</v>
      </c>
      <c r="CC8909" t="b">
        <v>0</v>
      </c>
      <c r="CD8909">
        <v>0</v>
      </c>
      <c r="CE8909">
        <v>0</v>
      </c>
      <c r="CG8909">
        <v>0</v>
      </c>
      <c r="CL8909">
        <v>1</v>
      </c>
      <c r="CM8909">
        <v>0</v>
      </c>
      <c r="CO8909">
        <v>1</v>
      </c>
    </row>
    <row r="8910" spans="1:93" x14ac:dyDescent="0.45">
      <c r="A8910" t="b">
        <v>0</v>
      </c>
      <c r="B8910" t="b">
        <v>0</v>
      </c>
      <c r="F8910" t="s">
        <v>453</v>
      </c>
      <c r="H8910" t="b">
        <v>0</v>
      </c>
      <c r="K8910" t="s">
        <v>28</v>
      </c>
      <c r="L8910" t="b">
        <v>0</v>
      </c>
      <c r="M8910" t="b">
        <v>0</v>
      </c>
      <c r="N8910" s="1">
        <v>44302.696747685186</v>
      </c>
      <c r="P8910" t="b">
        <v>1</v>
      </c>
      <c r="W8910" t="s">
        <v>2645</v>
      </c>
      <c r="X8910" t="b">
        <v>0</v>
      </c>
      <c r="Y8910" t="b">
        <v>0</v>
      </c>
      <c r="Z8910" s="2"/>
      <c r="AD8910" t="s">
        <v>17166</v>
      </c>
      <c r="AE8910" t="s">
        <v>5932</v>
      </c>
      <c r="AG8910" t="b">
        <v>0</v>
      </c>
      <c r="AI8910" t="b">
        <v>1</v>
      </c>
      <c r="AJ8910" t="s">
        <v>5902</v>
      </c>
      <c r="AN8910" t="b">
        <v>0</v>
      </c>
      <c r="AS8910" t="b">
        <v>0</v>
      </c>
      <c r="AV8910" t="b">
        <v>0</v>
      </c>
      <c r="BB8910" s="1"/>
      <c r="BD8910" s="1">
        <v>44302.697615740741</v>
      </c>
      <c r="BE8910" s="1"/>
      <c r="BI8910" t="b">
        <v>0</v>
      </c>
      <c r="BJ8910" s="1"/>
      <c r="BK8910" s="1"/>
      <c r="BL8910" t="b">
        <v>0</v>
      </c>
      <c r="BO8910" t="s">
        <v>5893</v>
      </c>
      <c r="BT8910" t="b">
        <v>0</v>
      </c>
      <c r="BU8910" t="s">
        <v>86</v>
      </c>
      <c r="BV8910" t="s">
        <v>90</v>
      </c>
      <c r="BW8910" t="s">
        <v>5895</v>
      </c>
      <c r="BX8910" t="b">
        <v>0</v>
      </c>
      <c r="BZ8910" t="b">
        <v>0</v>
      </c>
      <c r="CC8910" t="b">
        <v>0</v>
      </c>
      <c r="CD8910">
        <v>0</v>
      </c>
      <c r="CE8910">
        <v>0</v>
      </c>
      <c r="CG8910">
        <v>0</v>
      </c>
      <c r="CL8910">
        <v>1</v>
      </c>
      <c r="CM8910">
        <v>0</v>
      </c>
      <c r="CO8910">
        <v>1</v>
      </c>
    </row>
    <row r="8911" spans="1:93" x14ac:dyDescent="0.45">
      <c r="A8911" t="b">
        <v>0</v>
      </c>
      <c r="B8911" t="b">
        <v>0</v>
      </c>
      <c r="F8911" t="s">
        <v>5990</v>
      </c>
      <c r="H8911" t="b">
        <v>0</v>
      </c>
      <c r="K8911" t="s">
        <v>28</v>
      </c>
      <c r="L8911" t="b">
        <v>0</v>
      </c>
      <c r="M8911" t="b">
        <v>0</v>
      </c>
      <c r="N8911" s="1">
        <v>44302.696747685186</v>
      </c>
      <c r="P8911" t="b">
        <v>1</v>
      </c>
      <c r="W8911" t="s">
        <v>2645</v>
      </c>
      <c r="X8911" t="b">
        <v>0</v>
      </c>
      <c r="Y8911" t="b">
        <v>0</v>
      </c>
      <c r="Z8911" s="2"/>
      <c r="AD8911" t="s">
        <v>17167</v>
      </c>
      <c r="AE8911" t="s">
        <v>5932</v>
      </c>
      <c r="AG8911" t="b">
        <v>0</v>
      </c>
      <c r="AI8911" t="b">
        <v>1</v>
      </c>
      <c r="AJ8911" t="s">
        <v>5902</v>
      </c>
      <c r="AN8911" t="b">
        <v>0</v>
      </c>
      <c r="AS8911" t="b">
        <v>0</v>
      </c>
      <c r="AV8911" t="b">
        <v>0</v>
      </c>
      <c r="BB8911" s="1"/>
      <c r="BD8911" s="1">
        <v>43683.677824074075</v>
      </c>
      <c r="BE8911" s="1"/>
      <c r="BI8911" t="b">
        <v>0</v>
      </c>
      <c r="BJ8911" s="1"/>
      <c r="BK8911" s="1"/>
      <c r="BL8911" t="b">
        <v>0</v>
      </c>
      <c r="BO8911" t="s">
        <v>5893</v>
      </c>
      <c r="BT8911" t="b">
        <v>0</v>
      </c>
      <c r="BU8911" t="s">
        <v>44</v>
      </c>
      <c r="BV8911" t="s">
        <v>90</v>
      </c>
      <c r="BW8911" t="s">
        <v>5895</v>
      </c>
      <c r="BX8911" t="b">
        <v>0</v>
      </c>
      <c r="BZ8911" t="b">
        <v>0</v>
      </c>
      <c r="CC8911" t="b">
        <v>0</v>
      </c>
      <c r="CD8911">
        <v>0</v>
      </c>
      <c r="CE8911">
        <v>0</v>
      </c>
      <c r="CG8911">
        <v>0</v>
      </c>
      <c r="CL8911">
        <v>1</v>
      </c>
      <c r="CM8911">
        <v>0</v>
      </c>
      <c r="CO8911">
        <v>1</v>
      </c>
    </row>
    <row r="8912" spans="1:93" x14ac:dyDescent="0.45">
      <c r="A8912" t="b">
        <v>0</v>
      </c>
      <c r="B8912" t="b">
        <v>0</v>
      </c>
      <c r="F8912" t="s">
        <v>17168</v>
      </c>
      <c r="H8912" t="b">
        <v>0</v>
      </c>
      <c r="K8912" t="s">
        <v>28</v>
      </c>
      <c r="L8912" t="b">
        <v>0</v>
      </c>
      <c r="M8912" t="b">
        <v>0</v>
      </c>
      <c r="N8912" s="1">
        <v>44302.696747685186</v>
      </c>
      <c r="P8912" t="b">
        <v>1</v>
      </c>
      <c r="W8912" t="s">
        <v>2645</v>
      </c>
      <c r="X8912" t="b">
        <v>0</v>
      </c>
      <c r="Y8912" t="b">
        <v>0</v>
      </c>
      <c r="Z8912" s="2"/>
      <c r="AD8912" t="s">
        <v>17169</v>
      </c>
      <c r="AE8912" t="s">
        <v>5932</v>
      </c>
      <c r="AG8912" t="b">
        <v>0</v>
      </c>
      <c r="AI8912" t="b">
        <v>1</v>
      </c>
      <c r="AJ8912" t="s">
        <v>5902</v>
      </c>
      <c r="AN8912" t="b">
        <v>0</v>
      </c>
      <c r="AS8912" t="b">
        <v>0</v>
      </c>
      <c r="AV8912" t="b">
        <v>0</v>
      </c>
      <c r="BB8912" s="1"/>
      <c r="BD8912" s="1">
        <v>44302.697627314818</v>
      </c>
      <c r="BE8912" s="1"/>
      <c r="BI8912" t="b">
        <v>0</v>
      </c>
      <c r="BJ8912" s="1"/>
      <c r="BK8912" s="1"/>
      <c r="BL8912" t="b">
        <v>0</v>
      </c>
      <c r="BO8912" t="s">
        <v>5893</v>
      </c>
      <c r="BT8912" t="b">
        <v>0</v>
      </c>
      <c r="BU8912" t="s">
        <v>44</v>
      </c>
      <c r="BV8912" t="s">
        <v>90</v>
      </c>
      <c r="BW8912" t="s">
        <v>5895</v>
      </c>
      <c r="BX8912" t="b">
        <v>0</v>
      </c>
      <c r="BZ8912" t="b">
        <v>0</v>
      </c>
      <c r="CC8912" t="b">
        <v>0</v>
      </c>
      <c r="CD8912">
        <v>0</v>
      </c>
      <c r="CE8912">
        <v>0</v>
      </c>
      <c r="CG8912">
        <v>0</v>
      </c>
      <c r="CL8912">
        <v>1</v>
      </c>
      <c r="CM8912">
        <v>0</v>
      </c>
      <c r="CO8912">
        <v>1</v>
      </c>
    </row>
    <row r="8913" spans="1:93" x14ac:dyDescent="0.45">
      <c r="A8913" t="b">
        <v>0</v>
      </c>
      <c r="B8913" t="b">
        <v>0</v>
      </c>
      <c r="F8913" t="s">
        <v>453</v>
      </c>
      <c r="H8913" t="b">
        <v>0</v>
      </c>
      <c r="K8913" t="s">
        <v>28</v>
      </c>
      <c r="L8913" t="b">
        <v>0</v>
      </c>
      <c r="M8913" t="b">
        <v>0</v>
      </c>
      <c r="N8913" s="1">
        <v>44302.696747685186</v>
      </c>
      <c r="P8913" t="b">
        <v>1</v>
      </c>
      <c r="W8913" t="s">
        <v>2645</v>
      </c>
      <c r="X8913" t="b">
        <v>0</v>
      </c>
      <c r="Y8913" t="b">
        <v>0</v>
      </c>
      <c r="Z8913" s="2"/>
      <c r="AD8913" t="s">
        <v>17170</v>
      </c>
      <c r="AE8913" t="s">
        <v>5932</v>
      </c>
      <c r="AG8913" t="b">
        <v>0</v>
      </c>
      <c r="AI8913" t="b">
        <v>1</v>
      </c>
      <c r="AJ8913" t="s">
        <v>5902</v>
      </c>
      <c r="AN8913" t="b">
        <v>0</v>
      </c>
      <c r="AS8913" t="b">
        <v>0</v>
      </c>
      <c r="AV8913" t="b">
        <v>0</v>
      </c>
      <c r="BB8913" s="1"/>
      <c r="BD8913" s="1">
        <v>44302.697627314818</v>
      </c>
      <c r="BE8913" s="1"/>
      <c r="BI8913" t="b">
        <v>0</v>
      </c>
      <c r="BJ8913" s="1"/>
      <c r="BK8913" s="1"/>
      <c r="BL8913" t="b">
        <v>0</v>
      </c>
      <c r="BO8913" t="s">
        <v>5893</v>
      </c>
      <c r="BT8913" t="b">
        <v>0</v>
      </c>
      <c r="BU8913" t="s">
        <v>86</v>
      </c>
      <c r="BV8913" t="s">
        <v>90</v>
      </c>
      <c r="BW8913" t="s">
        <v>5895</v>
      </c>
      <c r="BX8913" t="b">
        <v>0</v>
      </c>
      <c r="BZ8913" t="b">
        <v>0</v>
      </c>
      <c r="CC8913" t="b">
        <v>0</v>
      </c>
      <c r="CD8913">
        <v>0</v>
      </c>
      <c r="CE8913">
        <v>0</v>
      </c>
      <c r="CG8913">
        <v>0</v>
      </c>
      <c r="CL8913">
        <v>1</v>
      </c>
      <c r="CM8913">
        <v>0</v>
      </c>
      <c r="CO8913">
        <v>1</v>
      </c>
    </row>
    <row r="8914" spans="1:93" x14ac:dyDescent="0.45">
      <c r="A8914" t="b">
        <v>0</v>
      </c>
      <c r="B8914" t="b">
        <v>0</v>
      </c>
      <c r="F8914" t="s">
        <v>5990</v>
      </c>
      <c r="H8914" t="b">
        <v>0</v>
      </c>
      <c r="K8914" t="s">
        <v>28</v>
      </c>
      <c r="L8914" t="b">
        <v>0</v>
      </c>
      <c r="M8914" t="b">
        <v>0</v>
      </c>
      <c r="N8914" s="1">
        <v>44302.696747685186</v>
      </c>
      <c r="P8914" t="b">
        <v>1</v>
      </c>
      <c r="W8914" t="s">
        <v>2645</v>
      </c>
      <c r="X8914" t="b">
        <v>0</v>
      </c>
      <c r="Y8914" t="b">
        <v>0</v>
      </c>
      <c r="Z8914" s="2"/>
      <c r="AD8914" t="s">
        <v>17171</v>
      </c>
      <c r="AE8914" t="s">
        <v>5932</v>
      </c>
      <c r="AG8914" t="b">
        <v>0</v>
      </c>
      <c r="AI8914" t="b">
        <v>1</v>
      </c>
      <c r="AJ8914" t="s">
        <v>5902</v>
      </c>
      <c r="AN8914" t="b">
        <v>0</v>
      </c>
      <c r="AS8914" t="b">
        <v>0</v>
      </c>
      <c r="AV8914" t="b">
        <v>0</v>
      </c>
      <c r="BB8914" s="1"/>
      <c r="BD8914" s="1">
        <v>44302.697638888887</v>
      </c>
      <c r="BE8914" s="1"/>
      <c r="BI8914" t="b">
        <v>0</v>
      </c>
      <c r="BJ8914" s="1"/>
      <c r="BK8914" s="1"/>
      <c r="BL8914" t="b">
        <v>0</v>
      </c>
      <c r="BO8914" t="s">
        <v>5893</v>
      </c>
      <c r="BT8914" t="b">
        <v>0</v>
      </c>
      <c r="BU8914" t="s">
        <v>44</v>
      </c>
      <c r="BV8914" t="s">
        <v>90</v>
      </c>
      <c r="BW8914" t="s">
        <v>5895</v>
      </c>
      <c r="BX8914" t="b">
        <v>0</v>
      </c>
      <c r="BZ8914" t="b">
        <v>0</v>
      </c>
      <c r="CC8914" t="b">
        <v>0</v>
      </c>
      <c r="CD8914">
        <v>0</v>
      </c>
      <c r="CE8914">
        <v>0</v>
      </c>
      <c r="CG8914">
        <v>0</v>
      </c>
      <c r="CL8914">
        <v>1</v>
      </c>
      <c r="CM8914">
        <v>0</v>
      </c>
      <c r="CO8914">
        <v>1</v>
      </c>
    </row>
    <row r="8915" spans="1:93" x14ac:dyDescent="0.45">
      <c r="A8915" t="b">
        <v>0</v>
      </c>
      <c r="B8915" t="b">
        <v>0</v>
      </c>
      <c r="F8915" t="s">
        <v>156</v>
      </c>
      <c r="H8915" t="b">
        <v>0</v>
      </c>
      <c r="K8915" t="s">
        <v>28</v>
      </c>
      <c r="L8915" t="b">
        <v>0</v>
      </c>
      <c r="M8915" t="b">
        <v>0</v>
      </c>
      <c r="N8915" s="1">
        <v>44302.696747685186</v>
      </c>
      <c r="P8915" t="b">
        <v>1</v>
      </c>
      <c r="W8915" t="s">
        <v>2645</v>
      </c>
      <c r="X8915" t="b">
        <v>0</v>
      </c>
      <c r="Y8915" t="b">
        <v>0</v>
      </c>
      <c r="Z8915" s="2"/>
      <c r="AD8915" t="s">
        <v>17172</v>
      </c>
      <c r="AE8915" t="s">
        <v>5932</v>
      </c>
      <c r="AG8915" t="b">
        <v>0</v>
      </c>
      <c r="AI8915" t="b">
        <v>1</v>
      </c>
      <c r="AJ8915" t="s">
        <v>5902</v>
      </c>
      <c r="AN8915" t="b">
        <v>0</v>
      </c>
      <c r="AS8915" t="b">
        <v>0</v>
      </c>
      <c r="AV8915" t="b">
        <v>0</v>
      </c>
      <c r="BB8915" s="1"/>
      <c r="BD8915" s="1">
        <v>44302.697638888887</v>
      </c>
      <c r="BE8915" s="1"/>
      <c r="BI8915" t="b">
        <v>0</v>
      </c>
      <c r="BJ8915" s="1"/>
      <c r="BK8915" s="1"/>
      <c r="BL8915" t="b">
        <v>0</v>
      </c>
      <c r="BO8915" t="s">
        <v>5893</v>
      </c>
      <c r="BT8915" t="b">
        <v>0</v>
      </c>
      <c r="BU8915" t="s">
        <v>86</v>
      </c>
      <c r="BV8915" t="s">
        <v>90</v>
      </c>
      <c r="BW8915" t="s">
        <v>5895</v>
      </c>
      <c r="BX8915" t="b">
        <v>0</v>
      </c>
      <c r="BZ8915" t="b">
        <v>0</v>
      </c>
      <c r="CC8915" t="b">
        <v>0</v>
      </c>
      <c r="CD8915">
        <v>0</v>
      </c>
      <c r="CE8915">
        <v>0</v>
      </c>
      <c r="CG8915">
        <v>0</v>
      </c>
      <c r="CL8915">
        <v>1</v>
      </c>
      <c r="CM8915">
        <v>0</v>
      </c>
      <c r="CO8915">
        <v>1</v>
      </c>
    </row>
    <row r="8916" spans="1:93" x14ac:dyDescent="0.45">
      <c r="A8916" t="b">
        <v>0</v>
      </c>
      <c r="B8916" t="b">
        <v>0</v>
      </c>
      <c r="F8916" t="s">
        <v>156</v>
      </c>
      <c r="H8916" t="b">
        <v>0</v>
      </c>
      <c r="K8916" t="s">
        <v>28</v>
      </c>
      <c r="L8916" t="b">
        <v>0</v>
      </c>
      <c r="M8916" t="b">
        <v>0</v>
      </c>
      <c r="N8916" s="1">
        <v>44302.696747685186</v>
      </c>
      <c r="P8916" t="b">
        <v>1</v>
      </c>
      <c r="W8916" t="s">
        <v>2645</v>
      </c>
      <c r="X8916" t="b">
        <v>0</v>
      </c>
      <c r="Y8916" t="b">
        <v>0</v>
      </c>
      <c r="Z8916" s="2"/>
      <c r="AD8916" t="s">
        <v>17173</v>
      </c>
      <c r="AE8916" t="s">
        <v>5932</v>
      </c>
      <c r="AG8916" t="b">
        <v>0</v>
      </c>
      <c r="AI8916" t="b">
        <v>1</v>
      </c>
      <c r="AJ8916" t="s">
        <v>5902</v>
      </c>
      <c r="AN8916" t="b">
        <v>0</v>
      </c>
      <c r="AS8916" t="b">
        <v>0</v>
      </c>
      <c r="AV8916" t="b">
        <v>0</v>
      </c>
      <c r="BB8916" s="1"/>
      <c r="BD8916" s="1">
        <v>44302.697638888887</v>
      </c>
      <c r="BE8916" s="1"/>
      <c r="BI8916" t="b">
        <v>0</v>
      </c>
      <c r="BJ8916" s="1"/>
      <c r="BK8916" s="1"/>
      <c r="BL8916" t="b">
        <v>0</v>
      </c>
      <c r="BO8916" t="s">
        <v>5893</v>
      </c>
      <c r="BT8916" t="b">
        <v>0</v>
      </c>
      <c r="BU8916" t="s">
        <v>86</v>
      </c>
      <c r="BV8916" t="s">
        <v>90</v>
      </c>
      <c r="BW8916" t="s">
        <v>5895</v>
      </c>
      <c r="BX8916" t="b">
        <v>0</v>
      </c>
      <c r="BZ8916" t="b">
        <v>0</v>
      </c>
      <c r="CC8916" t="b">
        <v>0</v>
      </c>
      <c r="CD8916">
        <v>0</v>
      </c>
      <c r="CE8916">
        <v>0</v>
      </c>
      <c r="CG8916">
        <v>0</v>
      </c>
      <c r="CL8916">
        <v>1</v>
      </c>
      <c r="CM8916">
        <v>0</v>
      </c>
      <c r="CO8916">
        <v>1</v>
      </c>
    </row>
    <row r="8917" spans="1:93" x14ac:dyDescent="0.45">
      <c r="A8917" t="b">
        <v>0</v>
      </c>
      <c r="B8917" t="b">
        <v>0</v>
      </c>
      <c r="F8917" t="s">
        <v>156</v>
      </c>
      <c r="H8917" t="b">
        <v>0</v>
      </c>
      <c r="K8917" t="s">
        <v>28</v>
      </c>
      <c r="L8917" t="b">
        <v>0</v>
      </c>
      <c r="M8917" t="b">
        <v>0</v>
      </c>
      <c r="N8917" s="1">
        <v>44302.696747685186</v>
      </c>
      <c r="P8917" t="b">
        <v>1</v>
      </c>
      <c r="W8917" t="s">
        <v>2645</v>
      </c>
      <c r="X8917" t="b">
        <v>0</v>
      </c>
      <c r="Y8917" t="b">
        <v>0</v>
      </c>
      <c r="Z8917" s="2"/>
      <c r="AD8917" t="s">
        <v>17174</v>
      </c>
      <c r="AE8917" t="s">
        <v>5932</v>
      </c>
      <c r="AG8917" t="b">
        <v>0</v>
      </c>
      <c r="AI8917" t="b">
        <v>1</v>
      </c>
      <c r="AJ8917" t="s">
        <v>5902</v>
      </c>
      <c r="AN8917" t="b">
        <v>0</v>
      </c>
      <c r="AS8917" t="b">
        <v>0</v>
      </c>
      <c r="AV8917" t="b">
        <v>0</v>
      </c>
      <c r="BB8917" s="1"/>
      <c r="BD8917" s="1">
        <v>44302.697650462964</v>
      </c>
      <c r="BE8917" s="1"/>
      <c r="BI8917" t="b">
        <v>0</v>
      </c>
      <c r="BJ8917" s="1"/>
      <c r="BK8917" s="1"/>
      <c r="BL8917" t="b">
        <v>0</v>
      </c>
      <c r="BO8917" t="s">
        <v>5893</v>
      </c>
      <c r="BT8917" t="b">
        <v>0</v>
      </c>
      <c r="BU8917" t="s">
        <v>86</v>
      </c>
      <c r="BV8917" t="s">
        <v>90</v>
      </c>
      <c r="BW8917" t="s">
        <v>5895</v>
      </c>
      <c r="BX8917" t="b">
        <v>0</v>
      </c>
      <c r="BZ8917" t="b">
        <v>0</v>
      </c>
      <c r="CC8917" t="b">
        <v>0</v>
      </c>
      <c r="CD8917">
        <v>0</v>
      </c>
      <c r="CE8917">
        <v>0</v>
      </c>
      <c r="CG8917">
        <v>0</v>
      </c>
      <c r="CL8917">
        <v>1</v>
      </c>
      <c r="CM8917">
        <v>0</v>
      </c>
      <c r="CO8917">
        <v>1</v>
      </c>
    </row>
    <row r="8918" spans="1:93" x14ac:dyDescent="0.45">
      <c r="A8918" t="b">
        <v>0</v>
      </c>
      <c r="B8918" t="b">
        <v>0</v>
      </c>
      <c r="F8918" t="s">
        <v>154</v>
      </c>
      <c r="H8918" t="b">
        <v>0</v>
      </c>
      <c r="K8918" t="s">
        <v>28</v>
      </c>
      <c r="L8918" t="b">
        <v>0</v>
      </c>
      <c r="M8918" t="b">
        <v>0</v>
      </c>
      <c r="N8918" s="1">
        <v>44302.696747685186</v>
      </c>
      <c r="P8918" t="b">
        <v>1</v>
      </c>
      <c r="W8918" t="s">
        <v>2645</v>
      </c>
      <c r="X8918" t="b">
        <v>0</v>
      </c>
      <c r="Y8918" t="b">
        <v>0</v>
      </c>
      <c r="Z8918" s="2"/>
      <c r="AD8918" t="s">
        <v>17175</v>
      </c>
      <c r="AE8918" t="s">
        <v>5932</v>
      </c>
      <c r="AG8918" t="b">
        <v>0</v>
      </c>
      <c r="AI8918" t="b">
        <v>1</v>
      </c>
      <c r="AJ8918" t="s">
        <v>5902</v>
      </c>
      <c r="AN8918" t="b">
        <v>0</v>
      </c>
      <c r="AS8918" t="b">
        <v>0</v>
      </c>
      <c r="AV8918" t="b">
        <v>0</v>
      </c>
      <c r="BB8918" s="1"/>
      <c r="BD8918" s="1">
        <v>44302.697650462964</v>
      </c>
      <c r="BE8918" s="1"/>
      <c r="BI8918" t="b">
        <v>0</v>
      </c>
      <c r="BJ8918" s="1"/>
      <c r="BK8918" s="1"/>
      <c r="BL8918" t="b">
        <v>0</v>
      </c>
      <c r="BO8918" t="s">
        <v>5893</v>
      </c>
      <c r="BT8918" t="b">
        <v>0</v>
      </c>
      <c r="BU8918" t="s">
        <v>86</v>
      </c>
      <c r="BV8918" t="s">
        <v>90</v>
      </c>
      <c r="BW8918" t="s">
        <v>5895</v>
      </c>
      <c r="BX8918" t="b">
        <v>0</v>
      </c>
      <c r="BZ8918" t="b">
        <v>0</v>
      </c>
      <c r="CC8918" t="b">
        <v>0</v>
      </c>
      <c r="CD8918">
        <v>0</v>
      </c>
      <c r="CE8918">
        <v>0</v>
      </c>
      <c r="CG8918">
        <v>0</v>
      </c>
      <c r="CL8918">
        <v>1</v>
      </c>
      <c r="CM8918">
        <v>0</v>
      </c>
      <c r="CO8918">
        <v>1</v>
      </c>
    </row>
    <row r="8919" spans="1:93" x14ac:dyDescent="0.45">
      <c r="A8919" t="b">
        <v>0</v>
      </c>
      <c r="B8919" t="b">
        <v>0</v>
      </c>
      <c r="F8919" t="s">
        <v>156</v>
      </c>
      <c r="H8919" t="b">
        <v>0</v>
      </c>
      <c r="K8919" t="s">
        <v>28</v>
      </c>
      <c r="L8919" t="b">
        <v>0</v>
      </c>
      <c r="M8919" t="b">
        <v>0</v>
      </c>
      <c r="N8919" s="1">
        <v>44302.696747685186</v>
      </c>
      <c r="P8919" t="b">
        <v>1</v>
      </c>
      <c r="W8919" t="s">
        <v>2645</v>
      </c>
      <c r="X8919" t="b">
        <v>0</v>
      </c>
      <c r="Y8919" t="b">
        <v>0</v>
      </c>
      <c r="Z8919" s="2"/>
      <c r="AD8919" t="s">
        <v>17176</v>
      </c>
      <c r="AE8919" t="s">
        <v>5932</v>
      </c>
      <c r="AG8919" t="b">
        <v>0</v>
      </c>
      <c r="AI8919" t="b">
        <v>1</v>
      </c>
      <c r="AJ8919" t="s">
        <v>5902</v>
      </c>
      <c r="AN8919" t="b">
        <v>0</v>
      </c>
      <c r="AS8919" t="b">
        <v>0</v>
      </c>
      <c r="AV8919" t="b">
        <v>0</v>
      </c>
      <c r="BB8919" s="1"/>
      <c r="BD8919" s="1">
        <v>44302.697662037041</v>
      </c>
      <c r="BE8919" s="1"/>
      <c r="BI8919" t="b">
        <v>0</v>
      </c>
      <c r="BJ8919" s="1"/>
      <c r="BK8919" s="1"/>
      <c r="BL8919" t="b">
        <v>0</v>
      </c>
      <c r="BO8919" t="s">
        <v>5893</v>
      </c>
      <c r="BT8919" t="b">
        <v>0</v>
      </c>
      <c r="BU8919" t="s">
        <v>86</v>
      </c>
      <c r="BV8919" t="s">
        <v>90</v>
      </c>
      <c r="BW8919" t="s">
        <v>5895</v>
      </c>
      <c r="BX8919" t="b">
        <v>0</v>
      </c>
      <c r="BZ8919" t="b">
        <v>0</v>
      </c>
      <c r="CC8919" t="b">
        <v>0</v>
      </c>
      <c r="CD8919">
        <v>0</v>
      </c>
      <c r="CE8919">
        <v>0</v>
      </c>
      <c r="CG8919">
        <v>0</v>
      </c>
      <c r="CL8919">
        <v>1</v>
      </c>
      <c r="CM8919">
        <v>0</v>
      </c>
      <c r="CO8919">
        <v>1</v>
      </c>
    </row>
    <row r="8920" spans="1:93" x14ac:dyDescent="0.45">
      <c r="A8920" t="b">
        <v>0</v>
      </c>
      <c r="B8920" t="b">
        <v>0</v>
      </c>
      <c r="F8920" t="s">
        <v>156</v>
      </c>
      <c r="H8920" t="b">
        <v>0</v>
      </c>
      <c r="K8920" t="s">
        <v>28</v>
      </c>
      <c r="L8920" t="b">
        <v>0</v>
      </c>
      <c r="M8920" t="b">
        <v>0</v>
      </c>
      <c r="N8920" s="1">
        <v>44302.696747685186</v>
      </c>
      <c r="P8920" t="b">
        <v>1</v>
      </c>
      <c r="W8920" t="s">
        <v>2645</v>
      </c>
      <c r="X8920" t="b">
        <v>0</v>
      </c>
      <c r="Y8920" t="b">
        <v>0</v>
      </c>
      <c r="Z8920" s="2"/>
      <c r="AD8920" t="s">
        <v>17177</v>
      </c>
      <c r="AE8920" t="s">
        <v>5932</v>
      </c>
      <c r="AG8920" t="b">
        <v>0</v>
      </c>
      <c r="AI8920" t="b">
        <v>1</v>
      </c>
      <c r="AJ8920" t="s">
        <v>5902</v>
      </c>
      <c r="AN8920" t="b">
        <v>0</v>
      </c>
      <c r="AS8920" t="b">
        <v>0</v>
      </c>
      <c r="AV8920" t="b">
        <v>0</v>
      </c>
      <c r="BB8920" s="1"/>
      <c r="BD8920" s="1">
        <v>44302.697662037041</v>
      </c>
      <c r="BE8920" s="1"/>
      <c r="BI8920" t="b">
        <v>0</v>
      </c>
      <c r="BJ8920" s="1"/>
      <c r="BK8920" s="1"/>
      <c r="BL8920" t="b">
        <v>0</v>
      </c>
      <c r="BO8920" t="s">
        <v>5893</v>
      </c>
      <c r="BT8920" t="b">
        <v>0</v>
      </c>
      <c r="BU8920" t="s">
        <v>86</v>
      </c>
      <c r="BV8920" t="s">
        <v>90</v>
      </c>
      <c r="BW8920" t="s">
        <v>5895</v>
      </c>
      <c r="BX8920" t="b">
        <v>0</v>
      </c>
      <c r="BZ8920" t="b">
        <v>0</v>
      </c>
      <c r="CC8920" t="b">
        <v>0</v>
      </c>
      <c r="CD8920">
        <v>0</v>
      </c>
      <c r="CE8920">
        <v>0</v>
      </c>
      <c r="CG8920">
        <v>0</v>
      </c>
      <c r="CL8920">
        <v>1</v>
      </c>
      <c r="CM8920">
        <v>0</v>
      </c>
      <c r="CO8920">
        <v>1</v>
      </c>
    </row>
    <row r="8921" spans="1:93" x14ac:dyDescent="0.45">
      <c r="A8921" t="b">
        <v>0</v>
      </c>
      <c r="B8921" t="b">
        <v>0</v>
      </c>
      <c r="F8921" t="s">
        <v>156</v>
      </c>
      <c r="H8921" t="b">
        <v>0</v>
      </c>
      <c r="K8921" t="s">
        <v>28</v>
      </c>
      <c r="L8921" t="b">
        <v>0</v>
      </c>
      <c r="M8921" t="b">
        <v>0</v>
      </c>
      <c r="N8921" s="1">
        <v>44302.696747685186</v>
      </c>
      <c r="P8921" t="b">
        <v>1</v>
      </c>
      <c r="W8921" t="s">
        <v>2645</v>
      </c>
      <c r="X8921" t="b">
        <v>0</v>
      </c>
      <c r="Y8921" t="b">
        <v>0</v>
      </c>
      <c r="Z8921" s="2"/>
      <c r="AD8921" t="s">
        <v>17178</v>
      </c>
      <c r="AE8921" t="s">
        <v>5932</v>
      </c>
      <c r="AG8921" t="b">
        <v>0</v>
      </c>
      <c r="AI8921" t="b">
        <v>1</v>
      </c>
      <c r="AJ8921" t="s">
        <v>5902</v>
      </c>
      <c r="AN8921" t="b">
        <v>0</v>
      </c>
      <c r="AS8921" t="b">
        <v>0</v>
      </c>
      <c r="AV8921" t="b">
        <v>0</v>
      </c>
      <c r="BB8921" s="1"/>
      <c r="BD8921" s="1">
        <v>44302.69767361111</v>
      </c>
      <c r="BE8921" s="1"/>
      <c r="BI8921" t="b">
        <v>0</v>
      </c>
      <c r="BJ8921" s="1"/>
      <c r="BK8921" s="1"/>
      <c r="BL8921" t="b">
        <v>0</v>
      </c>
      <c r="BO8921" t="s">
        <v>5893</v>
      </c>
      <c r="BT8921" t="b">
        <v>0</v>
      </c>
      <c r="BU8921" t="s">
        <v>86</v>
      </c>
      <c r="BV8921" t="s">
        <v>90</v>
      </c>
      <c r="BW8921" t="s">
        <v>5895</v>
      </c>
      <c r="BX8921" t="b">
        <v>0</v>
      </c>
      <c r="BZ8921" t="b">
        <v>0</v>
      </c>
      <c r="CC8921" t="b">
        <v>0</v>
      </c>
      <c r="CD8921">
        <v>0</v>
      </c>
      <c r="CE8921">
        <v>0</v>
      </c>
      <c r="CG8921">
        <v>0</v>
      </c>
      <c r="CL8921">
        <v>1</v>
      </c>
      <c r="CM8921">
        <v>0</v>
      </c>
      <c r="CO8921">
        <v>1</v>
      </c>
    </row>
    <row r="8922" spans="1:93" x14ac:dyDescent="0.45">
      <c r="A8922" t="b">
        <v>0</v>
      </c>
      <c r="B8922" t="b">
        <v>0</v>
      </c>
      <c r="F8922" t="s">
        <v>156</v>
      </c>
      <c r="H8922" t="b">
        <v>0</v>
      </c>
      <c r="K8922" t="s">
        <v>28</v>
      </c>
      <c r="L8922" t="b">
        <v>0</v>
      </c>
      <c r="M8922" t="b">
        <v>0</v>
      </c>
      <c r="N8922" s="1">
        <v>44302.696747685186</v>
      </c>
      <c r="P8922" t="b">
        <v>1</v>
      </c>
      <c r="W8922" t="s">
        <v>2645</v>
      </c>
      <c r="X8922" t="b">
        <v>0</v>
      </c>
      <c r="Y8922" t="b">
        <v>0</v>
      </c>
      <c r="Z8922" s="2"/>
      <c r="AD8922" t="s">
        <v>17179</v>
      </c>
      <c r="AE8922" t="s">
        <v>5932</v>
      </c>
      <c r="AG8922" t="b">
        <v>0</v>
      </c>
      <c r="AI8922" t="b">
        <v>1</v>
      </c>
      <c r="AJ8922" t="s">
        <v>5902</v>
      </c>
      <c r="AN8922" t="b">
        <v>0</v>
      </c>
      <c r="AS8922" t="b">
        <v>0</v>
      </c>
      <c r="AV8922" t="b">
        <v>0</v>
      </c>
      <c r="BB8922" s="1"/>
      <c r="BD8922" s="1">
        <v>44302.69767361111</v>
      </c>
      <c r="BE8922" s="1"/>
      <c r="BI8922" t="b">
        <v>0</v>
      </c>
      <c r="BJ8922" s="1"/>
      <c r="BK8922" s="1"/>
      <c r="BL8922" t="b">
        <v>0</v>
      </c>
      <c r="BO8922" t="s">
        <v>5893</v>
      </c>
      <c r="BT8922" t="b">
        <v>0</v>
      </c>
      <c r="BU8922" t="s">
        <v>86</v>
      </c>
      <c r="BV8922" t="s">
        <v>90</v>
      </c>
      <c r="BW8922" t="s">
        <v>5895</v>
      </c>
      <c r="BX8922" t="b">
        <v>0</v>
      </c>
      <c r="BZ8922" t="b">
        <v>0</v>
      </c>
      <c r="CC8922" t="b">
        <v>0</v>
      </c>
      <c r="CD8922">
        <v>0</v>
      </c>
      <c r="CE8922">
        <v>0</v>
      </c>
      <c r="CG8922">
        <v>0</v>
      </c>
      <c r="CL8922">
        <v>1</v>
      </c>
      <c r="CM8922">
        <v>0</v>
      </c>
      <c r="CO8922">
        <v>1</v>
      </c>
    </row>
    <row r="8923" spans="1:93" x14ac:dyDescent="0.45">
      <c r="A8923" t="b">
        <v>0</v>
      </c>
      <c r="B8923" t="b">
        <v>0</v>
      </c>
      <c r="F8923" t="s">
        <v>156</v>
      </c>
      <c r="H8923" t="b">
        <v>0</v>
      </c>
      <c r="K8923" t="s">
        <v>28</v>
      </c>
      <c r="L8923" t="b">
        <v>0</v>
      </c>
      <c r="M8923" t="b">
        <v>0</v>
      </c>
      <c r="N8923" s="1">
        <v>44302.696747685186</v>
      </c>
      <c r="P8923" t="b">
        <v>1</v>
      </c>
      <c r="W8923" t="s">
        <v>2645</v>
      </c>
      <c r="X8923" t="b">
        <v>0</v>
      </c>
      <c r="Y8923" t="b">
        <v>0</v>
      </c>
      <c r="Z8923" s="2"/>
      <c r="AD8923" t="s">
        <v>17180</v>
      </c>
      <c r="AE8923" t="s">
        <v>5932</v>
      </c>
      <c r="AG8923" t="b">
        <v>0</v>
      </c>
      <c r="AI8923" t="b">
        <v>1</v>
      </c>
      <c r="AJ8923" t="s">
        <v>5902</v>
      </c>
      <c r="AN8923" t="b">
        <v>0</v>
      </c>
      <c r="AS8923" t="b">
        <v>0</v>
      </c>
      <c r="AV8923" t="b">
        <v>0</v>
      </c>
      <c r="BB8923" s="1"/>
      <c r="BD8923" s="1">
        <v>44302.697685185187</v>
      </c>
      <c r="BE8923" s="1"/>
      <c r="BI8923" t="b">
        <v>0</v>
      </c>
      <c r="BJ8923" s="1"/>
      <c r="BK8923" s="1"/>
      <c r="BL8923" t="b">
        <v>0</v>
      </c>
      <c r="BO8923" t="s">
        <v>5893</v>
      </c>
      <c r="BT8923" t="b">
        <v>0</v>
      </c>
      <c r="BU8923" t="s">
        <v>86</v>
      </c>
      <c r="BV8923" t="s">
        <v>90</v>
      </c>
      <c r="BW8923" t="s">
        <v>5895</v>
      </c>
      <c r="BX8923" t="b">
        <v>0</v>
      </c>
      <c r="BZ8923" t="b">
        <v>0</v>
      </c>
      <c r="CC8923" t="b">
        <v>0</v>
      </c>
      <c r="CD8923">
        <v>0</v>
      </c>
      <c r="CE8923">
        <v>0</v>
      </c>
      <c r="CG8923">
        <v>0</v>
      </c>
      <c r="CL8923">
        <v>1</v>
      </c>
      <c r="CM8923">
        <v>0</v>
      </c>
      <c r="CO8923">
        <v>1</v>
      </c>
    </row>
    <row r="8924" spans="1:93" x14ac:dyDescent="0.45">
      <c r="A8924" t="b">
        <v>0</v>
      </c>
      <c r="B8924" t="b">
        <v>0</v>
      </c>
      <c r="F8924" t="s">
        <v>154</v>
      </c>
      <c r="H8924" t="b">
        <v>0</v>
      </c>
      <c r="K8924" t="s">
        <v>28</v>
      </c>
      <c r="L8924" t="b">
        <v>0</v>
      </c>
      <c r="M8924" t="b">
        <v>0</v>
      </c>
      <c r="N8924" s="1">
        <v>44302.696747685186</v>
      </c>
      <c r="P8924" t="b">
        <v>1</v>
      </c>
      <c r="W8924" t="s">
        <v>2645</v>
      </c>
      <c r="X8924" t="b">
        <v>0</v>
      </c>
      <c r="Y8924" t="b">
        <v>0</v>
      </c>
      <c r="Z8924" s="2"/>
      <c r="AD8924" t="s">
        <v>17181</v>
      </c>
      <c r="AE8924" t="s">
        <v>5932</v>
      </c>
      <c r="AG8924" t="b">
        <v>0</v>
      </c>
      <c r="AI8924" t="b">
        <v>1</v>
      </c>
      <c r="AJ8924" t="s">
        <v>5902</v>
      </c>
      <c r="AN8924" t="b">
        <v>0</v>
      </c>
      <c r="AS8924" t="b">
        <v>0</v>
      </c>
      <c r="AV8924" t="b">
        <v>0</v>
      </c>
      <c r="BB8924" s="1"/>
      <c r="BD8924" s="1">
        <v>44302.697685185187</v>
      </c>
      <c r="BE8924" s="1"/>
      <c r="BI8924" t="b">
        <v>0</v>
      </c>
      <c r="BJ8924" s="1"/>
      <c r="BK8924" s="1"/>
      <c r="BL8924" t="b">
        <v>0</v>
      </c>
      <c r="BO8924" t="s">
        <v>5893</v>
      </c>
      <c r="BT8924" t="b">
        <v>0</v>
      </c>
      <c r="BU8924" t="s">
        <v>86</v>
      </c>
      <c r="BV8924" t="s">
        <v>90</v>
      </c>
      <c r="BW8924" t="s">
        <v>5895</v>
      </c>
      <c r="BX8924" t="b">
        <v>0</v>
      </c>
      <c r="BZ8924" t="b">
        <v>0</v>
      </c>
      <c r="CC8924" t="b">
        <v>0</v>
      </c>
      <c r="CD8924">
        <v>0</v>
      </c>
      <c r="CE8924">
        <v>0</v>
      </c>
      <c r="CG8924">
        <v>0</v>
      </c>
      <c r="CL8924">
        <v>1</v>
      </c>
      <c r="CM8924">
        <v>0</v>
      </c>
      <c r="CO8924">
        <v>1</v>
      </c>
    </row>
    <row r="8925" spans="1:93" x14ac:dyDescent="0.45">
      <c r="A8925" t="b">
        <v>0</v>
      </c>
      <c r="B8925" t="b">
        <v>0</v>
      </c>
      <c r="F8925" t="s">
        <v>5755</v>
      </c>
      <c r="H8925" t="b">
        <v>0</v>
      </c>
      <c r="K8925" t="s">
        <v>28</v>
      </c>
      <c r="L8925" t="b">
        <v>0</v>
      </c>
      <c r="M8925" t="b">
        <v>0</v>
      </c>
      <c r="N8925" s="1">
        <v>44302.696747685186</v>
      </c>
      <c r="P8925" t="b">
        <v>1</v>
      </c>
      <c r="W8925" t="s">
        <v>2645</v>
      </c>
      <c r="X8925" t="b">
        <v>0</v>
      </c>
      <c r="Y8925" t="b">
        <v>0</v>
      </c>
      <c r="Z8925" s="2"/>
      <c r="AD8925" t="s">
        <v>17182</v>
      </c>
      <c r="AE8925" t="s">
        <v>5932</v>
      </c>
      <c r="AG8925" t="b">
        <v>0</v>
      </c>
      <c r="AI8925" t="b">
        <v>1</v>
      </c>
      <c r="AJ8925" t="s">
        <v>5902</v>
      </c>
      <c r="AN8925" t="b">
        <v>0</v>
      </c>
      <c r="AS8925" t="b">
        <v>0</v>
      </c>
      <c r="AV8925" t="b">
        <v>0</v>
      </c>
      <c r="BB8925" s="1"/>
      <c r="BD8925" s="1">
        <v>44302.697696759256</v>
      </c>
      <c r="BE8925" s="1"/>
      <c r="BI8925" t="b">
        <v>0</v>
      </c>
      <c r="BJ8925" s="1"/>
      <c r="BK8925" s="1"/>
      <c r="BL8925" t="b">
        <v>0</v>
      </c>
      <c r="BO8925" t="s">
        <v>5893</v>
      </c>
      <c r="BT8925" t="b">
        <v>0</v>
      </c>
      <c r="BU8925" t="s">
        <v>97</v>
      </c>
      <c r="BV8925" t="s">
        <v>90</v>
      </c>
      <c r="BW8925" t="s">
        <v>5895</v>
      </c>
      <c r="BX8925" t="b">
        <v>0</v>
      </c>
      <c r="BZ8925" t="b">
        <v>0</v>
      </c>
      <c r="CC8925" t="b">
        <v>0</v>
      </c>
      <c r="CD8925">
        <v>0</v>
      </c>
      <c r="CE8925">
        <v>0</v>
      </c>
      <c r="CG8925">
        <v>0</v>
      </c>
      <c r="CL8925">
        <v>1</v>
      </c>
      <c r="CM8925">
        <v>0</v>
      </c>
      <c r="CO8925">
        <v>1</v>
      </c>
    </row>
    <row r="8926" spans="1:93" x14ac:dyDescent="0.45">
      <c r="A8926" t="b">
        <v>0</v>
      </c>
      <c r="B8926" t="b">
        <v>0</v>
      </c>
      <c r="F8926" t="s">
        <v>5755</v>
      </c>
      <c r="H8926" t="b">
        <v>0</v>
      </c>
      <c r="K8926" t="s">
        <v>28</v>
      </c>
      <c r="L8926" t="b">
        <v>0</v>
      </c>
      <c r="M8926" t="b">
        <v>0</v>
      </c>
      <c r="N8926" s="1">
        <v>44302.696747685186</v>
      </c>
      <c r="P8926" t="b">
        <v>1</v>
      </c>
      <c r="W8926" t="s">
        <v>2645</v>
      </c>
      <c r="X8926" t="b">
        <v>0</v>
      </c>
      <c r="Y8926" t="b">
        <v>0</v>
      </c>
      <c r="Z8926" s="2"/>
      <c r="AD8926" t="s">
        <v>17183</v>
      </c>
      <c r="AE8926" t="s">
        <v>5932</v>
      </c>
      <c r="AG8926" t="b">
        <v>0</v>
      </c>
      <c r="AI8926" t="b">
        <v>1</v>
      </c>
      <c r="AJ8926" t="s">
        <v>5902</v>
      </c>
      <c r="AN8926" t="b">
        <v>0</v>
      </c>
      <c r="AS8926" t="b">
        <v>0</v>
      </c>
      <c r="AV8926" t="b">
        <v>0</v>
      </c>
      <c r="BB8926" s="1"/>
      <c r="BD8926" s="1">
        <v>44302.697696759256</v>
      </c>
      <c r="BE8926" s="1"/>
      <c r="BI8926" t="b">
        <v>0</v>
      </c>
      <c r="BJ8926" s="1"/>
      <c r="BK8926" s="1"/>
      <c r="BL8926" t="b">
        <v>0</v>
      </c>
      <c r="BO8926" t="s">
        <v>5893</v>
      </c>
      <c r="BT8926" t="b">
        <v>0</v>
      </c>
      <c r="BU8926" t="s">
        <v>97</v>
      </c>
      <c r="BV8926" t="s">
        <v>90</v>
      </c>
      <c r="BW8926" t="s">
        <v>5895</v>
      </c>
      <c r="BX8926" t="b">
        <v>0</v>
      </c>
      <c r="BZ8926" t="b">
        <v>0</v>
      </c>
      <c r="CC8926" t="b">
        <v>0</v>
      </c>
      <c r="CD8926">
        <v>0</v>
      </c>
      <c r="CE8926">
        <v>0</v>
      </c>
      <c r="CG8926">
        <v>0</v>
      </c>
      <c r="CL8926">
        <v>1</v>
      </c>
      <c r="CM8926">
        <v>0</v>
      </c>
      <c r="CO8926">
        <v>1</v>
      </c>
    </row>
    <row r="8927" spans="1:93" x14ac:dyDescent="0.45">
      <c r="A8927" t="b">
        <v>0</v>
      </c>
      <c r="B8927" t="b">
        <v>0</v>
      </c>
      <c r="F8927" t="s">
        <v>5755</v>
      </c>
      <c r="H8927" t="b">
        <v>0</v>
      </c>
      <c r="K8927" t="s">
        <v>28</v>
      </c>
      <c r="L8927" t="b">
        <v>0</v>
      </c>
      <c r="M8927" t="b">
        <v>0</v>
      </c>
      <c r="N8927" s="1">
        <v>44302.696747685186</v>
      </c>
      <c r="P8927" t="b">
        <v>1</v>
      </c>
      <c r="W8927" t="s">
        <v>2645</v>
      </c>
      <c r="X8927" t="b">
        <v>0</v>
      </c>
      <c r="Y8927" t="b">
        <v>0</v>
      </c>
      <c r="Z8927" s="2"/>
      <c r="AD8927" t="s">
        <v>17184</v>
      </c>
      <c r="AE8927" t="s">
        <v>5932</v>
      </c>
      <c r="AG8927" t="b">
        <v>0</v>
      </c>
      <c r="AI8927" t="b">
        <v>1</v>
      </c>
      <c r="AJ8927" t="s">
        <v>5902</v>
      </c>
      <c r="AN8927" t="b">
        <v>0</v>
      </c>
      <c r="AS8927" t="b">
        <v>0</v>
      </c>
      <c r="AV8927" t="b">
        <v>0</v>
      </c>
      <c r="BB8927" s="1"/>
      <c r="BD8927" s="1">
        <v>44302.697696759256</v>
      </c>
      <c r="BE8927" s="1"/>
      <c r="BI8927" t="b">
        <v>0</v>
      </c>
      <c r="BJ8927" s="1"/>
      <c r="BK8927" s="1"/>
      <c r="BL8927" t="b">
        <v>0</v>
      </c>
      <c r="BO8927" t="s">
        <v>5893</v>
      </c>
      <c r="BT8927" t="b">
        <v>0</v>
      </c>
      <c r="BU8927" t="s">
        <v>97</v>
      </c>
      <c r="BV8927" t="s">
        <v>90</v>
      </c>
      <c r="BW8927" t="s">
        <v>5895</v>
      </c>
      <c r="BX8927" t="b">
        <v>0</v>
      </c>
      <c r="BZ8927" t="b">
        <v>0</v>
      </c>
      <c r="CC8927" t="b">
        <v>0</v>
      </c>
      <c r="CD8927">
        <v>0</v>
      </c>
      <c r="CE8927">
        <v>0</v>
      </c>
      <c r="CG8927">
        <v>0</v>
      </c>
      <c r="CL8927">
        <v>1</v>
      </c>
      <c r="CM8927">
        <v>0</v>
      </c>
      <c r="CO8927">
        <v>1</v>
      </c>
    </row>
    <row r="8928" spans="1:93" x14ac:dyDescent="0.45">
      <c r="A8928" t="b">
        <v>0</v>
      </c>
      <c r="B8928" t="b">
        <v>0</v>
      </c>
      <c r="F8928" t="s">
        <v>5755</v>
      </c>
      <c r="H8928" t="b">
        <v>0</v>
      </c>
      <c r="K8928" t="s">
        <v>28</v>
      </c>
      <c r="L8928" t="b">
        <v>0</v>
      </c>
      <c r="M8928" t="b">
        <v>0</v>
      </c>
      <c r="N8928" s="1">
        <v>44302.696747685186</v>
      </c>
      <c r="P8928" t="b">
        <v>1</v>
      </c>
      <c r="W8928" t="s">
        <v>2645</v>
      </c>
      <c r="X8928" t="b">
        <v>0</v>
      </c>
      <c r="Y8928" t="b">
        <v>0</v>
      </c>
      <c r="Z8928" s="2"/>
      <c r="AD8928" t="s">
        <v>17185</v>
      </c>
      <c r="AE8928" t="s">
        <v>5932</v>
      </c>
      <c r="AG8928" t="b">
        <v>0</v>
      </c>
      <c r="AI8928" t="b">
        <v>1</v>
      </c>
      <c r="AJ8928" t="s">
        <v>5902</v>
      </c>
      <c r="AN8928" t="b">
        <v>0</v>
      </c>
      <c r="AS8928" t="b">
        <v>0</v>
      </c>
      <c r="AV8928" t="b">
        <v>0</v>
      </c>
      <c r="BB8928" s="1"/>
      <c r="BD8928" s="1">
        <v>44302.697708333333</v>
      </c>
      <c r="BE8928" s="1"/>
      <c r="BI8928" t="b">
        <v>0</v>
      </c>
      <c r="BJ8928" s="1"/>
      <c r="BK8928" s="1"/>
      <c r="BL8928" t="b">
        <v>0</v>
      </c>
      <c r="BO8928" t="s">
        <v>5893</v>
      </c>
      <c r="BT8928" t="b">
        <v>0</v>
      </c>
      <c r="BU8928" t="s">
        <v>97</v>
      </c>
      <c r="BV8928" t="s">
        <v>90</v>
      </c>
      <c r="BW8928" t="s">
        <v>5895</v>
      </c>
      <c r="BX8928" t="b">
        <v>0</v>
      </c>
      <c r="BZ8928" t="b">
        <v>0</v>
      </c>
      <c r="CC8928" t="b">
        <v>0</v>
      </c>
      <c r="CD8928">
        <v>0</v>
      </c>
      <c r="CE8928">
        <v>0</v>
      </c>
      <c r="CG8928">
        <v>0</v>
      </c>
      <c r="CL8928">
        <v>1</v>
      </c>
      <c r="CM8928">
        <v>0</v>
      </c>
      <c r="CO8928">
        <v>1</v>
      </c>
    </row>
    <row r="8929" spans="1:93" x14ac:dyDescent="0.45">
      <c r="A8929" t="b">
        <v>0</v>
      </c>
      <c r="B8929" t="b">
        <v>0</v>
      </c>
      <c r="F8929" t="s">
        <v>156</v>
      </c>
      <c r="H8929" t="b">
        <v>0</v>
      </c>
      <c r="K8929" t="s">
        <v>28</v>
      </c>
      <c r="L8929" t="b">
        <v>0</v>
      </c>
      <c r="M8929" t="b">
        <v>0</v>
      </c>
      <c r="N8929" s="1">
        <v>44302.696747685186</v>
      </c>
      <c r="P8929" t="b">
        <v>1</v>
      </c>
      <c r="W8929" t="s">
        <v>2645</v>
      </c>
      <c r="X8929" t="b">
        <v>0</v>
      </c>
      <c r="Y8929" t="b">
        <v>0</v>
      </c>
      <c r="Z8929" s="2"/>
      <c r="AD8929" t="s">
        <v>17186</v>
      </c>
      <c r="AE8929" t="s">
        <v>5932</v>
      </c>
      <c r="AG8929" t="b">
        <v>0</v>
      </c>
      <c r="AI8929" t="b">
        <v>1</v>
      </c>
      <c r="AJ8929" t="s">
        <v>5902</v>
      </c>
      <c r="AN8929" t="b">
        <v>0</v>
      </c>
      <c r="AS8929" t="b">
        <v>0</v>
      </c>
      <c r="AV8929" t="b">
        <v>0</v>
      </c>
      <c r="BB8929" s="1"/>
      <c r="BD8929" s="1">
        <v>44302.697708333333</v>
      </c>
      <c r="BE8929" s="1"/>
      <c r="BI8929" t="b">
        <v>0</v>
      </c>
      <c r="BJ8929" s="1"/>
      <c r="BK8929" s="1"/>
      <c r="BL8929" t="b">
        <v>0</v>
      </c>
      <c r="BO8929" t="s">
        <v>5893</v>
      </c>
      <c r="BT8929" t="b">
        <v>0</v>
      </c>
      <c r="BU8929" t="s">
        <v>86</v>
      </c>
      <c r="BV8929" t="s">
        <v>90</v>
      </c>
      <c r="BW8929" t="s">
        <v>5895</v>
      </c>
      <c r="BX8929" t="b">
        <v>0</v>
      </c>
      <c r="BZ8929" t="b">
        <v>0</v>
      </c>
      <c r="CC8929" t="b">
        <v>0</v>
      </c>
      <c r="CD8929">
        <v>0</v>
      </c>
      <c r="CE8929">
        <v>0</v>
      </c>
      <c r="CG8929">
        <v>0</v>
      </c>
      <c r="CL8929">
        <v>1</v>
      </c>
      <c r="CM8929">
        <v>0</v>
      </c>
      <c r="CO8929">
        <v>1</v>
      </c>
    </row>
    <row r="8930" spans="1:93" x14ac:dyDescent="0.45">
      <c r="A8930" t="b">
        <v>0</v>
      </c>
      <c r="B8930" t="b">
        <v>0</v>
      </c>
      <c r="F8930" t="s">
        <v>156</v>
      </c>
      <c r="H8930" t="b">
        <v>0</v>
      </c>
      <c r="K8930" t="s">
        <v>28</v>
      </c>
      <c r="L8930" t="b">
        <v>0</v>
      </c>
      <c r="M8930" t="b">
        <v>0</v>
      </c>
      <c r="N8930" s="1">
        <v>44302.696747685186</v>
      </c>
      <c r="P8930" t="b">
        <v>1</v>
      </c>
      <c r="W8930" t="s">
        <v>2645</v>
      </c>
      <c r="X8930" t="b">
        <v>0</v>
      </c>
      <c r="Y8930" t="b">
        <v>0</v>
      </c>
      <c r="Z8930" s="2"/>
      <c r="AD8930" t="s">
        <v>17187</v>
      </c>
      <c r="AE8930" t="s">
        <v>5932</v>
      </c>
      <c r="AG8930" t="b">
        <v>0</v>
      </c>
      <c r="AI8930" t="b">
        <v>1</v>
      </c>
      <c r="AJ8930" t="s">
        <v>5902</v>
      </c>
      <c r="AN8930" t="b">
        <v>0</v>
      </c>
      <c r="AS8930" t="b">
        <v>0</v>
      </c>
      <c r="AV8930" t="b">
        <v>0</v>
      </c>
      <c r="BB8930" s="1"/>
      <c r="BD8930" s="1">
        <v>44302.69771990741</v>
      </c>
      <c r="BE8930" s="1"/>
      <c r="BI8930" t="b">
        <v>0</v>
      </c>
      <c r="BJ8930" s="1"/>
      <c r="BK8930" s="1"/>
      <c r="BL8930" t="b">
        <v>0</v>
      </c>
      <c r="BO8930" t="s">
        <v>5893</v>
      </c>
      <c r="BT8930" t="b">
        <v>0</v>
      </c>
      <c r="BU8930" t="s">
        <v>86</v>
      </c>
      <c r="BV8930" t="s">
        <v>90</v>
      </c>
      <c r="BW8930" t="s">
        <v>5895</v>
      </c>
      <c r="BX8930" t="b">
        <v>0</v>
      </c>
      <c r="BZ8930" t="b">
        <v>0</v>
      </c>
      <c r="CC8930" t="b">
        <v>0</v>
      </c>
      <c r="CD8930">
        <v>0</v>
      </c>
      <c r="CE8930">
        <v>0</v>
      </c>
      <c r="CG8930">
        <v>0</v>
      </c>
      <c r="CL8930">
        <v>1</v>
      </c>
      <c r="CM8930">
        <v>0</v>
      </c>
      <c r="CO8930">
        <v>1</v>
      </c>
    </row>
    <row r="8931" spans="1:93" x14ac:dyDescent="0.45">
      <c r="A8931" t="b">
        <v>0</v>
      </c>
      <c r="B8931" t="b">
        <v>0</v>
      </c>
      <c r="F8931" t="s">
        <v>156</v>
      </c>
      <c r="H8931" t="b">
        <v>0</v>
      </c>
      <c r="K8931" t="s">
        <v>28</v>
      </c>
      <c r="L8931" t="b">
        <v>0</v>
      </c>
      <c r="M8931" t="b">
        <v>0</v>
      </c>
      <c r="N8931" s="1">
        <v>44302.696747685186</v>
      </c>
      <c r="P8931" t="b">
        <v>1</v>
      </c>
      <c r="W8931" t="s">
        <v>2645</v>
      </c>
      <c r="X8931" t="b">
        <v>0</v>
      </c>
      <c r="Y8931" t="b">
        <v>0</v>
      </c>
      <c r="Z8931" s="2"/>
      <c r="AD8931" t="s">
        <v>17188</v>
      </c>
      <c r="AE8931" t="s">
        <v>5932</v>
      </c>
      <c r="AG8931" t="b">
        <v>0</v>
      </c>
      <c r="AI8931" t="b">
        <v>1</v>
      </c>
      <c r="AJ8931" t="s">
        <v>5902</v>
      </c>
      <c r="AN8931" t="b">
        <v>0</v>
      </c>
      <c r="AS8931" t="b">
        <v>0</v>
      </c>
      <c r="AV8931" t="b">
        <v>0</v>
      </c>
      <c r="BB8931" s="1"/>
      <c r="BD8931" s="1">
        <v>44302.69771990741</v>
      </c>
      <c r="BE8931" s="1"/>
      <c r="BI8931" t="b">
        <v>0</v>
      </c>
      <c r="BJ8931" s="1"/>
      <c r="BK8931" s="1"/>
      <c r="BL8931" t="b">
        <v>0</v>
      </c>
      <c r="BO8931" t="s">
        <v>5893</v>
      </c>
      <c r="BT8931" t="b">
        <v>0</v>
      </c>
      <c r="BU8931" t="s">
        <v>86</v>
      </c>
      <c r="BV8931" t="s">
        <v>90</v>
      </c>
      <c r="BW8931" t="s">
        <v>5895</v>
      </c>
      <c r="BX8931" t="b">
        <v>0</v>
      </c>
      <c r="BZ8931" t="b">
        <v>0</v>
      </c>
      <c r="CC8931" t="b">
        <v>0</v>
      </c>
      <c r="CD8931">
        <v>0</v>
      </c>
      <c r="CE8931">
        <v>0</v>
      </c>
      <c r="CG8931">
        <v>0</v>
      </c>
      <c r="CL8931">
        <v>1</v>
      </c>
      <c r="CM8931">
        <v>0</v>
      </c>
      <c r="CO8931">
        <v>1</v>
      </c>
    </row>
    <row r="8932" spans="1:93" x14ac:dyDescent="0.45">
      <c r="A8932" t="b">
        <v>0</v>
      </c>
      <c r="B8932" t="b">
        <v>0</v>
      </c>
      <c r="F8932" t="s">
        <v>156</v>
      </c>
      <c r="H8932" t="b">
        <v>0</v>
      </c>
      <c r="K8932" t="s">
        <v>28</v>
      </c>
      <c r="L8932" t="b">
        <v>0</v>
      </c>
      <c r="M8932" t="b">
        <v>0</v>
      </c>
      <c r="N8932" s="1">
        <v>44302.696747685186</v>
      </c>
      <c r="P8932" t="b">
        <v>1</v>
      </c>
      <c r="W8932" t="s">
        <v>2645</v>
      </c>
      <c r="X8932" t="b">
        <v>0</v>
      </c>
      <c r="Y8932" t="b">
        <v>0</v>
      </c>
      <c r="Z8932" s="2"/>
      <c r="AD8932" t="s">
        <v>17189</v>
      </c>
      <c r="AE8932" t="s">
        <v>5932</v>
      </c>
      <c r="AG8932" t="b">
        <v>0</v>
      </c>
      <c r="AI8932" t="b">
        <v>1</v>
      </c>
      <c r="AJ8932" t="s">
        <v>5902</v>
      </c>
      <c r="AN8932" t="b">
        <v>0</v>
      </c>
      <c r="AS8932" t="b">
        <v>0</v>
      </c>
      <c r="AV8932" t="b">
        <v>0</v>
      </c>
      <c r="BB8932" s="1"/>
      <c r="BD8932" s="1">
        <v>44302.69771990741</v>
      </c>
      <c r="BE8932" s="1"/>
      <c r="BI8932" t="b">
        <v>0</v>
      </c>
      <c r="BJ8932" s="1"/>
      <c r="BK8932" s="1"/>
      <c r="BL8932" t="b">
        <v>0</v>
      </c>
      <c r="BO8932" t="s">
        <v>5893</v>
      </c>
      <c r="BT8932" t="b">
        <v>0</v>
      </c>
      <c r="BU8932" t="s">
        <v>86</v>
      </c>
      <c r="BV8932" t="s">
        <v>90</v>
      </c>
      <c r="BW8932" t="s">
        <v>5895</v>
      </c>
      <c r="BX8932" t="b">
        <v>0</v>
      </c>
      <c r="BZ8932" t="b">
        <v>0</v>
      </c>
      <c r="CC8932" t="b">
        <v>0</v>
      </c>
      <c r="CD8932">
        <v>0</v>
      </c>
      <c r="CE8932">
        <v>0</v>
      </c>
      <c r="CG8932">
        <v>0</v>
      </c>
      <c r="CL8932">
        <v>1</v>
      </c>
      <c r="CM8932">
        <v>0</v>
      </c>
      <c r="CO8932">
        <v>1</v>
      </c>
    </row>
    <row r="8933" spans="1:93" x14ac:dyDescent="0.45">
      <c r="A8933" t="b">
        <v>0</v>
      </c>
      <c r="B8933" t="b">
        <v>0</v>
      </c>
      <c r="F8933" t="s">
        <v>156</v>
      </c>
      <c r="H8933" t="b">
        <v>0</v>
      </c>
      <c r="K8933" t="s">
        <v>28</v>
      </c>
      <c r="L8933" t="b">
        <v>0</v>
      </c>
      <c r="M8933" t="b">
        <v>0</v>
      </c>
      <c r="N8933" s="1">
        <v>44302.696747685186</v>
      </c>
      <c r="P8933" t="b">
        <v>1</v>
      </c>
      <c r="W8933" t="s">
        <v>2645</v>
      </c>
      <c r="X8933" t="b">
        <v>0</v>
      </c>
      <c r="Y8933" t="b">
        <v>0</v>
      </c>
      <c r="Z8933" s="2"/>
      <c r="AD8933" t="s">
        <v>17190</v>
      </c>
      <c r="AE8933" t="s">
        <v>5932</v>
      </c>
      <c r="AG8933" t="b">
        <v>0</v>
      </c>
      <c r="AI8933" t="b">
        <v>1</v>
      </c>
      <c r="AJ8933" t="s">
        <v>5902</v>
      </c>
      <c r="AN8933" t="b">
        <v>0</v>
      </c>
      <c r="AS8933" t="b">
        <v>0</v>
      </c>
      <c r="AV8933" t="b">
        <v>0</v>
      </c>
      <c r="BB8933" s="1"/>
      <c r="BD8933" s="1">
        <v>44302.697731481479</v>
      </c>
      <c r="BE8933" s="1"/>
      <c r="BI8933" t="b">
        <v>0</v>
      </c>
      <c r="BJ8933" s="1"/>
      <c r="BK8933" s="1"/>
      <c r="BL8933" t="b">
        <v>0</v>
      </c>
      <c r="BO8933" t="s">
        <v>5893</v>
      </c>
      <c r="BT8933" t="b">
        <v>0</v>
      </c>
      <c r="BU8933" t="s">
        <v>86</v>
      </c>
      <c r="BV8933" t="s">
        <v>90</v>
      </c>
      <c r="BW8933" t="s">
        <v>5895</v>
      </c>
      <c r="BX8933" t="b">
        <v>0</v>
      </c>
      <c r="BZ8933" t="b">
        <v>0</v>
      </c>
      <c r="CC8933" t="b">
        <v>0</v>
      </c>
      <c r="CD8933">
        <v>0</v>
      </c>
      <c r="CE8933">
        <v>0</v>
      </c>
      <c r="CG8933">
        <v>0</v>
      </c>
      <c r="CL8933">
        <v>1</v>
      </c>
      <c r="CM8933">
        <v>0</v>
      </c>
      <c r="CO8933">
        <v>1</v>
      </c>
    </row>
    <row r="8934" spans="1:93" x14ac:dyDescent="0.45">
      <c r="A8934" t="b">
        <v>0</v>
      </c>
      <c r="B8934" t="b">
        <v>0</v>
      </c>
      <c r="F8934" t="s">
        <v>156</v>
      </c>
      <c r="H8934" t="b">
        <v>0</v>
      </c>
      <c r="K8934" t="s">
        <v>28</v>
      </c>
      <c r="L8934" t="b">
        <v>0</v>
      </c>
      <c r="M8934" t="b">
        <v>0</v>
      </c>
      <c r="N8934" s="1">
        <v>44302.696747685186</v>
      </c>
      <c r="P8934" t="b">
        <v>1</v>
      </c>
      <c r="W8934" t="s">
        <v>2645</v>
      </c>
      <c r="X8934" t="b">
        <v>0</v>
      </c>
      <c r="Y8934" t="b">
        <v>0</v>
      </c>
      <c r="Z8934" s="2"/>
      <c r="AD8934" t="s">
        <v>17191</v>
      </c>
      <c r="AE8934" t="s">
        <v>5932</v>
      </c>
      <c r="AG8934" t="b">
        <v>0</v>
      </c>
      <c r="AI8934" t="b">
        <v>1</v>
      </c>
      <c r="AJ8934" t="s">
        <v>5902</v>
      </c>
      <c r="AN8934" t="b">
        <v>0</v>
      </c>
      <c r="AS8934" t="b">
        <v>0</v>
      </c>
      <c r="AV8934" t="b">
        <v>0</v>
      </c>
      <c r="BB8934" s="1"/>
      <c r="BD8934" s="1">
        <v>44302.697731481479</v>
      </c>
      <c r="BE8934" s="1"/>
      <c r="BI8934" t="b">
        <v>0</v>
      </c>
      <c r="BJ8934" s="1"/>
      <c r="BK8934" s="1"/>
      <c r="BL8934" t="b">
        <v>0</v>
      </c>
      <c r="BO8934" t="s">
        <v>5893</v>
      </c>
      <c r="BT8934" t="b">
        <v>0</v>
      </c>
      <c r="BU8934" t="s">
        <v>86</v>
      </c>
      <c r="BV8934" t="s">
        <v>90</v>
      </c>
      <c r="BW8934" t="s">
        <v>5895</v>
      </c>
      <c r="BX8934" t="b">
        <v>0</v>
      </c>
      <c r="BZ8934" t="b">
        <v>0</v>
      </c>
      <c r="CC8934" t="b">
        <v>0</v>
      </c>
      <c r="CD8934">
        <v>0</v>
      </c>
      <c r="CE8934">
        <v>0</v>
      </c>
      <c r="CG8934">
        <v>0</v>
      </c>
      <c r="CL8934">
        <v>1</v>
      </c>
      <c r="CM8934">
        <v>0</v>
      </c>
      <c r="CO8934">
        <v>1</v>
      </c>
    </row>
    <row r="8935" spans="1:93" x14ac:dyDescent="0.45">
      <c r="A8935" t="b">
        <v>0</v>
      </c>
      <c r="B8935" t="b">
        <v>0</v>
      </c>
      <c r="F8935" t="s">
        <v>156</v>
      </c>
      <c r="H8935" t="b">
        <v>0</v>
      </c>
      <c r="K8935" t="s">
        <v>28</v>
      </c>
      <c r="L8935" t="b">
        <v>0</v>
      </c>
      <c r="M8935" t="b">
        <v>0</v>
      </c>
      <c r="N8935" s="1">
        <v>44302.696747685186</v>
      </c>
      <c r="P8935" t="b">
        <v>1</v>
      </c>
      <c r="W8935" t="s">
        <v>2645</v>
      </c>
      <c r="X8935" t="b">
        <v>0</v>
      </c>
      <c r="Y8935" t="b">
        <v>0</v>
      </c>
      <c r="Z8935" s="2"/>
      <c r="AD8935" t="s">
        <v>17192</v>
      </c>
      <c r="AE8935" t="s">
        <v>5932</v>
      </c>
      <c r="AG8935" t="b">
        <v>0</v>
      </c>
      <c r="AI8935" t="b">
        <v>1</v>
      </c>
      <c r="AJ8935" t="s">
        <v>5902</v>
      </c>
      <c r="AN8935" t="b">
        <v>0</v>
      </c>
      <c r="AS8935" t="b">
        <v>0</v>
      </c>
      <c r="AV8935" t="b">
        <v>0</v>
      </c>
      <c r="BB8935" s="1"/>
      <c r="BD8935" s="1">
        <v>44302.697743055556</v>
      </c>
      <c r="BE8935" s="1"/>
      <c r="BI8935" t="b">
        <v>0</v>
      </c>
      <c r="BJ8935" s="1"/>
      <c r="BK8935" s="1"/>
      <c r="BL8935" t="b">
        <v>0</v>
      </c>
      <c r="BO8935" t="s">
        <v>5893</v>
      </c>
      <c r="BT8935" t="b">
        <v>0</v>
      </c>
      <c r="BU8935" t="s">
        <v>86</v>
      </c>
      <c r="BV8935" t="s">
        <v>90</v>
      </c>
      <c r="BW8935" t="s">
        <v>5895</v>
      </c>
      <c r="BX8935" t="b">
        <v>0</v>
      </c>
      <c r="BZ8935" t="b">
        <v>0</v>
      </c>
      <c r="CC8935" t="b">
        <v>0</v>
      </c>
      <c r="CD8935">
        <v>0</v>
      </c>
      <c r="CE8935">
        <v>0</v>
      </c>
      <c r="CG8935">
        <v>0</v>
      </c>
      <c r="CL8935">
        <v>1</v>
      </c>
      <c r="CM8935">
        <v>0</v>
      </c>
      <c r="CO8935">
        <v>1</v>
      </c>
    </row>
    <row r="8936" spans="1:93" x14ac:dyDescent="0.45">
      <c r="A8936" t="b">
        <v>0</v>
      </c>
      <c r="B8936" t="b">
        <v>0</v>
      </c>
      <c r="F8936" t="s">
        <v>156</v>
      </c>
      <c r="H8936" t="b">
        <v>0</v>
      </c>
      <c r="K8936" t="s">
        <v>28</v>
      </c>
      <c r="L8936" t="b">
        <v>0</v>
      </c>
      <c r="M8936" t="b">
        <v>0</v>
      </c>
      <c r="N8936" s="1">
        <v>44302.696747685186</v>
      </c>
      <c r="P8936" t="b">
        <v>1</v>
      </c>
      <c r="W8936" t="s">
        <v>2645</v>
      </c>
      <c r="X8936" t="b">
        <v>0</v>
      </c>
      <c r="Y8936" t="b">
        <v>0</v>
      </c>
      <c r="Z8936" s="2"/>
      <c r="AD8936" t="s">
        <v>17193</v>
      </c>
      <c r="AE8936" t="s">
        <v>5932</v>
      </c>
      <c r="AG8936" t="b">
        <v>0</v>
      </c>
      <c r="AI8936" t="b">
        <v>1</v>
      </c>
      <c r="AJ8936" t="s">
        <v>5902</v>
      </c>
      <c r="AN8936" t="b">
        <v>0</v>
      </c>
      <c r="AS8936" t="b">
        <v>0</v>
      </c>
      <c r="AV8936" t="b">
        <v>0</v>
      </c>
      <c r="BB8936" s="1"/>
      <c r="BD8936" s="1">
        <v>44302.697743055556</v>
      </c>
      <c r="BE8936" s="1"/>
      <c r="BI8936" t="b">
        <v>0</v>
      </c>
      <c r="BJ8936" s="1"/>
      <c r="BK8936" s="1"/>
      <c r="BL8936" t="b">
        <v>0</v>
      </c>
      <c r="BO8936" t="s">
        <v>5893</v>
      </c>
      <c r="BT8936" t="b">
        <v>0</v>
      </c>
      <c r="BU8936" t="s">
        <v>86</v>
      </c>
      <c r="BV8936" t="s">
        <v>90</v>
      </c>
      <c r="BW8936" t="s">
        <v>5895</v>
      </c>
      <c r="BX8936" t="b">
        <v>0</v>
      </c>
      <c r="BZ8936" t="b">
        <v>0</v>
      </c>
      <c r="CC8936" t="b">
        <v>0</v>
      </c>
      <c r="CD8936">
        <v>0</v>
      </c>
      <c r="CE8936">
        <v>0</v>
      </c>
      <c r="CG8936">
        <v>0</v>
      </c>
      <c r="CL8936">
        <v>1</v>
      </c>
      <c r="CM8936">
        <v>0</v>
      </c>
      <c r="CO8936">
        <v>1</v>
      </c>
    </row>
    <row r="8937" spans="1:93" x14ac:dyDescent="0.45">
      <c r="A8937" t="b">
        <v>0</v>
      </c>
      <c r="B8937" t="b">
        <v>0</v>
      </c>
      <c r="F8937" t="s">
        <v>156</v>
      </c>
      <c r="H8937" t="b">
        <v>0</v>
      </c>
      <c r="K8937" t="s">
        <v>28</v>
      </c>
      <c r="L8937" t="b">
        <v>0</v>
      </c>
      <c r="M8937" t="b">
        <v>0</v>
      </c>
      <c r="N8937" s="1">
        <v>44302.696747685186</v>
      </c>
      <c r="P8937" t="b">
        <v>1</v>
      </c>
      <c r="W8937" t="s">
        <v>2645</v>
      </c>
      <c r="X8937" t="b">
        <v>0</v>
      </c>
      <c r="Y8937" t="b">
        <v>0</v>
      </c>
      <c r="Z8937" s="2"/>
      <c r="AD8937" t="s">
        <v>17194</v>
      </c>
      <c r="AE8937" t="s">
        <v>5932</v>
      </c>
      <c r="AG8937" t="b">
        <v>0</v>
      </c>
      <c r="AI8937" t="b">
        <v>1</v>
      </c>
      <c r="AJ8937" t="s">
        <v>5902</v>
      </c>
      <c r="AN8937" t="b">
        <v>0</v>
      </c>
      <c r="AS8937" t="b">
        <v>0</v>
      </c>
      <c r="AV8937" t="b">
        <v>0</v>
      </c>
      <c r="BB8937" s="1"/>
      <c r="BD8937" s="1">
        <v>44302.697754629633</v>
      </c>
      <c r="BE8937" s="1"/>
      <c r="BI8937" t="b">
        <v>0</v>
      </c>
      <c r="BJ8937" s="1"/>
      <c r="BK8937" s="1"/>
      <c r="BL8937" t="b">
        <v>0</v>
      </c>
      <c r="BO8937" t="s">
        <v>5893</v>
      </c>
      <c r="BT8937" t="b">
        <v>0</v>
      </c>
      <c r="BU8937" t="s">
        <v>86</v>
      </c>
      <c r="BV8937" t="s">
        <v>90</v>
      </c>
      <c r="BW8937" t="s">
        <v>5895</v>
      </c>
      <c r="BX8937" t="b">
        <v>0</v>
      </c>
      <c r="BZ8937" t="b">
        <v>0</v>
      </c>
      <c r="CC8937" t="b">
        <v>0</v>
      </c>
      <c r="CD8937">
        <v>0</v>
      </c>
      <c r="CE8937">
        <v>0</v>
      </c>
      <c r="CG8937">
        <v>0</v>
      </c>
      <c r="CL8937">
        <v>1</v>
      </c>
      <c r="CM8937">
        <v>0</v>
      </c>
      <c r="CO8937">
        <v>1</v>
      </c>
    </row>
    <row r="8938" spans="1:93" x14ac:dyDescent="0.45">
      <c r="A8938" t="b">
        <v>0</v>
      </c>
      <c r="B8938" t="b">
        <v>0</v>
      </c>
      <c r="F8938" t="s">
        <v>156</v>
      </c>
      <c r="H8938" t="b">
        <v>0</v>
      </c>
      <c r="K8938" t="s">
        <v>28</v>
      </c>
      <c r="L8938" t="b">
        <v>0</v>
      </c>
      <c r="M8938" t="b">
        <v>0</v>
      </c>
      <c r="N8938" s="1">
        <v>44302.696747685186</v>
      </c>
      <c r="P8938" t="b">
        <v>1</v>
      </c>
      <c r="W8938" t="s">
        <v>2645</v>
      </c>
      <c r="X8938" t="b">
        <v>0</v>
      </c>
      <c r="Y8938" t="b">
        <v>0</v>
      </c>
      <c r="Z8938" s="2"/>
      <c r="AD8938" t="s">
        <v>17195</v>
      </c>
      <c r="AE8938" t="s">
        <v>5932</v>
      </c>
      <c r="AG8938" t="b">
        <v>0</v>
      </c>
      <c r="AI8938" t="b">
        <v>1</v>
      </c>
      <c r="AJ8938" t="s">
        <v>5902</v>
      </c>
      <c r="AN8938" t="b">
        <v>0</v>
      </c>
      <c r="AS8938" t="b">
        <v>0</v>
      </c>
      <c r="AV8938" t="b">
        <v>0</v>
      </c>
      <c r="BB8938" s="1"/>
      <c r="BD8938" s="1">
        <v>44302.697754629633</v>
      </c>
      <c r="BE8938" s="1"/>
      <c r="BI8938" t="b">
        <v>0</v>
      </c>
      <c r="BJ8938" s="1"/>
      <c r="BK8938" s="1"/>
      <c r="BL8938" t="b">
        <v>0</v>
      </c>
      <c r="BO8938" t="s">
        <v>5893</v>
      </c>
      <c r="BT8938" t="b">
        <v>0</v>
      </c>
      <c r="BU8938" t="s">
        <v>86</v>
      </c>
      <c r="BV8938" t="s">
        <v>90</v>
      </c>
      <c r="BW8938" t="s">
        <v>5895</v>
      </c>
      <c r="BX8938" t="b">
        <v>0</v>
      </c>
      <c r="BZ8938" t="b">
        <v>0</v>
      </c>
      <c r="CC8938" t="b">
        <v>0</v>
      </c>
      <c r="CD8938">
        <v>0</v>
      </c>
      <c r="CE8938">
        <v>0</v>
      </c>
      <c r="CG8938">
        <v>0</v>
      </c>
      <c r="CL8938">
        <v>1</v>
      </c>
      <c r="CM8938">
        <v>0</v>
      </c>
      <c r="CO8938">
        <v>1</v>
      </c>
    </row>
    <row r="8939" spans="1:93" x14ac:dyDescent="0.45">
      <c r="A8939" t="b">
        <v>0</v>
      </c>
      <c r="B8939" t="b">
        <v>0</v>
      </c>
      <c r="F8939" t="s">
        <v>253</v>
      </c>
      <c r="H8939" t="b">
        <v>0</v>
      </c>
      <c r="K8939" t="s">
        <v>28</v>
      </c>
      <c r="L8939" t="b">
        <v>0</v>
      </c>
      <c r="M8939" t="b">
        <v>0</v>
      </c>
      <c r="N8939" s="1">
        <v>44302.696747685186</v>
      </c>
      <c r="P8939" t="b">
        <v>1</v>
      </c>
      <c r="W8939" t="s">
        <v>2645</v>
      </c>
      <c r="X8939" t="b">
        <v>0</v>
      </c>
      <c r="Y8939" t="b">
        <v>0</v>
      </c>
      <c r="Z8939" s="2"/>
      <c r="AD8939" t="s">
        <v>17196</v>
      </c>
      <c r="AE8939" t="s">
        <v>5932</v>
      </c>
      <c r="AG8939" t="b">
        <v>0</v>
      </c>
      <c r="AI8939" t="b">
        <v>1</v>
      </c>
      <c r="AJ8939" t="s">
        <v>5902</v>
      </c>
      <c r="AN8939" t="b">
        <v>0</v>
      </c>
      <c r="AS8939" t="b">
        <v>0</v>
      </c>
      <c r="AV8939" t="b">
        <v>0</v>
      </c>
      <c r="BB8939" s="1"/>
      <c r="BD8939" s="1">
        <v>44302.697766203702</v>
      </c>
      <c r="BE8939" s="1"/>
      <c r="BI8939" t="b">
        <v>0</v>
      </c>
      <c r="BJ8939" s="1"/>
      <c r="BK8939" s="1"/>
      <c r="BL8939" t="b">
        <v>0</v>
      </c>
      <c r="BO8939" t="s">
        <v>5893</v>
      </c>
      <c r="BT8939" t="b">
        <v>0</v>
      </c>
      <c r="BU8939" t="s">
        <v>186</v>
      </c>
      <c r="BV8939" t="s">
        <v>90</v>
      </c>
      <c r="BW8939" t="s">
        <v>5895</v>
      </c>
      <c r="BX8939" t="b">
        <v>0</v>
      </c>
      <c r="BZ8939" t="b">
        <v>0</v>
      </c>
      <c r="CC8939" t="b">
        <v>0</v>
      </c>
      <c r="CD8939">
        <v>0</v>
      </c>
      <c r="CE8939">
        <v>0</v>
      </c>
      <c r="CG8939">
        <v>0</v>
      </c>
      <c r="CL8939">
        <v>1</v>
      </c>
      <c r="CM8939">
        <v>0</v>
      </c>
      <c r="CO8939">
        <v>1</v>
      </c>
    </row>
    <row r="8940" spans="1:93" x14ac:dyDescent="0.45">
      <c r="A8940" t="b">
        <v>0</v>
      </c>
      <c r="B8940" t="b">
        <v>0</v>
      </c>
      <c r="F8940" t="s">
        <v>1300</v>
      </c>
      <c r="H8940" t="b">
        <v>0</v>
      </c>
      <c r="K8940" t="s">
        <v>28</v>
      </c>
      <c r="L8940" t="b">
        <v>0</v>
      </c>
      <c r="M8940" t="b">
        <v>0</v>
      </c>
      <c r="N8940" s="1">
        <v>44302.696747685186</v>
      </c>
      <c r="P8940" t="b">
        <v>1</v>
      </c>
      <c r="W8940" t="s">
        <v>2645</v>
      </c>
      <c r="X8940" t="b">
        <v>0</v>
      </c>
      <c r="Y8940" t="b">
        <v>0</v>
      </c>
      <c r="Z8940" s="2"/>
      <c r="AD8940" t="s">
        <v>17197</v>
      </c>
      <c r="AE8940" t="s">
        <v>5932</v>
      </c>
      <c r="AG8940" t="b">
        <v>0</v>
      </c>
      <c r="AI8940" t="b">
        <v>1</v>
      </c>
      <c r="AJ8940" t="s">
        <v>5902</v>
      </c>
      <c r="AN8940" t="b">
        <v>0</v>
      </c>
      <c r="AS8940" t="b">
        <v>0</v>
      </c>
      <c r="AV8940" t="b">
        <v>0</v>
      </c>
      <c r="BB8940" s="1"/>
      <c r="BD8940" s="1">
        <v>44302.697777777779</v>
      </c>
      <c r="BE8940" s="1"/>
      <c r="BI8940" t="b">
        <v>0</v>
      </c>
      <c r="BJ8940" s="1"/>
      <c r="BK8940" s="1"/>
      <c r="BL8940" t="b">
        <v>0</v>
      </c>
      <c r="BO8940" t="s">
        <v>5893</v>
      </c>
      <c r="BT8940" t="b">
        <v>0</v>
      </c>
      <c r="BU8940" t="s">
        <v>152</v>
      </c>
      <c r="BV8940" t="s">
        <v>90</v>
      </c>
      <c r="BW8940" t="s">
        <v>5895</v>
      </c>
      <c r="BX8940" t="b">
        <v>0</v>
      </c>
      <c r="BZ8940" t="b">
        <v>0</v>
      </c>
      <c r="CC8940" t="b">
        <v>0</v>
      </c>
      <c r="CD8940">
        <v>0</v>
      </c>
      <c r="CE8940">
        <v>0</v>
      </c>
      <c r="CG8940">
        <v>0</v>
      </c>
      <c r="CL8940">
        <v>1</v>
      </c>
      <c r="CM8940">
        <v>0</v>
      </c>
      <c r="CO8940">
        <v>1</v>
      </c>
    </row>
    <row r="8941" spans="1:93" x14ac:dyDescent="0.45">
      <c r="A8941" t="b">
        <v>0</v>
      </c>
      <c r="B8941" t="b">
        <v>0</v>
      </c>
      <c r="F8941" t="s">
        <v>253</v>
      </c>
      <c r="H8941" t="b">
        <v>0</v>
      </c>
      <c r="K8941" t="s">
        <v>28</v>
      </c>
      <c r="L8941" t="b">
        <v>0</v>
      </c>
      <c r="M8941" t="b">
        <v>0</v>
      </c>
      <c r="N8941" s="1">
        <v>44302.696747685186</v>
      </c>
      <c r="P8941" t="b">
        <v>1</v>
      </c>
      <c r="W8941" t="s">
        <v>2645</v>
      </c>
      <c r="X8941" t="b">
        <v>0</v>
      </c>
      <c r="Y8941" t="b">
        <v>0</v>
      </c>
      <c r="Z8941" s="2"/>
      <c r="AD8941" t="s">
        <v>17198</v>
      </c>
      <c r="AE8941" t="s">
        <v>5932</v>
      </c>
      <c r="AG8941" t="b">
        <v>0</v>
      </c>
      <c r="AI8941" t="b">
        <v>1</v>
      </c>
      <c r="AJ8941" t="s">
        <v>5902</v>
      </c>
      <c r="AN8941" t="b">
        <v>0</v>
      </c>
      <c r="AS8941" t="b">
        <v>0</v>
      </c>
      <c r="AV8941" t="b">
        <v>0</v>
      </c>
      <c r="BB8941" s="1"/>
      <c r="BD8941" s="1">
        <v>44302.697777777779</v>
      </c>
      <c r="BE8941" s="1"/>
      <c r="BI8941" t="b">
        <v>0</v>
      </c>
      <c r="BJ8941" s="1"/>
      <c r="BK8941" s="1"/>
      <c r="BL8941" t="b">
        <v>0</v>
      </c>
      <c r="BO8941" t="s">
        <v>5893</v>
      </c>
      <c r="BT8941" t="b">
        <v>0</v>
      </c>
      <c r="BU8941" t="s">
        <v>186</v>
      </c>
      <c r="BV8941" t="s">
        <v>90</v>
      </c>
      <c r="BW8941" t="s">
        <v>5895</v>
      </c>
      <c r="BX8941" t="b">
        <v>0</v>
      </c>
      <c r="BZ8941" t="b">
        <v>0</v>
      </c>
      <c r="CC8941" t="b">
        <v>0</v>
      </c>
      <c r="CD8941">
        <v>0</v>
      </c>
      <c r="CE8941">
        <v>0</v>
      </c>
      <c r="CG8941">
        <v>0</v>
      </c>
      <c r="CL8941">
        <v>1</v>
      </c>
      <c r="CM8941">
        <v>0</v>
      </c>
      <c r="CO8941">
        <v>1</v>
      </c>
    </row>
    <row r="8942" spans="1:93" x14ac:dyDescent="0.45">
      <c r="A8942" t="b">
        <v>0</v>
      </c>
      <c r="B8942" t="b">
        <v>0</v>
      </c>
      <c r="F8942" t="s">
        <v>253</v>
      </c>
      <c r="H8942" t="b">
        <v>0</v>
      </c>
      <c r="K8942" t="s">
        <v>28</v>
      </c>
      <c r="L8942" t="b">
        <v>0</v>
      </c>
      <c r="M8942" t="b">
        <v>0</v>
      </c>
      <c r="N8942" s="1">
        <v>44302.696747685186</v>
      </c>
      <c r="P8942" t="b">
        <v>1</v>
      </c>
      <c r="W8942" t="s">
        <v>2645</v>
      </c>
      <c r="X8942" t="b">
        <v>0</v>
      </c>
      <c r="Y8942" t="b">
        <v>0</v>
      </c>
      <c r="Z8942" s="2"/>
      <c r="AD8942" t="s">
        <v>17199</v>
      </c>
      <c r="AE8942" t="s">
        <v>5932</v>
      </c>
      <c r="AG8942" t="b">
        <v>0</v>
      </c>
      <c r="AI8942" t="b">
        <v>1</v>
      </c>
      <c r="AJ8942" t="s">
        <v>5902</v>
      </c>
      <c r="AN8942" t="b">
        <v>0</v>
      </c>
      <c r="AS8942" t="b">
        <v>0</v>
      </c>
      <c r="AV8942" t="b">
        <v>0</v>
      </c>
      <c r="BB8942" s="1"/>
      <c r="BD8942" s="1">
        <v>44302.697789351849</v>
      </c>
      <c r="BE8942" s="1"/>
      <c r="BI8942" t="b">
        <v>0</v>
      </c>
      <c r="BJ8942" s="1"/>
      <c r="BK8942" s="1"/>
      <c r="BL8942" t="b">
        <v>0</v>
      </c>
      <c r="BO8942" t="s">
        <v>5893</v>
      </c>
      <c r="BT8942" t="b">
        <v>0</v>
      </c>
      <c r="BU8942" t="s">
        <v>186</v>
      </c>
      <c r="BV8942" t="s">
        <v>90</v>
      </c>
      <c r="BW8942" t="s">
        <v>5895</v>
      </c>
      <c r="BX8942" t="b">
        <v>0</v>
      </c>
      <c r="BZ8942" t="b">
        <v>0</v>
      </c>
      <c r="CC8942" t="b">
        <v>0</v>
      </c>
      <c r="CD8942">
        <v>0</v>
      </c>
      <c r="CE8942">
        <v>0</v>
      </c>
      <c r="CG8942">
        <v>0</v>
      </c>
      <c r="CL8942">
        <v>1</v>
      </c>
      <c r="CM8942">
        <v>0</v>
      </c>
      <c r="CO8942">
        <v>1</v>
      </c>
    </row>
    <row r="8943" spans="1:93" x14ac:dyDescent="0.45">
      <c r="A8943" t="b">
        <v>0</v>
      </c>
      <c r="B8943" t="b">
        <v>0</v>
      </c>
      <c r="F8943" t="s">
        <v>253</v>
      </c>
      <c r="H8943" t="b">
        <v>0</v>
      </c>
      <c r="K8943" t="s">
        <v>28</v>
      </c>
      <c r="L8943" t="b">
        <v>0</v>
      </c>
      <c r="M8943" t="b">
        <v>0</v>
      </c>
      <c r="N8943" s="1">
        <v>44302.696747685186</v>
      </c>
      <c r="P8943" t="b">
        <v>1</v>
      </c>
      <c r="W8943" t="s">
        <v>2645</v>
      </c>
      <c r="X8943" t="b">
        <v>0</v>
      </c>
      <c r="Y8943" t="b">
        <v>0</v>
      </c>
      <c r="Z8943" s="2"/>
      <c r="AD8943" t="s">
        <v>17200</v>
      </c>
      <c r="AE8943" t="s">
        <v>5932</v>
      </c>
      <c r="AG8943" t="b">
        <v>0</v>
      </c>
      <c r="AI8943" t="b">
        <v>1</v>
      </c>
      <c r="AJ8943" t="s">
        <v>5902</v>
      </c>
      <c r="AN8943" t="b">
        <v>0</v>
      </c>
      <c r="AS8943" t="b">
        <v>0</v>
      </c>
      <c r="AV8943" t="b">
        <v>0</v>
      </c>
      <c r="BB8943" s="1"/>
      <c r="BD8943" s="1">
        <v>44302.697789351849</v>
      </c>
      <c r="BE8943" s="1"/>
      <c r="BI8943" t="b">
        <v>0</v>
      </c>
      <c r="BJ8943" s="1"/>
      <c r="BK8943" s="1"/>
      <c r="BL8943" t="b">
        <v>0</v>
      </c>
      <c r="BO8943" t="s">
        <v>5893</v>
      </c>
      <c r="BT8943" t="b">
        <v>0</v>
      </c>
      <c r="BU8943" t="s">
        <v>186</v>
      </c>
      <c r="BV8943" t="s">
        <v>90</v>
      </c>
      <c r="BW8943" t="s">
        <v>5895</v>
      </c>
      <c r="BX8943" t="b">
        <v>0</v>
      </c>
      <c r="BZ8943" t="b">
        <v>0</v>
      </c>
      <c r="CC8943" t="b">
        <v>0</v>
      </c>
      <c r="CD8943">
        <v>0</v>
      </c>
      <c r="CE8943">
        <v>0</v>
      </c>
      <c r="CG8943">
        <v>0</v>
      </c>
      <c r="CL8943">
        <v>1</v>
      </c>
      <c r="CM8943">
        <v>0</v>
      </c>
      <c r="CO8943">
        <v>1</v>
      </c>
    </row>
    <row r="8944" spans="1:93" x14ac:dyDescent="0.45">
      <c r="A8944" t="b">
        <v>0</v>
      </c>
      <c r="B8944" t="b">
        <v>0</v>
      </c>
      <c r="F8944" t="s">
        <v>4516</v>
      </c>
      <c r="H8944" t="b">
        <v>0</v>
      </c>
      <c r="K8944" t="s">
        <v>28</v>
      </c>
      <c r="L8944" t="b">
        <v>0</v>
      </c>
      <c r="M8944" t="b">
        <v>0</v>
      </c>
      <c r="N8944" s="1">
        <v>44302.700543981482</v>
      </c>
      <c r="P8944" t="b">
        <v>1</v>
      </c>
      <c r="W8944" t="s">
        <v>2645</v>
      </c>
      <c r="X8944" t="b">
        <v>0</v>
      </c>
      <c r="Y8944" t="b">
        <v>0</v>
      </c>
      <c r="Z8944" s="2"/>
      <c r="AD8944" t="s">
        <v>17201</v>
      </c>
      <c r="AE8944" t="s">
        <v>5932</v>
      </c>
      <c r="AG8944" t="b">
        <v>0</v>
      </c>
      <c r="AI8944" t="b">
        <v>1</v>
      </c>
      <c r="AJ8944" t="s">
        <v>5902</v>
      </c>
      <c r="AN8944" t="b">
        <v>0</v>
      </c>
      <c r="AS8944" t="b">
        <v>0</v>
      </c>
      <c r="AV8944" t="b">
        <v>0</v>
      </c>
      <c r="BB8944" s="1"/>
      <c r="BD8944" s="1">
        <v>43683.677928240744</v>
      </c>
      <c r="BE8944" s="1"/>
      <c r="BI8944" t="b">
        <v>0</v>
      </c>
      <c r="BJ8944" s="1"/>
      <c r="BK8944" s="1"/>
      <c r="BL8944" t="b">
        <v>0</v>
      </c>
      <c r="BO8944" t="s">
        <v>5893</v>
      </c>
      <c r="BT8944" t="b">
        <v>0</v>
      </c>
      <c r="BU8944" t="s">
        <v>152</v>
      </c>
      <c r="BV8944" t="s">
        <v>90</v>
      </c>
      <c r="BW8944" t="s">
        <v>5895</v>
      </c>
      <c r="BX8944" t="b">
        <v>0</v>
      </c>
      <c r="BZ8944" t="b">
        <v>0</v>
      </c>
      <c r="CC8944" t="b">
        <v>0</v>
      </c>
      <c r="CD8944">
        <v>0</v>
      </c>
      <c r="CE8944">
        <v>0</v>
      </c>
      <c r="CG8944">
        <v>0</v>
      </c>
      <c r="CL8944">
        <v>1</v>
      </c>
      <c r="CM8944">
        <v>0</v>
      </c>
      <c r="CO8944">
        <v>1</v>
      </c>
    </row>
    <row r="8945" spans="1:93" x14ac:dyDescent="0.45">
      <c r="A8945" t="b">
        <v>0</v>
      </c>
      <c r="B8945" t="b">
        <v>0</v>
      </c>
      <c r="F8945" t="s">
        <v>17202</v>
      </c>
      <c r="H8945" t="b">
        <v>0</v>
      </c>
      <c r="K8945" t="s">
        <v>28</v>
      </c>
      <c r="L8945" t="b">
        <v>0</v>
      </c>
      <c r="M8945" t="b">
        <v>0</v>
      </c>
      <c r="N8945" s="1">
        <v>44302.701319444444</v>
      </c>
      <c r="P8945" t="b">
        <v>1</v>
      </c>
      <c r="W8945" t="s">
        <v>2645</v>
      </c>
      <c r="X8945" t="b">
        <v>0</v>
      </c>
      <c r="Y8945" t="b">
        <v>0</v>
      </c>
      <c r="Z8945" s="2"/>
      <c r="AD8945" t="s">
        <v>17203</v>
      </c>
      <c r="AE8945" t="s">
        <v>5932</v>
      </c>
      <c r="AG8945" t="b">
        <v>0</v>
      </c>
      <c r="AI8945" t="b">
        <v>1</v>
      </c>
      <c r="AJ8945" t="s">
        <v>5902</v>
      </c>
      <c r="AN8945" t="b">
        <v>0</v>
      </c>
      <c r="AS8945" t="b">
        <v>0</v>
      </c>
      <c r="AV8945" t="b">
        <v>0</v>
      </c>
      <c r="BB8945" s="1"/>
      <c r="BD8945" s="1">
        <v>43683.677928240744</v>
      </c>
      <c r="BE8945" s="1"/>
      <c r="BI8945" t="b">
        <v>0</v>
      </c>
      <c r="BJ8945" s="1"/>
      <c r="BK8945" s="1"/>
      <c r="BL8945" t="b">
        <v>0</v>
      </c>
      <c r="BO8945" t="s">
        <v>5893</v>
      </c>
      <c r="BT8945" t="b">
        <v>0</v>
      </c>
      <c r="BU8945" t="s">
        <v>152</v>
      </c>
      <c r="BV8945" t="s">
        <v>90</v>
      </c>
      <c r="BW8945" t="s">
        <v>5895</v>
      </c>
      <c r="BX8945" t="b">
        <v>0</v>
      </c>
      <c r="BZ8945" t="b">
        <v>0</v>
      </c>
      <c r="CC8945" t="b">
        <v>0</v>
      </c>
      <c r="CD8945">
        <v>0</v>
      </c>
      <c r="CE8945">
        <v>0</v>
      </c>
      <c r="CG8945">
        <v>0</v>
      </c>
      <c r="CL8945">
        <v>1</v>
      </c>
      <c r="CM8945">
        <v>0</v>
      </c>
      <c r="CO8945">
        <v>1</v>
      </c>
    </row>
    <row r="8946" spans="1:93" x14ac:dyDescent="0.45">
      <c r="A8946" t="b">
        <v>0</v>
      </c>
      <c r="B8946" t="b">
        <v>0</v>
      </c>
      <c r="F8946" t="s">
        <v>583</v>
      </c>
      <c r="H8946" t="b">
        <v>0</v>
      </c>
      <c r="K8946" t="s">
        <v>28</v>
      </c>
      <c r="L8946" t="b">
        <v>0</v>
      </c>
      <c r="M8946" t="b">
        <v>0</v>
      </c>
      <c r="N8946" s="1">
        <v>44302.701319444444</v>
      </c>
      <c r="P8946" t="b">
        <v>1</v>
      </c>
      <c r="W8946" t="s">
        <v>2645</v>
      </c>
      <c r="X8946" t="b">
        <v>0</v>
      </c>
      <c r="Y8946" t="b">
        <v>0</v>
      </c>
      <c r="Z8946" s="2"/>
      <c r="AD8946" t="s">
        <v>17204</v>
      </c>
      <c r="AE8946" t="s">
        <v>5932</v>
      </c>
      <c r="AG8946" t="b">
        <v>0</v>
      </c>
      <c r="AI8946" t="b">
        <v>1</v>
      </c>
      <c r="AJ8946" t="s">
        <v>5902</v>
      </c>
      <c r="AN8946" t="b">
        <v>0</v>
      </c>
      <c r="AS8946" t="b">
        <v>0</v>
      </c>
      <c r="AV8946" t="b">
        <v>0</v>
      </c>
      <c r="BB8946" s="1"/>
      <c r="BD8946" s="1">
        <v>44302.703356481485</v>
      </c>
      <c r="BE8946" s="1"/>
      <c r="BI8946" t="b">
        <v>0</v>
      </c>
      <c r="BJ8946" s="1"/>
      <c r="BK8946" s="1"/>
      <c r="BL8946" t="b">
        <v>0</v>
      </c>
      <c r="BO8946" t="s">
        <v>5893</v>
      </c>
      <c r="BT8946" t="b">
        <v>0</v>
      </c>
      <c r="BU8946" t="s">
        <v>99</v>
      </c>
      <c r="BV8946" t="s">
        <v>90</v>
      </c>
      <c r="BW8946" t="s">
        <v>5895</v>
      </c>
      <c r="BX8946" t="b">
        <v>0</v>
      </c>
      <c r="BZ8946" t="b">
        <v>0</v>
      </c>
      <c r="CC8946" t="b">
        <v>0</v>
      </c>
      <c r="CD8946">
        <v>0</v>
      </c>
      <c r="CE8946">
        <v>0</v>
      </c>
      <c r="CG8946">
        <v>0</v>
      </c>
      <c r="CL8946">
        <v>1</v>
      </c>
      <c r="CM8946">
        <v>0</v>
      </c>
      <c r="CO8946">
        <v>1</v>
      </c>
    </row>
    <row r="8947" spans="1:93" x14ac:dyDescent="0.45">
      <c r="A8947" t="b">
        <v>0</v>
      </c>
      <c r="B8947" t="b">
        <v>0</v>
      </c>
      <c r="F8947" t="s">
        <v>10739</v>
      </c>
      <c r="H8947" t="b">
        <v>0</v>
      </c>
      <c r="K8947" t="s">
        <v>28</v>
      </c>
      <c r="L8947" t="b">
        <v>0</v>
      </c>
      <c r="M8947" t="b">
        <v>0</v>
      </c>
      <c r="N8947" s="1">
        <v>44302.701319444444</v>
      </c>
      <c r="P8947" t="b">
        <v>1</v>
      </c>
      <c r="W8947" t="s">
        <v>2645</v>
      </c>
      <c r="X8947" t="b">
        <v>0</v>
      </c>
      <c r="Y8947" t="b">
        <v>0</v>
      </c>
      <c r="Z8947" s="2"/>
      <c r="AD8947" t="s">
        <v>17205</v>
      </c>
      <c r="AE8947" t="s">
        <v>5932</v>
      </c>
      <c r="AG8947" t="b">
        <v>0</v>
      </c>
      <c r="AI8947" t="b">
        <v>1</v>
      </c>
      <c r="AJ8947" t="s">
        <v>5902</v>
      </c>
      <c r="AN8947" t="b">
        <v>0</v>
      </c>
      <c r="AS8947" t="b">
        <v>0</v>
      </c>
      <c r="AV8947" t="b">
        <v>0</v>
      </c>
      <c r="BB8947" s="1"/>
      <c r="BD8947" s="1">
        <v>44328.605682870373</v>
      </c>
      <c r="BE8947" s="1"/>
      <c r="BI8947" t="b">
        <v>0</v>
      </c>
      <c r="BJ8947" s="1"/>
      <c r="BK8947" s="1"/>
      <c r="BL8947" t="b">
        <v>0</v>
      </c>
      <c r="BO8947" t="s">
        <v>5893</v>
      </c>
      <c r="BT8947" t="b">
        <v>0</v>
      </c>
      <c r="BU8947" t="s">
        <v>727</v>
      </c>
      <c r="BV8947" t="s">
        <v>90</v>
      </c>
      <c r="BW8947" t="s">
        <v>5895</v>
      </c>
      <c r="BX8947" t="b">
        <v>0</v>
      </c>
      <c r="BZ8947" t="b">
        <v>0</v>
      </c>
      <c r="CC8947" t="b">
        <v>0</v>
      </c>
      <c r="CD8947">
        <v>0</v>
      </c>
      <c r="CE8947">
        <v>0</v>
      </c>
      <c r="CG8947">
        <v>0</v>
      </c>
      <c r="CL8947">
        <v>1</v>
      </c>
      <c r="CM8947">
        <v>0</v>
      </c>
      <c r="CO8947">
        <v>1</v>
      </c>
    </row>
    <row r="8948" spans="1:93" x14ac:dyDescent="0.45">
      <c r="A8948" t="b">
        <v>0</v>
      </c>
      <c r="B8948" t="b">
        <v>0</v>
      </c>
      <c r="F8948" t="s">
        <v>899</v>
      </c>
      <c r="H8948" t="b">
        <v>0</v>
      </c>
      <c r="K8948" t="s">
        <v>28</v>
      </c>
      <c r="L8948" t="b">
        <v>0</v>
      </c>
      <c r="M8948" t="b">
        <v>0</v>
      </c>
      <c r="N8948" s="1">
        <v>44302.701319444444</v>
      </c>
      <c r="P8948" t="b">
        <v>1</v>
      </c>
      <c r="W8948" t="s">
        <v>2645</v>
      </c>
      <c r="X8948" t="b">
        <v>0</v>
      </c>
      <c r="Y8948" t="b">
        <v>0</v>
      </c>
      <c r="Z8948" s="2"/>
      <c r="AD8948" t="s">
        <v>17206</v>
      </c>
      <c r="AE8948" t="s">
        <v>5932</v>
      </c>
      <c r="AG8948" t="b">
        <v>0</v>
      </c>
      <c r="AI8948" t="b">
        <v>1</v>
      </c>
      <c r="AJ8948" t="s">
        <v>5902</v>
      </c>
      <c r="AN8948" t="b">
        <v>0</v>
      </c>
      <c r="AS8948" t="b">
        <v>0</v>
      </c>
      <c r="AV8948" t="b">
        <v>0</v>
      </c>
      <c r="BB8948" s="1"/>
      <c r="BD8948" s="1">
        <v>44302.703379629631</v>
      </c>
      <c r="BE8948" s="1"/>
      <c r="BI8948" t="b">
        <v>0</v>
      </c>
      <c r="BJ8948" s="1"/>
      <c r="BK8948" s="1"/>
      <c r="BL8948" t="b">
        <v>0</v>
      </c>
      <c r="BO8948" t="s">
        <v>5893</v>
      </c>
      <c r="BT8948" t="b">
        <v>0</v>
      </c>
      <c r="BU8948" t="s">
        <v>17207</v>
      </c>
      <c r="BV8948" t="s">
        <v>90</v>
      </c>
      <c r="BW8948" t="s">
        <v>5895</v>
      </c>
      <c r="BX8948" t="b">
        <v>0</v>
      </c>
      <c r="BZ8948" t="b">
        <v>0</v>
      </c>
      <c r="CC8948" t="b">
        <v>0</v>
      </c>
      <c r="CD8948">
        <v>0</v>
      </c>
      <c r="CE8948">
        <v>0</v>
      </c>
      <c r="CG8948">
        <v>0</v>
      </c>
      <c r="CL8948">
        <v>1</v>
      </c>
      <c r="CM8948">
        <v>0</v>
      </c>
      <c r="CO8948">
        <v>1</v>
      </c>
    </row>
    <row r="8949" spans="1:93" x14ac:dyDescent="0.45">
      <c r="A8949" t="b">
        <v>0</v>
      </c>
      <c r="B8949" t="b">
        <v>0</v>
      </c>
      <c r="F8949" t="s">
        <v>7189</v>
      </c>
      <c r="H8949" t="b">
        <v>0</v>
      </c>
      <c r="K8949" t="s">
        <v>28</v>
      </c>
      <c r="L8949" t="b">
        <v>0</v>
      </c>
      <c r="M8949" t="b">
        <v>0</v>
      </c>
      <c r="N8949" s="1">
        <v>44302.701319444444</v>
      </c>
      <c r="P8949" t="b">
        <v>1</v>
      </c>
      <c r="W8949" t="s">
        <v>2645</v>
      </c>
      <c r="X8949" t="b">
        <v>0</v>
      </c>
      <c r="Y8949" t="b">
        <v>0</v>
      </c>
      <c r="Z8949" s="2"/>
      <c r="AD8949" t="s">
        <v>17208</v>
      </c>
      <c r="AE8949" t="s">
        <v>5932</v>
      </c>
      <c r="AG8949" t="b">
        <v>0</v>
      </c>
      <c r="AI8949" t="b">
        <v>1</v>
      </c>
      <c r="AJ8949" t="s">
        <v>5902</v>
      </c>
      <c r="AN8949" t="b">
        <v>0</v>
      </c>
      <c r="AS8949" t="b">
        <v>0</v>
      </c>
      <c r="AV8949" t="b">
        <v>0</v>
      </c>
      <c r="BB8949" s="1"/>
      <c r="BD8949" s="1">
        <v>44328.559131944443</v>
      </c>
      <c r="BE8949" s="1"/>
      <c r="BI8949" t="b">
        <v>0</v>
      </c>
      <c r="BJ8949" s="1"/>
      <c r="BK8949" s="1"/>
      <c r="BL8949" t="b">
        <v>0</v>
      </c>
      <c r="BO8949" t="s">
        <v>5893</v>
      </c>
      <c r="BT8949" t="b">
        <v>0</v>
      </c>
      <c r="BU8949" t="s">
        <v>152</v>
      </c>
      <c r="BV8949" t="s">
        <v>90</v>
      </c>
      <c r="BW8949" t="s">
        <v>5895</v>
      </c>
      <c r="BX8949" t="b">
        <v>0</v>
      </c>
      <c r="BZ8949" t="b">
        <v>0</v>
      </c>
      <c r="CC8949" t="b">
        <v>0</v>
      </c>
      <c r="CD8949">
        <v>0</v>
      </c>
      <c r="CE8949">
        <v>0</v>
      </c>
      <c r="CG8949">
        <v>0</v>
      </c>
      <c r="CL8949">
        <v>1</v>
      </c>
      <c r="CM8949">
        <v>0</v>
      </c>
      <c r="CO8949">
        <v>1</v>
      </c>
    </row>
    <row r="8950" spans="1:93" x14ac:dyDescent="0.45">
      <c r="A8950" t="b">
        <v>0</v>
      </c>
      <c r="B8950" t="b">
        <v>0</v>
      </c>
      <c r="F8950" t="s">
        <v>583</v>
      </c>
      <c r="H8950" t="b">
        <v>0</v>
      </c>
      <c r="K8950" t="s">
        <v>28</v>
      </c>
      <c r="L8950" t="b">
        <v>0</v>
      </c>
      <c r="M8950" t="b">
        <v>0</v>
      </c>
      <c r="N8950" s="1">
        <v>44302.701319444444</v>
      </c>
      <c r="P8950" t="b">
        <v>1</v>
      </c>
      <c r="W8950" t="s">
        <v>2645</v>
      </c>
      <c r="X8950" t="b">
        <v>0</v>
      </c>
      <c r="Y8950" t="b">
        <v>0</v>
      </c>
      <c r="Z8950" s="2"/>
      <c r="AD8950" t="s">
        <v>17209</v>
      </c>
      <c r="AE8950" t="s">
        <v>5932</v>
      </c>
      <c r="AG8950" t="b">
        <v>0</v>
      </c>
      <c r="AI8950" t="b">
        <v>1</v>
      </c>
      <c r="AJ8950" t="s">
        <v>5902</v>
      </c>
      <c r="AN8950" t="b">
        <v>0</v>
      </c>
      <c r="AS8950" t="b">
        <v>0</v>
      </c>
      <c r="AV8950" t="b">
        <v>0</v>
      </c>
      <c r="BB8950" s="1"/>
      <c r="BD8950" s="1">
        <v>44302.7033912037</v>
      </c>
      <c r="BE8950" s="1"/>
      <c r="BI8950" t="b">
        <v>0</v>
      </c>
      <c r="BJ8950" s="1"/>
      <c r="BK8950" s="1"/>
      <c r="BL8950" t="b">
        <v>0</v>
      </c>
      <c r="BO8950" t="s">
        <v>5893</v>
      </c>
      <c r="BT8950" t="b">
        <v>0</v>
      </c>
      <c r="BU8950" t="s">
        <v>99</v>
      </c>
      <c r="BV8950" t="s">
        <v>90</v>
      </c>
      <c r="BW8950" t="s">
        <v>5895</v>
      </c>
      <c r="BX8950" t="b">
        <v>0</v>
      </c>
      <c r="BZ8950" t="b">
        <v>0</v>
      </c>
      <c r="CC8950" t="b">
        <v>0</v>
      </c>
      <c r="CD8950">
        <v>0</v>
      </c>
      <c r="CE8950">
        <v>0</v>
      </c>
      <c r="CG8950">
        <v>0</v>
      </c>
      <c r="CL8950">
        <v>1</v>
      </c>
      <c r="CM8950">
        <v>0</v>
      </c>
      <c r="CO8950">
        <v>1</v>
      </c>
    </row>
    <row r="8951" spans="1:93" x14ac:dyDescent="0.45">
      <c r="A8951" t="b">
        <v>0</v>
      </c>
      <c r="B8951" t="b">
        <v>0</v>
      </c>
      <c r="F8951" t="s">
        <v>583</v>
      </c>
      <c r="H8951" t="b">
        <v>0</v>
      </c>
      <c r="K8951" t="s">
        <v>28</v>
      </c>
      <c r="L8951" t="b">
        <v>0</v>
      </c>
      <c r="M8951" t="b">
        <v>0</v>
      </c>
      <c r="N8951" s="1">
        <v>44302.701319444444</v>
      </c>
      <c r="P8951" t="b">
        <v>1</v>
      </c>
      <c r="W8951" t="s">
        <v>2645</v>
      </c>
      <c r="X8951" t="b">
        <v>0</v>
      </c>
      <c r="Y8951" t="b">
        <v>0</v>
      </c>
      <c r="Z8951" s="2"/>
      <c r="AD8951" t="s">
        <v>17210</v>
      </c>
      <c r="AE8951" t="s">
        <v>5932</v>
      </c>
      <c r="AG8951" t="b">
        <v>0</v>
      </c>
      <c r="AI8951" t="b">
        <v>1</v>
      </c>
      <c r="AJ8951" t="s">
        <v>5902</v>
      </c>
      <c r="AN8951" t="b">
        <v>0</v>
      </c>
      <c r="AS8951" t="b">
        <v>0</v>
      </c>
      <c r="AV8951" t="b">
        <v>0</v>
      </c>
      <c r="BB8951" s="1"/>
      <c r="BD8951" s="1">
        <v>44302.703402777777</v>
      </c>
      <c r="BE8951" s="1"/>
      <c r="BI8951" t="b">
        <v>0</v>
      </c>
      <c r="BJ8951" s="1"/>
      <c r="BK8951" s="1"/>
      <c r="BL8951" t="b">
        <v>0</v>
      </c>
      <c r="BO8951" t="s">
        <v>5893</v>
      </c>
      <c r="BT8951" t="b">
        <v>0</v>
      </c>
      <c r="BU8951" t="s">
        <v>99</v>
      </c>
      <c r="BV8951" t="s">
        <v>90</v>
      </c>
      <c r="BW8951" t="s">
        <v>5895</v>
      </c>
      <c r="BX8951" t="b">
        <v>0</v>
      </c>
      <c r="BZ8951" t="b">
        <v>0</v>
      </c>
      <c r="CC8951" t="b">
        <v>0</v>
      </c>
      <c r="CD8951">
        <v>0</v>
      </c>
      <c r="CE8951">
        <v>0</v>
      </c>
      <c r="CG8951">
        <v>0</v>
      </c>
      <c r="CL8951">
        <v>1</v>
      </c>
      <c r="CM8951">
        <v>0</v>
      </c>
      <c r="CO8951">
        <v>1</v>
      </c>
    </row>
    <row r="8952" spans="1:93" x14ac:dyDescent="0.45">
      <c r="A8952" t="b">
        <v>0</v>
      </c>
      <c r="B8952" t="b">
        <v>0</v>
      </c>
      <c r="F8952" t="s">
        <v>7189</v>
      </c>
      <c r="H8952" t="b">
        <v>0</v>
      </c>
      <c r="K8952" t="s">
        <v>28</v>
      </c>
      <c r="L8952" t="b">
        <v>0</v>
      </c>
      <c r="M8952" t="b">
        <v>0</v>
      </c>
      <c r="N8952" s="1">
        <v>44302.701319444444</v>
      </c>
      <c r="P8952" t="b">
        <v>1</v>
      </c>
      <c r="W8952" t="s">
        <v>2645</v>
      </c>
      <c r="X8952" t="b">
        <v>0</v>
      </c>
      <c r="Y8952" t="b">
        <v>0</v>
      </c>
      <c r="Z8952" s="2"/>
      <c r="AD8952" t="s">
        <v>17211</v>
      </c>
      <c r="AE8952" t="s">
        <v>5932</v>
      </c>
      <c r="AG8952" t="b">
        <v>0</v>
      </c>
      <c r="AI8952" t="b">
        <v>1</v>
      </c>
      <c r="AJ8952" t="s">
        <v>5902</v>
      </c>
      <c r="AN8952" t="b">
        <v>0</v>
      </c>
      <c r="AS8952" t="b">
        <v>0</v>
      </c>
      <c r="AV8952" t="b">
        <v>0</v>
      </c>
      <c r="BB8952" s="1"/>
      <c r="BD8952" s="1">
        <v>43683.677928240744</v>
      </c>
      <c r="BE8952" s="1"/>
      <c r="BI8952" t="b">
        <v>0</v>
      </c>
      <c r="BJ8952" s="1"/>
      <c r="BK8952" s="1"/>
      <c r="BL8952" t="b">
        <v>0</v>
      </c>
      <c r="BO8952" t="s">
        <v>5893</v>
      </c>
      <c r="BT8952" t="b">
        <v>0</v>
      </c>
      <c r="BU8952" t="s">
        <v>152</v>
      </c>
      <c r="BV8952" t="s">
        <v>90</v>
      </c>
      <c r="BW8952" t="s">
        <v>5895</v>
      </c>
      <c r="BX8952" t="b">
        <v>0</v>
      </c>
      <c r="BZ8952" t="b">
        <v>0</v>
      </c>
      <c r="CC8952" t="b">
        <v>0</v>
      </c>
      <c r="CD8952">
        <v>0</v>
      </c>
      <c r="CE8952">
        <v>0</v>
      </c>
      <c r="CG8952">
        <v>0</v>
      </c>
      <c r="CL8952">
        <v>1</v>
      </c>
      <c r="CM8952">
        <v>0</v>
      </c>
      <c r="CO8952">
        <v>1</v>
      </c>
    </row>
    <row r="8953" spans="1:93" x14ac:dyDescent="0.45">
      <c r="A8953" t="b">
        <v>0</v>
      </c>
      <c r="B8953" t="b">
        <v>0</v>
      </c>
      <c r="F8953" t="s">
        <v>538</v>
      </c>
      <c r="H8953" t="b">
        <v>0</v>
      </c>
      <c r="K8953" t="s">
        <v>28</v>
      </c>
      <c r="L8953" t="b">
        <v>0</v>
      </c>
      <c r="M8953" t="b">
        <v>0</v>
      </c>
      <c r="N8953" s="1">
        <v>44302.701319444444</v>
      </c>
      <c r="P8953" t="b">
        <v>1</v>
      </c>
      <c r="W8953" t="s">
        <v>2645</v>
      </c>
      <c r="X8953" t="b">
        <v>0</v>
      </c>
      <c r="Y8953" t="b">
        <v>0</v>
      </c>
      <c r="Z8953" s="2"/>
      <c r="AD8953" t="s">
        <v>17212</v>
      </c>
      <c r="AE8953" t="s">
        <v>5932</v>
      </c>
      <c r="AG8953" t="b">
        <v>0</v>
      </c>
      <c r="AI8953" t="b">
        <v>1</v>
      </c>
      <c r="AJ8953" t="s">
        <v>5902</v>
      </c>
      <c r="AN8953" t="b">
        <v>0</v>
      </c>
      <c r="AS8953" t="b">
        <v>0</v>
      </c>
      <c r="AV8953" t="b">
        <v>0</v>
      </c>
      <c r="BB8953" s="1"/>
      <c r="BD8953" s="1">
        <v>44328.597314814811</v>
      </c>
      <c r="BE8953" s="1"/>
      <c r="BI8953" t="b">
        <v>0</v>
      </c>
      <c r="BJ8953" s="1"/>
      <c r="BK8953" s="1"/>
      <c r="BL8953" t="b">
        <v>0</v>
      </c>
      <c r="BO8953" t="s">
        <v>5893</v>
      </c>
      <c r="BT8953" t="b">
        <v>0</v>
      </c>
      <c r="BU8953" t="s">
        <v>79</v>
      </c>
      <c r="BV8953" t="s">
        <v>90</v>
      </c>
      <c r="BW8953" t="s">
        <v>5895</v>
      </c>
      <c r="BX8953" t="b">
        <v>0</v>
      </c>
      <c r="BZ8953" t="b">
        <v>0</v>
      </c>
      <c r="CC8953" t="b">
        <v>0</v>
      </c>
      <c r="CD8953">
        <v>0</v>
      </c>
      <c r="CE8953">
        <v>0</v>
      </c>
      <c r="CG8953">
        <v>0</v>
      </c>
      <c r="CL8953">
        <v>1</v>
      </c>
      <c r="CM8953">
        <v>0</v>
      </c>
      <c r="CO8953">
        <v>1</v>
      </c>
    </row>
    <row r="8954" spans="1:93" x14ac:dyDescent="0.45">
      <c r="A8954" t="b">
        <v>0</v>
      </c>
      <c r="B8954" t="b">
        <v>0</v>
      </c>
      <c r="F8954" t="s">
        <v>1047</v>
      </c>
      <c r="H8954" t="b">
        <v>0</v>
      </c>
      <c r="K8954" t="s">
        <v>28</v>
      </c>
      <c r="L8954" t="b">
        <v>0</v>
      </c>
      <c r="M8954" t="b">
        <v>0</v>
      </c>
      <c r="N8954" s="1">
        <v>44302.701319444444</v>
      </c>
      <c r="P8954" t="b">
        <v>1</v>
      </c>
      <c r="W8954" t="s">
        <v>2645</v>
      </c>
      <c r="X8954" t="b">
        <v>0</v>
      </c>
      <c r="Y8954" t="b">
        <v>0</v>
      </c>
      <c r="Z8954" s="2"/>
      <c r="AD8954" t="s">
        <v>17213</v>
      </c>
      <c r="AE8954" t="s">
        <v>5932</v>
      </c>
      <c r="AG8954" t="b">
        <v>0</v>
      </c>
      <c r="AI8954" t="b">
        <v>1</v>
      </c>
      <c r="AJ8954" t="s">
        <v>5902</v>
      </c>
      <c r="AN8954" t="b">
        <v>0</v>
      </c>
      <c r="AS8954" t="b">
        <v>0</v>
      </c>
      <c r="AV8954" t="b">
        <v>0</v>
      </c>
      <c r="BB8954" s="1"/>
      <c r="BD8954" s="1">
        <v>44326.827511574076</v>
      </c>
      <c r="BE8954" s="1"/>
      <c r="BI8954" t="b">
        <v>0</v>
      </c>
      <c r="BJ8954" s="1"/>
      <c r="BK8954" s="1"/>
      <c r="BL8954" t="b">
        <v>0</v>
      </c>
      <c r="BO8954" t="s">
        <v>5893</v>
      </c>
      <c r="BT8954" t="b">
        <v>0</v>
      </c>
      <c r="BU8954" t="s">
        <v>272</v>
      </c>
      <c r="BV8954" t="s">
        <v>90</v>
      </c>
      <c r="BW8954" t="s">
        <v>5895</v>
      </c>
      <c r="BX8954" t="b">
        <v>0</v>
      </c>
      <c r="BZ8954" t="b">
        <v>0</v>
      </c>
      <c r="CC8954" t="b">
        <v>0</v>
      </c>
      <c r="CD8954">
        <v>0</v>
      </c>
      <c r="CE8954">
        <v>0</v>
      </c>
      <c r="CG8954">
        <v>0</v>
      </c>
      <c r="CL8954">
        <v>1</v>
      </c>
      <c r="CM8954">
        <v>0</v>
      </c>
      <c r="CO8954">
        <v>1</v>
      </c>
    </row>
    <row r="8955" spans="1:93" x14ac:dyDescent="0.45">
      <c r="A8955" t="b">
        <v>0</v>
      </c>
      <c r="B8955" t="b">
        <v>0</v>
      </c>
      <c r="F8955" t="s">
        <v>918</v>
      </c>
      <c r="H8955" t="b">
        <v>0</v>
      </c>
      <c r="K8955" t="s">
        <v>28</v>
      </c>
      <c r="L8955" t="b">
        <v>0</v>
      </c>
      <c r="M8955" t="b">
        <v>0</v>
      </c>
      <c r="N8955" s="1">
        <v>44302.701319444444</v>
      </c>
      <c r="P8955" t="b">
        <v>1</v>
      </c>
      <c r="W8955" t="s">
        <v>2645</v>
      </c>
      <c r="X8955" t="b">
        <v>0</v>
      </c>
      <c r="Y8955" t="b">
        <v>0</v>
      </c>
      <c r="Z8955" s="2"/>
      <c r="AD8955" t="s">
        <v>17214</v>
      </c>
      <c r="AE8955" t="s">
        <v>5932</v>
      </c>
      <c r="AG8955" t="b">
        <v>0</v>
      </c>
      <c r="AI8955" t="b">
        <v>1</v>
      </c>
      <c r="AJ8955" t="s">
        <v>5902</v>
      </c>
      <c r="AN8955" t="b">
        <v>0</v>
      </c>
      <c r="AS8955" t="b">
        <v>0</v>
      </c>
      <c r="AV8955" t="b">
        <v>0</v>
      </c>
      <c r="BB8955" s="1"/>
      <c r="BD8955" s="1">
        <v>44302.703425925924</v>
      </c>
      <c r="BE8955" s="1"/>
      <c r="BI8955" t="b">
        <v>0</v>
      </c>
      <c r="BJ8955" s="1"/>
      <c r="BK8955" s="1"/>
      <c r="BL8955" t="b">
        <v>0</v>
      </c>
      <c r="BO8955" t="s">
        <v>5893</v>
      </c>
      <c r="BT8955" t="b">
        <v>0</v>
      </c>
      <c r="BU8955" t="s">
        <v>86</v>
      </c>
      <c r="BV8955" t="s">
        <v>90</v>
      </c>
      <c r="BW8955" t="s">
        <v>5895</v>
      </c>
      <c r="BX8955" t="b">
        <v>0</v>
      </c>
      <c r="BZ8955" t="b">
        <v>0</v>
      </c>
      <c r="CC8955" t="b">
        <v>0</v>
      </c>
      <c r="CD8955">
        <v>0</v>
      </c>
      <c r="CE8955">
        <v>0</v>
      </c>
      <c r="CG8955">
        <v>0</v>
      </c>
      <c r="CL8955">
        <v>1</v>
      </c>
      <c r="CM8955">
        <v>0</v>
      </c>
      <c r="CO8955">
        <v>1</v>
      </c>
    </row>
    <row r="8956" spans="1:93" x14ac:dyDescent="0.45">
      <c r="A8956" t="b">
        <v>0</v>
      </c>
      <c r="B8956" t="b">
        <v>0</v>
      </c>
      <c r="F8956" t="s">
        <v>17215</v>
      </c>
      <c r="H8956" t="b">
        <v>0</v>
      </c>
      <c r="K8956" t="s">
        <v>28</v>
      </c>
      <c r="L8956" t="b">
        <v>0</v>
      </c>
      <c r="M8956" t="b">
        <v>0</v>
      </c>
      <c r="N8956" s="1">
        <v>44302.701319444444</v>
      </c>
      <c r="P8956" t="b">
        <v>1</v>
      </c>
      <c r="W8956" t="s">
        <v>2645</v>
      </c>
      <c r="X8956" t="b">
        <v>0</v>
      </c>
      <c r="Y8956" t="b">
        <v>0</v>
      </c>
      <c r="Z8956" s="2"/>
      <c r="AD8956" t="s">
        <v>17216</v>
      </c>
      <c r="AE8956" t="s">
        <v>5932</v>
      </c>
      <c r="AG8956" t="b">
        <v>0</v>
      </c>
      <c r="AI8956" t="b">
        <v>1</v>
      </c>
      <c r="AJ8956" t="s">
        <v>5902</v>
      </c>
      <c r="AN8956" t="b">
        <v>0</v>
      </c>
      <c r="AS8956" t="b">
        <v>0</v>
      </c>
      <c r="AV8956" t="b">
        <v>0</v>
      </c>
      <c r="BB8956" s="1"/>
      <c r="BD8956" s="1">
        <v>44302.7034375</v>
      </c>
      <c r="BE8956" s="1"/>
      <c r="BI8956" t="b">
        <v>0</v>
      </c>
      <c r="BJ8956" s="1"/>
      <c r="BK8956" s="1"/>
      <c r="BL8956" t="b">
        <v>0</v>
      </c>
      <c r="BO8956" t="s">
        <v>5893</v>
      </c>
      <c r="BT8956" t="b">
        <v>0</v>
      </c>
      <c r="BU8956" t="s">
        <v>79</v>
      </c>
      <c r="BV8956" t="s">
        <v>90</v>
      </c>
      <c r="BW8956" t="s">
        <v>5895</v>
      </c>
      <c r="BX8956" t="b">
        <v>0</v>
      </c>
      <c r="BZ8956" t="b">
        <v>0</v>
      </c>
      <c r="CC8956" t="b">
        <v>0</v>
      </c>
      <c r="CD8956">
        <v>0</v>
      </c>
      <c r="CE8956">
        <v>0</v>
      </c>
      <c r="CG8956">
        <v>0</v>
      </c>
      <c r="CL8956">
        <v>1</v>
      </c>
      <c r="CM8956">
        <v>0</v>
      </c>
      <c r="CO8956">
        <v>1</v>
      </c>
    </row>
    <row r="8957" spans="1:93" x14ac:dyDescent="0.45">
      <c r="A8957" t="b">
        <v>0</v>
      </c>
      <c r="B8957" t="b">
        <v>0</v>
      </c>
      <c r="F8957" t="s">
        <v>1047</v>
      </c>
      <c r="H8957" t="b">
        <v>0</v>
      </c>
      <c r="K8957" t="s">
        <v>28</v>
      </c>
      <c r="L8957" t="b">
        <v>0</v>
      </c>
      <c r="M8957" t="b">
        <v>0</v>
      </c>
      <c r="N8957" s="1">
        <v>44302.701319444444</v>
      </c>
      <c r="P8957" t="b">
        <v>1</v>
      </c>
      <c r="W8957" t="s">
        <v>2645</v>
      </c>
      <c r="X8957" t="b">
        <v>0</v>
      </c>
      <c r="Y8957" t="b">
        <v>0</v>
      </c>
      <c r="Z8957" s="2"/>
      <c r="AD8957" t="s">
        <v>17217</v>
      </c>
      <c r="AE8957" t="s">
        <v>5932</v>
      </c>
      <c r="AG8957" t="b">
        <v>0</v>
      </c>
      <c r="AI8957" t="b">
        <v>1</v>
      </c>
      <c r="AJ8957" t="s">
        <v>5902</v>
      </c>
      <c r="AN8957" t="b">
        <v>0</v>
      </c>
      <c r="AS8957" t="b">
        <v>0</v>
      </c>
      <c r="AV8957" t="b">
        <v>0</v>
      </c>
      <c r="BB8957" s="1"/>
      <c r="BD8957" s="1">
        <v>44326.839085648149</v>
      </c>
      <c r="BE8957" s="1"/>
      <c r="BI8957" t="b">
        <v>0</v>
      </c>
      <c r="BJ8957" s="1"/>
      <c r="BK8957" s="1"/>
      <c r="BL8957" t="b">
        <v>0</v>
      </c>
      <c r="BO8957" t="s">
        <v>5893</v>
      </c>
      <c r="BT8957" t="b">
        <v>0</v>
      </c>
      <c r="BU8957" t="s">
        <v>272</v>
      </c>
      <c r="BV8957" t="s">
        <v>90</v>
      </c>
      <c r="BW8957" t="s">
        <v>5895</v>
      </c>
      <c r="BX8957" t="b">
        <v>0</v>
      </c>
      <c r="BZ8957" t="b">
        <v>0</v>
      </c>
      <c r="CC8957" t="b">
        <v>0</v>
      </c>
      <c r="CD8957">
        <v>0</v>
      </c>
      <c r="CE8957">
        <v>0</v>
      </c>
      <c r="CG8957">
        <v>0</v>
      </c>
      <c r="CL8957">
        <v>1</v>
      </c>
      <c r="CM8957">
        <v>0</v>
      </c>
      <c r="CO8957">
        <v>1</v>
      </c>
    </row>
    <row r="8958" spans="1:93" x14ac:dyDescent="0.45">
      <c r="A8958" t="b">
        <v>0</v>
      </c>
      <c r="B8958" t="b">
        <v>0</v>
      </c>
      <c r="F8958" t="s">
        <v>538</v>
      </c>
      <c r="H8958" t="b">
        <v>0</v>
      </c>
      <c r="K8958" t="s">
        <v>28</v>
      </c>
      <c r="L8958" t="b">
        <v>0</v>
      </c>
      <c r="M8958" t="b">
        <v>0</v>
      </c>
      <c r="N8958" s="1">
        <v>44302.701319444444</v>
      </c>
      <c r="P8958" t="b">
        <v>1</v>
      </c>
      <c r="W8958" t="s">
        <v>2645</v>
      </c>
      <c r="X8958" t="b">
        <v>0</v>
      </c>
      <c r="Y8958" t="b">
        <v>0</v>
      </c>
      <c r="Z8958" s="2"/>
      <c r="AD8958" t="s">
        <v>17218</v>
      </c>
      <c r="AE8958" t="s">
        <v>5932</v>
      </c>
      <c r="AG8958" t="b">
        <v>0</v>
      </c>
      <c r="AI8958" t="b">
        <v>1</v>
      </c>
      <c r="AJ8958" t="s">
        <v>5902</v>
      </c>
      <c r="AN8958" t="b">
        <v>0</v>
      </c>
      <c r="AS8958" t="b">
        <v>0</v>
      </c>
      <c r="AV8958" t="b">
        <v>0</v>
      </c>
      <c r="BB8958" s="1"/>
      <c r="BD8958" s="1">
        <v>44302.703449074077</v>
      </c>
      <c r="BE8958" s="1"/>
      <c r="BI8958" t="b">
        <v>0</v>
      </c>
      <c r="BJ8958" s="1"/>
      <c r="BK8958" s="1"/>
      <c r="BL8958" t="b">
        <v>0</v>
      </c>
      <c r="BO8958" t="s">
        <v>5893</v>
      </c>
      <c r="BT8958" t="b">
        <v>0</v>
      </c>
      <c r="BU8958" t="s">
        <v>79</v>
      </c>
      <c r="BV8958" t="s">
        <v>90</v>
      </c>
      <c r="BW8958" t="s">
        <v>5895</v>
      </c>
      <c r="BX8958" t="b">
        <v>0</v>
      </c>
      <c r="BZ8958" t="b">
        <v>0</v>
      </c>
      <c r="CC8958" t="b">
        <v>0</v>
      </c>
      <c r="CD8958">
        <v>0</v>
      </c>
      <c r="CE8958">
        <v>0</v>
      </c>
      <c r="CG8958">
        <v>0</v>
      </c>
      <c r="CL8958">
        <v>1</v>
      </c>
      <c r="CM8958">
        <v>0</v>
      </c>
      <c r="CO8958">
        <v>1</v>
      </c>
    </row>
    <row r="8959" spans="1:93" x14ac:dyDescent="0.45">
      <c r="A8959" t="b">
        <v>0</v>
      </c>
      <c r="B8959" t="b">
        <v>0</v>
      </c>
      <c r="H8959" t="b">
        <v>0</v>
      </c>
      <c r="K8959" t="s">
        <v>28</v>
      </c>
      <c r="L8959" t="b">
        <v>0</v>
      </c>
      <c r="M8959" t="b">
        <v>0</v>
      </c>
      <c r="N8959" s="1">
        <v>44302.701319444444</v>
      </c>
      <c r="P8959" t="b">
        <v>1</v>
      </c>
      <c r="W8959" t="s">
        <v>2645</v>
      </c>
      <c r="X8959" t="b">
        <v>0</v>
      </c>
      <c r="Y8959" t="b">
        <v>0</v>
      </c>
      <c r="Z8959" s="2"/>
      <c r="AD8959" t="s">
        <v>17219</v>
      </c>
      <c r="AE8959" t="s">
        <v>5932</v>
      </c>
      <c r="AG8959" t="b">
        <v>0</v>
      </c>
      <c r="AI8959" t="b">
        <v>1</v>
      </c>
      <c r="AJ8959" t="s">
        <v>5902</v>
      </c>
      <c r="AN8959" t="b">
        <v>0</v>
      </c>
      <c r="AS8959" t="b">
        <v>0</v>
      </c>
      <c r="AV8959" t="b">
        <v>0</v>
      </c>
      <c r="BB8959" s="1"/>
      <c r="BD8959" s="1">
        <v>44302.703449074077</v>
      </c>
      <c r="BE8959" s="1"/>
      <c r="BI8959" t="b">
        <v>0</v>
      </c>
      <c r="BJ8959" s="1"/>
      <c r="BK8959" s="1"/>
      <c r="BL8959" t="b">
        <v>0</v>
      </c>
      <c r="BO8959" t="s">
        <v>5893</v>
      </c>
      <c r="BT8959" t="b">
        <v>0</v>
      </c>
      <c r="BU8959" t="s">
        <v>86</v>
      </c>
      <c r="BV8959" t="s">
        <v>90</v>
      </c>
      <c r="BW8959" t="s">
        <v>5895</v>
      </c>
      <c r="BX8959" t="b">
        <v>0</v>
      </c>
      <c r="BZ8959" t="b">
        <v>0</v>
      </c>
      <c r="CC8959" t="b">
        <v>0</v>
      </c>
      <c r="CD8959">
        <v>0</v>
      </c>
      <c r="CE8959">
        <v>0</v>
      </c>
      <c r="CG8959">
        <v>0</v>
      </c>
      <c r="CL8959">
        <v>1</v>
      </c>
      <c r="CM8959">
        <v>0</v>
      </c>
      <c r="CO8959">
        <v>1</v>
      </c>
    </row>
    <row r="8960" spans="1:93" x14ac:dyDescent="0.45">
      <c r="A8960" t="b">
        <v>0</v>
      </c>
      <c r="B8960" t="b">
        <v>0</v>
      </c>
      <c r="F8960" t="s">
        <v>1047</v>
      </c>
      <c r="H8960" t="b">
        <v>0</v>
      </c>
      <c r="K8960" t="s">
        <v>28</v>
      </c>
      <c r="L8960" t="b">
        <v>0</v>
      </c>
      <c r="M8960" t="b">
        <v>0</v>
      </c>
      <c r="N8960" s="1">
        <v>44302.701319444444</v>
      </c>
      <c r="P8960" t="b">
        <v>1</v>
      </c>
      <c r="W8960" t="s">
        <v>2645</v>
      </c>
      <c r="X8960" t="b">
        <v>0</v>
      </c>
      <c r="Y8960" t="b">
        <v>0</v>
      </c>
      <c r="Z8960" s="2"/>
      <c r="AD8960" t="s">
        <v>17220</v>
      </c>
      <c r="AE8960" t="s">
        <v>5932</v>
      </c>
      <c r="AG8960" t="b">
        <v>0</v>
      </c>
      <c r="AI8960" t="b">
        <v>1</v>
      </c>
      <c r="AJ8960" t="s">
        <v>5902</v>
      </c>
      <c r="AN8960" t="b">
        <v>0</v>
      </c>
      <c r="AS8960" t="b">
        <v>0</v>
      </c>
      <c r="AV8960" t="b">
        <v>0</v>
      </c>
      <c r="BB8960" s="1"/>
      <c r="BD8960" s="1">
        <v>44302.703472222223</v>
      </c>
      <c r="BE8960" s="1"/>
      <c r="BI8960" t="b">
        <v>0</v>
      </c>
      <c r="BJ8960" s="1"/>
      <c r="BK8960" s="1"/>
      <c r="BL8960" t="b">
        <v>0</v>
      </c>
      <c r="BO8960" t="s">
        <v>5893</v>
      </c>
      <c r="BT8960" t="b">
        <v>0</v>
      </c>
      <c r="BU8960" t="s">
        <v>272</v>
      </c>
      <c r="BV8960" t="s">
        <v>90</v>
      </c>
      <c r="BW8960" t="s">
        <v>5895</v>
      </c>
      <c r="BX8960" t="b">
        <v>0</v>
      </c>
      <c r="BZ8960" t="b">
        <v>0</v>
      </c>
      <c r="CC8960" t="b">
        <v>0</v>
      </c>
      <c r="CD8960">
        <v>0</v>
      </c>
      <c r="CE8960">
        <v>0</v>
      </c>
      <c r="CG8960">
        <v>0</v>
      </c>
      <c r="CL8960">
        <v>1</v>
      </c>
      <c r="CM8960">
        <v>0</v>
      </c>
      <c r="CO8960">
        <v>1</v>
      </c>
    </row>
    <row r="8961" spans="1:93" x14ac:dyDescent="0.45">
      <c r="A8961" t="b">
        <v>0</v>
      </c>
      <c r="B8961" t="b">
        <v>0</v>
      </c>
      <c r="F8961" t="s">
        <v>1047</v>
      </c>
      <c r="H8961" t="b">
        <v>0</v>
      </c>
      <c r="K8961" t="s">
        <v>28</v>
      </c>
      <c r="L8961" t="b">
        <v>0</v>
      </c>
      <c r="M8961" t="b">
        <v>0</v>
      </c>
      <c r="N8961" s="1">
        <v>44302.701319444444</v>
      </c>
      <c r="P8961" t="b">
        <v>1</v>
      </c>
      <c r="W8961" t="s">
        <v>2645</v>
      </c>
      <c r="X8961" t="b">
        <v>0</v>
      </c>
      <c r="Y8961" t="b">
        <v>0</v>
      </c>
      <c r="Z8961" s="2"/>
      <c r="AD8961" t="s">
        <v>17221</v>
      </c>
      <c r="AE8961" t="s">
        <v>5932</v>
      </c>
      <c r="AG8961" t="b">
        <v>0</v>
      </c>
      <c r="AI8961" t="b">
        <v>1</v>
      </c>
      <c r="AJ8961" t="s">
        <v>5902</v>
      </c>
      <c r="AN8961" t="b">
        <v>0</v>
      </c>
      <c r="AS8961" t="b">
        <v>0</v>
      </c>
      <c r="AV8961" t="b">
        <v>0</v>
      </c>
      <c r="BB8961" s="1"/>
      <c r="BD8961" s="1">
        <v>44302.703483796293</v>
      </c>
      <c r="BE8961" s="1"/>
      <c r="BI8961" t="b">
        <v>0</v>
      </c>
      <c r="BJ8961" s="1"/>
      <c r="BK8961" s="1"/>
      <c r="BL8961" t="b">
        <v>0</v>
      </c>
      <c r="BO8961" t="s">
        <v>5893</v>
      </c>
      <c r="BT8961" t="b">
        <v>0</v>
      </c>
      <c r="BU8961" t="s">
        <v>272</v>
      </c>
      <c r="BV8961" t="s">
        <v>90</v>
      </c>
      <c r="BW8961" t="s">
        <v>5895</v>
      </c>
      <c r="BX8961" t="b">
        <v>0</v>
      </c>
      <c r="BZ8961" t="b">
        <v>0</v>
      </c>
      <c r="CC8961" t="b">
        <v>0</v>
      </c>
      <c r="CD8961">
        <v>0</v>
      </c>
      <c r="CE8961">
        <v>0</v>
      </c>
      <c r="CG8961">
        <v>0</v>
      </c>
      <c r="CL8961">
        <v>1</v>
      </c>
      <c r="CM8961">
        <v>0</v>
      </c>
      <c r="CO8961">
        <v>1</v>
      </c>
    </row>
    <row r="8962" spans="1:93" x14ac:dyDescent="0.45">
      <c r="A8962" t="b">
        <v>0</v>
      </c>
      <c r="B8962" t="b">
        <v>0</v>
      </c>
      <c r="F8962" t="s">
        <v>899</v>
      </c>
      <c r="H8962" t="b">
        <v>0</v>
      </c>
      <c r="K8962" t="s">
        <v>28</v>
      </c>
      <c r="L8962" t="b">
        <v>0</v>
      </c>
      <c r="M8962" t="b">
        <v>0</v>
      </c>
      <c r="N8962" s="1">
        <v>44302.701319444444</v>
      </c>
      <c r="P8962" t="b">
        <v>1</v>
      </c>
      <c r="W8962" t="s">
        <v>2645</v>
      </c>
      <c r="X8962" t="b">
        <v>0</v>
      </c>
      <c r="Y8962" t="b">
        <v>0</v>
      </c>
      <c r="Z8962" s="2"/>
      <c r="AD8962" t="s">
        <v>17222</v>
      </c>
      <c r="AE8962" t="s">
        <v>5932</v>
      </c>
      <c r="AG8962" t="b">
        <v>0</v>
      </c>
      <c r="AI8962" t="b">
        <v>1</v>
      </c>
      <c r="AJ8962" t="s">
        <v>5902</v>
      </c>
      <c r="AN8962" t="b">
        <v>0</v>
      </c>
      <c r="AS8962" t="b">
        <v>0</v>
      </c>
      <c r="AV8962" t="b">
        <v>0</v>
      </c>
      <c r="BB8962" s="1"/>
      <c r="BD8962" s="1">
        <v>44302.703483796293</v>
      </c>
      <c r="BE8962" s="1"/>
      <c r="BI8962" t="b">
        <v>0</v>
      </c>
      <c r="BJ8962" s="1"/>
      <c r="BK8962" s="1"/>
      <c r="BL8962" t="b">
        <v>0</v>
      </c>
      <c r="BO8962" t="s">
        <v>5893</v>
      </c>
      <c r="BT8962" t="b">
        <v>0</v>
      </c>
      <c r="BU8962" t="s">
        <v>17207</v>
      </c>
      <c r="BV8962" t="s">
        <v>90</v>
      </c>
      <c r="BW8962" t="s">
        <v>5895</v>
      </c>
      <c r="BX8962" t="b">
        <v>0</v>
      </c>
      <c r="BZ8962" t="b">
        <v>0</v>
      </c>
      <c r="CC8962" t="b">
        <v>0</v>
      </c>
      <c r="CD8962">
        <v>0</v>
      </c>
      <c r="CE8962">
        <v>0</v>
      </c>
      <c r="CG8962">
        <v>0</v>
      </c>
      <c r="CL8962">
        <v>1</v>
      </c>
      <c r="CM8962">
        <v>0</v>
      </c>
      <c r="CO8962">
        <v>1</v>
      </c>
    </row>
    <row r="8963" spans="1:93" x14ac:dyDescent="0.45">
      <c r="A8963" t="b">
        <v>0</v>
      </c>
      <c r="B8963" t="b">
        <v>0</v>
      </c>
      <c r="F8963" t="s">
        <v>1047</v>
      </c>
      <c r="H8963" t="b">
        <v>0</v>
      </c>
      <c r="K8963" t="s">
        <v>28</v>
      </c>
      <c r="L8963" t="b">
        <v>0</v>
      </c>
      <c r="M8963" t="b">
        <v>0</v>
      </c>
      <c r="N8963" s="1">
        <v>44302.701319444444</v>
      </c>
      <c r="P8963" t="b">
        <v>1</v>
      </c>
      <c r="W8963" t="s">
        <v>2645</v>
      </c>
      <c r="X8963" t="b">
        <v>0</v>
      </c>
      <c r="Y8963" t="b">
        <v>0</v>
      </c>
      <c r="Z8963" s="2"/>
      <c r="AD8963" t="s">
        <v>17223</v>
      </c>
      <c r="AE8963" t="s">
        <v>5932</v>
      </c>
      <c r="AG8963" t="b">
        <v>0</v>
      </c>
      <c r="AI8963" t="b">
        <v>1</v>
      </c>
      <c r="AJ8963" t="s">
        <v>5902</v>
      </c>
      <c r="AN8963" t="b">
        <v>0</v>
      </c>
      <c r="AS8963" t="b">
        <v>0</v>
      </c>
      <c r="AV8963" t="b">
        <v>0</v>
      </c>
      <c r="BB8963" s="1"/>
      <c r="BD8963" s="1">
        <v>44302.70349537037</v>
      </c>
      <c r="BE8963" s="1"/>
      <c r="BI8963" t="b">
        <v>0</v>
      </c>
      <c r="BJ8963" s="1"/>
      <c r="BK8963" s="1"/>
      <c r="BL8963" t="b">
        <v>0</v>
      </c>
      <c r="BO8963" t="s">
        <v>5893</v>
      </c>
      <c r="BT8963" t="b">
        <v>0</v>
      </c>
      <c r="BU8963" t="s">
        <v>272</v>
      </c>
      <c r="BV8963" t="s">
        <v>90</v>
      </c>
      <c r="BW8963" t="s">
        <v>5895</v>
      </c>
      <c r="BX8963" t="b">
        <v>0</v>
      </c>
      <c r="BZ8963" t="b">
        <v>0</v>
      </c>
      <c r="CC8963" t="b">
        <v>0</v>
      </c>
      <c r="CD8963">
        <v>0</v>
      </c>
      <c r="CE8963">
        <v>0</v>
      </c>
      <c r="CG8963">
        <v>0</v>
      </c>
      <c r="CL8963">
        <v>1</v>
      </c>
      <c r="CM8963">
        <v>0</v>
      </c>
      <c r="CO8963">
        <v>1</v>
      </c>
    </row>
    <row r="8964" spans="1:93" x14ac:dyDescent="0.45">
      <c r="A8964" t="b">
        <v>0</v>
      </c>
      <c r="B8964" t="b">
        <v>0</v>
      </c>
      <c r="F8964" t="s">
        <v>154</v>
      </c>
      <c r="H8964" t="b">
        <v>0</v>
      </c>
      <c r="K8964" t="s">
        <v>28</v>
      </c>
      <c r="L8964" t="b">
        <v>0</v>
      </c>
      <c r="M8964" t="b">
        <v>0</v>
      </c>
      <c r="N8964" s="1">
        <v>44302.701319444444</v>
      </c>
      <c r="P8964" t="b">
        <v>1</v>
      </c>
      <c r="W8964" t="s">
        <v>2645</v>
      </c>
      <c r="X8964" t="b">
        <v>0</v>
      </c>
      <c r="Y8964" t="b">
        <v>0</v>
      </c>
      <c r="Z8964" s="2"/>
      <c r="AD8964" t="s">
        <v>17224</v>
      </c>
      <c r="AE8964" t="s">
        <v>5932</v>
      </c>
      <c r="AG8964" t="b">
        <v>0</v>
      </c>
      <c r="AI8964" t="b">
        <v>1</v>
      </c>
      <c r="AJ8964" t="s">
        <v>5902</v>
      </c>
      <c r="AN8964" t="b">
        <v>0</v>
      </c>
      <c r="AS8964" t="b">
        <v>0</v>
      </c>
      <c r="AV8964" t="b">
        <v>0</v>
      </c>
      <c r="BB8964" s="1"/>
      <c r="BD8964" s="1">
        <v>44302.70349537037</v>
      </c>
      <c r="BE8964" s="1"/>
      <c r="BI8964" t="b">
        <v>0</v>
      </c>
      <c r="BJ8964" s="1"/>
      <c r="BK8964" s="1"/>
      <c r="BL8964" t="b">
        <v>0</v>
      </c>
      <c r="BO8964" t="s">
        <v>5893</v>
      </c>
      <c r="BT8964" t="b">
        <v>0</v>
      </c>
      <c r="BU8964" t="s">
        <v>86</v>
      </c>
      <c r="BV8964" t="s">
        <v>90</v>
      </c>
      <c r="BW8964" t="s">
        <v>5895</v>
      </c>
      <c r="BX8964" t="b">
        <v>0</v>
      </c>
      <c r="BZ8964" t="b">
        <v>0</v>
      </c>
      <c r="CC8964" t="b">
        <v>0</v>
      </c>
      <c r="CD8964">
        <v>0</v>
      </c>
      <c r="CE8964">
        <v>0</v>
      </c>
      <c r="CG8964">
        <v>0</v>
      </c>
      <c r="CL8964">
        <v>1</v>
      </c>
      <c r="CM8964">
        <v>0</v>
      </c>
      <c r="CO8964">
        <v>1</v>
      </c>
    </row>
    <row r="8965" spans="1:93" x14ac:dyDescent="0.45">
      <c r="A8965" t="b">
        <v>0</v>
      </c>
      <c r="B8965" t="b">
        <v>0</v>
      </c>
      <c r="F8965" t="s">
        <v>1695</v>
      </c>
      <c r="H8965" t="b">
        <v>0</v>
      </c>
      <c r="K8965" t="s">
        <v>28</v>
      </c>
      <c r="L8965" t="b">
        <v>0</v>
      </c>
      <c r="M8965" t="b">
        <v>0</v>
      </c>
      <c r="N8965" s="1">
        <v>44302.701319444444</v>
      </c>
      <c r="P8965" t="b">
        <v>1</v>
      </c>
      <c r="W8965" t="s">
        <v>2645</v>
      </c>
      <c r="X8965" t="b">
        <v>0</v>
      </c>
      <c r="Y8965" t="b">
        <v>0</v>
      </c>
      <c r="Z8965" s="2"/>
      <c r="AD8965" t="s">
        <v>17225</v>
      </c>
      <c r="AE8965" t="s">
        <v>5932</v>
      </c>
      <c r="AG8965" t="b">
        <v>0</v>
      </c>
      <c r="AI8965" t="b">
        <v>1</v>
      </c>
      <c r="AJ8965" t="s">
        <v>5902</v>
      </c>
      <c r="AN8965" t="b">
        <v>0</v>
      </c>
      <c r="AS8965" t="b">
        <v>0</v>
      </c>
      <c r="AV8965" t="b">
        <v>0</v>
      </c>
      <c r="BB8965" s="1"/>
      <c r="BD8965" s="1">
        <v>44302.703518518516</v>
      </c>
      <c r="BE8965" s="1"/>
      <c r="BI8965" t="b">
        <v>0</v>
      </c>
      <c r="BJ8965" s="1"/>
      <c r="BK8965" s="1"/>
      <c r="BL8965" t="b">
        <v>0</v>
      </c>
      <c r="BO8965" t="s">
        <v>5893</v>
      </c>
      <c r="BT8965" t="b">
        <v>0</v>
      </c>
      <c r="BU8965" t="s">
        <v>86</v>
      </c>
      <c r="BV8965" t="s">
        <v>90</v>
      </c>
      <c r="BW8965" t="s">
        <v>5895</v>
      </c>
      <c r="BX8965" t="b">
        <v>0</v>
      </c>
      <c r="BZ8965" t="b">
        <v>0</v>
      </c>
      <c r="CC8965" t="b">
        <v>0</v>
      </c>
      <c r="CD8965">
        <v>0</v>
      </c>
      <c r="CE8965">
        <v>0</v>
      </c>
      <c r="CG8965">
        <v>0</v>
      </c>
      <c r="CL8965">
        <v>1</v>
      </c>
      <c r="CM8965">
        <v>0</v>
      </c>
      <c r="CO8965">
        <v>1</v>
      </c>
    </row>
    <row r="8966" spans="1:93" x14ac:dyDescent="0.45">
      <c r="A8966" t="b">
        <v>0</v>
      </c>
      <c r="B8966" t="b">
        <v>0</v>
      </c>
      <c r="F8966" t="s">
        <v>1047</v>
      </c>
      <c r="H8966" t="b">
        <v>0</v>
      </c>
      <c r="K8966" t="s">
        <v>28</v>
      </c>
      <c r="L8966" t="b">
        <v>0</v>
      </c>
      <c r="M8966" t="b">
        <v>0</v>
      </c>
      <c r="N8966" s="1">
        <v>44302.701319444444</v>
      </c>
      <c r="P8966" t="b">
        <v>1</v>
      </c>
      <c r="W8966" t="s">
        <v>2645</v>
      </c>
      <c r="X8966" t="b">
        <v>0</v>
      </c>
      <c r="Y8966" t="b">
        <v>0</v>
      </c>
      <c r="Z8966" s="2"/>
      <c r="AD8966" t="s">
        <v>17226</v>
      </c>
      <c r="AE8966" t="s">
        <v>5932</v>
      </c>
      <c r="AG8966" t="b">
        <v>0</v>
      </c>
      <c r="AI8966" t="b">
        <v>1</v>
      </c>
      <c r="AJ8966" t="s">
        <v>5902</v>
      </c>
      <c r="AN8966" t="b">
        <v>0</v>
      </c>
      <c r="AS8966" t="b">
        <v>0</v>
      </c>
      <c r="AV8966" t="b">
        <v>0</v>
      </c>
      <c r="BB8966" s="1"/>
      <c r="BD8966" s="1">
        <v>44302.703553240739</v>
      </c>
      <c r="BE8966" s="1"/>
      <c r="BI8966" t="b">
        <v>0</v>
      </c>
      <c r="BJ8966" s="1"/>
      <c r="BK8966" s="1"/>
      <c r="BL8966" t="b">
        <v>0</v>
      </c>
      <c r="BO8966" t="s">
        <v>5893</v>
      </c>
      <c r="BT8966" t="b">
        <v>0</v>
      </c>
      <c r="BU8966" t="s">
        <v>272</v>
      </c>
      <c r="BV8966" t="s">
        <v>90</v>
      </c>
      <c r="BW8966" t="s">
        <v>5895</v>
      </c>
      <c r="BX8966" t="b">
        <v>0</v>
      </c>
      <c r="BZ8966" t="b">
        <v>0</v>
      </c>
      <c r="CC8966" t="b">
        <v>0</v>
      </c>
      <c r="CD8966">
        <v>0</v>
      </c>
      <c r="CE8966">
        <v>0</v>
      </c>
      <c r="CG8966">
        <v>0</v>
      </c>
      <c r="CL8966">
        <v>1</v>
      </c>
      <c r="CM8966">
        <v>0</v>
      </c>
      <c r="CO8966">
        <v>1</v>
      </c>
    </row>
    <row r="8967" spans="1:93" x14ac:dyDescent="0.45">
      <c r="A8967" t="b">
        <v>0</v>
      </c>
      <c r="B8967" t="b">
        <v>0</v>
      </c>
      <c r="F8967" t="s">
        <v>1047</v>
      </c>
      <c r="H8967" t="b">
        <v>0</v>
      </c>
      <c r="K8967" t="s">
        <v>28</v>
      </c>
      <c r="L8967" t="b">
        <v>0</v>
      </c>
      <c r="M8967" t="b">
        <v>0</v>
      </c>
      <c r="N8967" s="1">
        <v>44302.701319444444</v>
      </c>
      <c r="P8967" t="b">
        <v>1</v>
      </c>
      <c r="W8967" t="s">
        <v>2645</v>
      </c>
      <c r="X8967" t="b">
        <v>0</v>
      </c>
      <c r="Y8967" t="b">
        <v>0</v>
      </c>
      <c r="Z8967" s="2"/>
      <c r="AD8967" t="s">
        <v>17227</v>
      </c>
      <c r="AE8967" t="s">
        <v>5932</v>
      </c>
      <c r="AG8967" t="b">
        <v>0</v>
      </c>
      <c r="AI8967" t="b">
        <v>1</v>
      </c>
      <c r="AJ8967" t="s">
        <v>5902</v>
      </c>
      <c r="AN8967" t="b">
        <v>0</v>
      </c>
      <c r="AS8967" t="b">
        <v>0</v>
      </c>
      <c r="AV8967" t="b">
        <v>0</v>
      </c>
      <c r="BB8967" s="1"/>
      <c r="BD8967" s="1">
        <v>44302.703564814816</v>
      </c>
      <c r="BE8967" s="1"/>
      <c r="BI8967" t="b">
        <v>0</v>
      </c>
      <c r="BJ8967" s="1"/>
      <c r="BK8967" s="1"/>
      <c r="BL8967" t="b">
        <v>0</v>
      </c>
      <c r="BO8967" t="s">
        <v>5893</v>
      </c>
      <c r="BT8967" t="b">
        <v>0</v>
      </c>
      <c r="BU8967" t="s">
        <v>272</v>
      </c>
      <c r="BV8967" t="s">
        <v>90</v>
      </c>
      <c r="BW8967" t="s">
        <v>5895</v>
      </c>
      <c r="BX8967" t="b">
        <v>0</v>
      </c>
      <c r="BZ8967" t="b">
        <v>0</v>
      </c>
      <c r="CC8967" t="b">
        <v>0</v>
      </c>
      <c r="CD8967">
        <v>0</v>
      </c>
      <c r="CE8967">
        <v>0</v>
      </c>
      <c r="CG8967">
        <v>0</v>
      </c>
      <c r="CL8967">
        <v>1</v>
      </c>
      <c r="CM8967">
        <v>0</v>
      </c>
      <c r="CO8967">
        <v>1</v>
      </c>
    </row>
    <row r="8968" spans="1:93" x14ac:dyDescent="0.45">
      <c r="A8968" t="b">
        <v>0</v>
      </c>
      <c r="B8968" t="b">
        <v>0</v>
      </c>
      <c r="F8968" t="s">
        <v>156</v>
      </c>
      <c r="H8968" t="b">
        <v>0</v>
      </c>
      <c r="K8968" t="s">
        <v>28</v>
      </c>
      <c r="L8968" t="b">
        <v>0</v>
      </c>
      <c r="M8968" t="b">
        <v>0</v>
      </c>
      <c r="N8968" s="1">
        <v>44302.701319444444</v>
      </c>
      <c r="P8968" t="b">
        <v>1</v>
      </c>
      <c r="W8968" t="s">
        <v>2645</v>
      </c>
      <c r="X8968" t="b">
        <v>0</v>
      </c>
      <c r="Y8968" t="b">
        <v>0</v>
      </c>
      <c r="Z8968" s="2"/>
      <c r="AD8968" t="s">
        <v>17228</v>
      </c>
      <c r="AE8968" t="s">
        <v>5932</v>
      </c>
      <c r="AG8968" t="b">
        <v>0</v>
      </c>
      <c r="AI8968" t="b">
        <v>1</v>
      </c>
      <c r="AJ8968" t="s">
        <v>5902</v>
      </c>
      <c r="AN8968" t="b">
        <v>0</v>
      </c>
      <c r="AS8968" t="b">
        <v>0</v>
      </c>
      <c r="AV8968" t="b">
        <v>0</v>
      </c>
      <c r="BB8968" s="1"/>
      <c r="BD8968" s="1">
        <v>44302.703564814816</v>
      </c>
      <c r="BE8968" s="1"/>
      <c r="BI8968" t="b">
        <v>0</v>
      </c>
      <c r="BJ8968" s="1"/>
      <c r="BK8968" s="1"/>
      <c r="BL8968" t="b">
        <v>0</v>
      </c>
      <c r="BO8968" t="s">
        <v>5893</v>
      </c>
      <c r="BT8968" t="b">
        <v>0</v>
      </c>
      <c r="BU8968" t="s">
        <v>86</v>
      </c>
      <c r="BV8968" t="s">
        <v>90</v>
      </c>
      <c r="BW8968" t="s">
        <v>5895</v>
      </c>
      <c r="BX8968" t="b">
        <v>0</v>
      </c>
      <c r="BZ8968" t="b">
        <v>0</v>
      </c>
      <c r="CC8968" t="b">
        <v>0</v>
      </c>
      <c r="CD8968">
        <v>0</v>
      </c>
      <c r="CE8968">
        <v>0</v>
      </c>
      <c r="CG8968">
        <v>0</v>
      </c>
      <c r="CL8968">
        <v>1</v>
      </c>
      <c r="CM8968">
        <v>0</v>
      </c>
      <c r="CO8968">
        <v>1</v>
      </c>
    </row>
    <row r="8969" spans="1:93" x14ac:dyDescent="0.45">
      <c r="A8969" t="b">
        <v>0</v>
      </c>
      <c r="B8969" t="b">
        <v>0</v>
      </c>
      <c r="F8969" t="s">
        <v>1047</v>
      </c>
      <c r="H8969" t="b">
        <v>0</v>
      </c>
      <c r="K8969" t="s">
        <v>28</v>
      </c>
      <c r="L8969" t="b">
        <v>0</v>
      </c>
      <c r="M8969" t="b">
        <v>0</v>
      </c>
      <c r="N8969" s="1">
        <v>44302.701319444444</v>
      </c>
      <c r="P8969" t="b">
        <v>1</v>
      </c>
      <c r="W8969" t="s">
        <v>2645</v>
      </c>
      <c r="X8969" t="b">
        <v>0</v>
      </c>
      <c r="Y8969" t="b">
        <v>0</v>
      </c>
      <c r="Z8969" s="2"/>
      <c r="AD8969" t="s">
        <v>17229</v>
      </c>
      <c r="AE8969" t="s">
        <v>5932</v>
      </c>
      <c r="AG8969" t="b">
        <v>0</v>
      </c>
      <c r="AI8969" t="b">
        <v>1</v>
      </c>
      <c r="AJ8969" t="s">
        <v>5902</v>
      </c>
      <c r="AN8969" t="b">
        <v>0</v>
      </c>
      <c r="AS8969" t="b">
        <v>0</v>
      </c>
      <c r="AV8969" t="b">
        <v>0</v>
      </c>
      <c r="BB8969" s="1"/>
      <c r="BD8969" s="1">
        <v>44302.703576388885</v>
      </c>
      <c r="BE8969" s="1"/>
      <c r="BI8969" t="b">
        <v>0</v>
      </c>
      <c r="BJ8969" s="1"/>
      <c r="BK8969" s="1"/>
      <c r="BL8969" t="b">
        <v>0</v>
      </c>
      <c r="BO8969" t="s">
        <v>5893</v>
      </c>
      <c r="BT8969" t="b">
        <v>0</v>
      </c>
      <c r="BU8969" t="s">
        <v>272</v>
      </c>
      <c r="BV8969" t="s">
        <v>90</v>
      </c>
      <c r="BW8969" t="s">
        <v>5895</v>
      </c>
      <c r="BX8969" t="b">
        <v>0</v>
      </c>
      <c r="BZ8969" t="b">
        <v>0</v>
      </c>
      <c r="CC8969" t="b">
        <v>0</v>
      </c>
      <c r="CD8969">
        <v>0</v>
      </c>
      <c r="CE8969">
        <v>0</v>
      </c>
      <c r="CG8969">
        <v>0</v>
      </c>
      <c r="CL8969">
        <v>1</v>
      </c>
      <c r="CM8969">
        <v>0</v>
      </c>
      <c r="CO8969">
        <v>1</v>
      </c>
    </row>
    <row r="8970" spans="1:93" x14ac:dyDescent="0.45">
      <c r="A8970" t="b">
        <v>0</v>
      </c>
      <c r="B8970" t="b">
        <v>0</v>
      </c>
      <c r="F8970" t="s">
        <v>1047</v>
      </c>
      <c r="H8970" t="b">
        <v>0</v>
      </c>
      <c r="K8970" t="s">
        <v>28</v>
      </c>
      <c r="L8970" t="b">
        <v>0</v>
      </c>
      <c r="M8970" t="b">
        <v>0</v>
      </c>
      <c r="N8970" s="1">
        <v>44302.701319444444</v>
      </c>
      <c r="P8970" t="b">
        <v>1</v>
      </c>
      <c r="W8970" t="s">
        <v>2645</v>
      </c>
      <c r="X8970" t="b">
        <v>0</v>
      </c>
      <c r="Y8970" t="b">
        <v>0</v>
      </c>
      <c r="Z8970" s="2"/>
      <c r="AD8970" t="s">
        <v>17230</v>
      </c>
      <c r="AE8970" t="s">
        <v>5932</v>
      </c>
      <c r="AG8970" t="b">
        <v>0</v>
      </c>
      <c r="AI8970" t="b">
        <v>1</v>
      </c>
      <c r="AJ8970" t="s">
        <v>5902</v>
      </c>
      <c r="AN8970" t="b">
        <v>0</v>
      </c>
      <c r="AS8970" t="b">
        <v>0</v>
      </c>
      <c r="AV8970" t="b">
        <v>0</v>
      </c>
      <c r="BB8970" s="1"/>
      <c r="BD8970" s="1">
        <v>44302.703599537039</v>
      </c>
      <c r="BE8970" s="1"/>
      <c r="BI8970" t="b">
        <v>0</v>
      </c>
      <c r="BJ8970" s="1"/>
      <c r="BK8970" s="1"/>
      <c r="BL8970" t="b">
        <v>0</v>
      </c>
      <c r="BO8970" t="s">
        <v>5893</v>
      </c>
      <c r="BT8970" t="b">
        <v>0</v>
      </c>
      <c r="BU8970" t="s">
        <v>272</v>
      </c>
      <c r="BV8970" t="s">
        <v>90</v>
      </c>
      <c r="BW8970" t="s">
        <v>5895</v>
      </c>
      <c r="BX8970" t="b">
        <v>0</v>
      </c>
      <c r="BZ8970" t="b">
        <v>0</v>
      </c>
      <c r="CC8970" t="b">
        <v>0</v>
      </c>
      <c r="CD8970">
        <v>0</v>
      </c>
      <c r="CE8970">
        <v>0</v>
      </c>
      <c r="CG8970">
        <v>0</v>
      </c>
      <c r="CL8970">
        <v>1</v>
      </c>
      <c r="CM8970">
        <v>0</v>
      </c>
      <c r="CO8970">
        <v>1</v>
      </c>
    </row>
    <row r="8971" spans="1:93" x14ac:dyDescent="0.45">
      <c r="A8971" t="b">
        <v>0</v>
      </c>
      <c r="B8971" t="b">
        <v>0</v>
      </c>
      <c r="F8971" t="s">
        <v>538</v>
      </c>
      <c r="H8971" t="b">
        <v>0</v>
      </c>
      <c r="K8971" t="s">
        <v>28</v>
      </c>
      <c r="L8971" t="b">
        <v>0</v>
      </c>
      <c r="M8971" t="b">
        <v>0</v>
      </c>
      <c r="N8971" s="1">
        <v>44302.701319444444</v>
      </c>
      <c r="P8971" t="b">
        <v>1</v>
      </c>
      <c r="W8971" t="s">
        <v>2645</v>
      </c>
      <c r="X8971" t="b">
        <v>0</v>
      </c>
      <c r="Y8971" t="b">
        <v>0</v>
      </c>
      <c r="Z8971" s="2"/>
      <c r="AD8971" t="s">
        <v>17231</v>
      </c>
      <c r="AE8971" t="s">
        <v>5932</v>
      </c>
      <c r="AG8971" t="b">
        <v>0</v>
      </c>
      <c r="AI8971" t="b">
        <v>1</v>
      </c>
      <c r="AJ8971" t="s">
        <v>5902</v>
      </c>
      <c r="AN8971" t="b">
        <v>0</v>
      </c>
      <c r="AS8971" t="b">
        <v>0</v>
      </c>
      <c r="AV8971" t="b">
        <v>0</v>
      </c>
      <c r="BB8971" s="1"/>
      <c r="BD8971" s="1">
        <v>44302.703611111108</v>
      </c>
      <c r="BE8971" s="1"/>
      <c r="BI8971" t="b">
        <v>0</v>
      </c>
      <c r="BJ8971" s="1"/>
      <c r="BK8971" s="1"/>
      <c r="BL8971" t="b">
        <v>0</v>
      </c>
      <c r="BO8971" t="s">
        <v>5893</v>
      </c>
      <c r="BT8971" t="b">
        <v>0</v>
      </c>
      <c r="BU8971" t="s">
        <v>79</v>
      </c>
      <c r="BV8971" t="s">
        <v>90</v>
      </c>
      <c r="BW8971" t="s">
        <v>5895</v>
      </c>
      <c r="BX8971" t="b">
        <v>0</v>
      </c>
      <c r="BZ8971" t="b">
        <v>0</v>
      </c>
      <c r="CC8971" t="b">
        <v>0</v>
      </c>
      <c r="CD8971">
        <v>0</v>
      </c>
      <c r="CE8971">
        <v>0</v>
      </c>
      <c r="CG8971">
        <v>0</v>
      </c>
      <c r="CL8971">
        <v>1</v>
      </c>
      <c r="CM8971">
        <v>0</v>
      </c>
      <c r="CO8971">
        <v>1</v>
      </c>
    </row>
    <row r="8972" spans="1:93" x14ac:dyDescent="0.45">
      <c r="A8972" t="b">
        <v>0</v>
      </c>
      <c r="B8972" t="b">
        <v>0</v>
      </c>
      <c r="F8972" t="s">
        <v>583</v>
      </c>
      <c r="H8972" t="b">
        <v>0</v>
      </c>
      <c r="K8972" t="s">
        <v>28</v>
      </c>
      <c r="L8972" t="b">
        <v>0</v>
      </c>
      <c r="M8972" t="b">
        <v>0</v>
      </c>
      <c r="N8972" s="1">
        <v>44302.701319444444</v>
      </c>
      <c r="P8972" t="b">
        <v>1</v>
      </c>
      <c r="W8972" t="s">
        <v>2645</v>
      </c>
      <c r="X8972" t="b">
        <v>0</v>
      </c>
      <c r="Y8972" t="b">
        <v>0</v>
      </c>
      <c r="Z8972" s="2"/>
      <c r="AD8972" t="s">
        <v>17232</v>
      </c>
      <c r="AE8972" t="s">
        <v>5932</v>
      </c>
      <c r="AG8972" t="b">
        <v>0</v>
      </c>
      <c r="AI8972" t="b">
        <v>1</v>
      </c>
      <c r="AJ8972" t="s">
        <v>5902</v>
      </c>
      <c r="AN8972" t="b">
        <v>0</v>
      </c>
      <c r="AS8972" t="b">
        <v>0</v>
      </c>
      <c r="AV8972" t="b">
        <v>0</v>
      </c>
      <c r="BB8972" s="1"/>
      <c r="BD8972" s="1">
        <v>44328.578148148146</v>
      </c>
      <c r="BE8972" s="1"/>
      <c r="BI8972" t="b">
        <v>0</v>
      </c>
      <c r="BJ8972" s="1"/>
      <c r="BK8972" s="1"/>
      <c r="BL8972" t="b">
        <v>0</v>
      </c>
      <c r="BO8972" t="s">
        <v>5893</v>
      </c>
      <c r="BT8972" t="b">
        <v>0</v>
      </c>
      <c r="BU8972" t="s">
        <v>99</v>
      </c>
      <c r="BV8972" t="s">
        <v>90</v>
      </c>
      <c r="BW8972" t="s">
        <v>5895</v>
      </c>
      <c r="BX8972" t="b">
        <v>0</v>
      </c>
      <c r="BZ8972" t="b">
        <v>0</v>
      </c>
      <c r="CC8972" t="b">
        <v>0</v>
      </c>
      <c r="CD8972">
        <v>0</v>
      </c>
      <c r="CE8972">
        <v>0</v>
      </c>
      <c r="CG8972">
        <v>0</v>
      </c>
      <c r="CL8972">
        <v>1</v>
      </c>
      <c r="CM8972">
        <v>0</v>
      </c>
      <c r="CO8972">
        <v>1</v>
      </c>
    </row>
    <row r="8973" spans="1:93" x14ac:dyDescent="0.45">
      <c r="A8973" t="b">
        <v>0</v>
      </c>
      <c r="B8973" t="b">
        <v>0</v>
      </c>
      <c r="F8973" t="s">
        <v>1047</v>
      </c>
      <c r="H8973" t="b">
        <v>0</v>
      </c>
      <c r="K8973" t="s">
        <v>28</v>
      </c>
      <c r="L8973" t="b">
        <v>0</v>
      </c>
      <c r="M8973" t="b">
        <v>0</v>
      </c>
      <c r="N8973" s="1">
        <v>44302.701319444444</v>
      </c>
      <c r="P8973" t="b">
        <v>1</v>
      </c>
      <c r="W8973" t="s">
        <v>2645</v>
      </c>
      <c r="X8973" t="b">
        <v>0</v>
      </c>
      <c r="Y8973" t="b">
        <v>0</v>
      </c>
      <c r="Z8973" s="2"/>
      <c r="AD8973" t="s">
        <v>17233</v>
      </c>
      <c r="AE8973" t="s">
        <v>5932</v>
      </c>
      <c r="AG8973" t="b">
        <v>0</v>
      </c>
      <c r="AI8973" t="b">
        <v>1</v>
      </c>
      <c r="AJ8973" t="s">
        <v>5902</v>
      </c>
      <c r="AN8973" t="b">
        <v>0</v>
      </c>
      <c r="AS8973" t="b">
        <v>0</v>
      </c>
      <c r="AV8973" t="b">
        <v>0</v>
      </c>
      <c r="BB8973" s="1"/>
      <c r="BD8973" s="1">
        <v>44302.703622685185</v>
      </c>
      <c r="BE8973" s="1"/>
      <c r="BI8973" t="b">
        <v>0</v>
      </c>
      <c r="BJ8973" s="1"/>
      <c r="BK8973" s="1"/>
      <c r="BL8973" t="b">
        <v>0</v>
      </c>
      <c r="BO8973" t="s">
        <v>5893</v>
      </c>
      <c r="BT8973" t="b">
        <v>0</v>
      </c>
      <c r="BU8973" t="s">
        <v>272</v>
      </c>
      <c r="BV8973" t="s">
        <v>90</v>
      </c>
      <c r="BW8973" t="s">
        <v>5895</v>
      </c>
      <c r="BX8973" t="b">
        <v>0</v>
      </c>
      <c r="BZ8973" t="b">
        <v>0</v>
      </c>
      <c r="CC8973" t="b">
        <v>0</v>
      </c>
      <c r="CD8973">
        <v>0</v>
      </c>
      <c r="CE8973">
        <v>0</v>
      </c>
      <c r="CG8973">
        <v>0</v>
      </c>
      <c r="CL8973">
        <v>1</v>
      </c>
      <c r="CM8973">
        <v>0</v>
      </c>
      <c r="CO8973">
        <v>1</v>
      </c>
    </row>
    <row r="8974" spans="1:93" x14ac:dyDescent="0.45">
      <c r="A8974" t="b">
        <v>0</v>
      </c>
      <c r="B8974" t="b">
        <v>0</v>
      </c>
      <c r="H8974" t="b">
        <v>0</v>
      </c>
      <c r="K8974" t="s">
        <v>28</v>
      </c>
      <c r="L8974" t="b">
        <v>0</v>
      </c>
      <c r="M8974" t="b">
        <v>0</v>
      </c>
      <c r="N8974" s="1">
        <v>44302.701319444444</v>
      </c>
      <c r="P8974" t="b">
        <v>1</v>
      </c>
      <c r="W8974" t="s">
        <v>2645</v>
      </c>
      <c r="X8974" t="b">
        <v>0</v>
      </c>
      <c r="Y8974" t="b">
        <v>0</v>
      </c>
      <c r="Z8974" s="2"/>
      <c r="AD8974" t="s">
        <v>17234</v>
      </c>
      <c r="AE8974" t="s">
        <v>5932</v>
      </c>
      <c r="AG8974" t="b">
        <v>0</v>
      </c>
      <c r="AI8974" t="b">
        <v>1</v>
      </c>
      <c r="AJ8974" t="s">
        <v>5902</v>
      </c>
      <c r="AN8974" t="b">
        <v>0</v>
      </c>
      <c r="AS8974" t="b">
        <v>0</v>
      </c>
      <c r="AV8974" t="b">
        <v>0</v>
      </c>
      <c r="BB8974" s="1"/>
      <c r="BD8974" s="1">
        <v>44302.703622685185</v>
      </c>
      <c r="BE8974" s="1"/>
      <c r="BI8974" t="b">
        <v>0</v>
      </c>
      <c r="BJ8974" s="1"/>
      <c r="BK8974" s="1"/>
      <c r="BL8974" t="b">
        <v>0</v>
      </c>
      <c r="BO8974" t="s">
        <v>5893</v>
      </c>
      <c r="BT8974" t="b">
        <v>0</v>
      </c>
      <c r="BU8974" t="s">
        <v>64</v>
      </c>
      <c r="BV8974" t="s">
        <v>90</v>
      </c>
      <c r="BW8974" t="s">
        <v>5895</v>
      </c>
      <c r="BX8974" t="b">
        <v>0</v>
      </c>
      <c r="BZ8974" t="b">
        <v>0</v>
      </c>
      <c r="CC8974" t="b">
        <v>0</v>
      </c>
      <c r="CD8974">
        <v>0</v>
      </c>
      <c r="CE8974">
        <v>0</v>
      </c>
      <c r="CG8974">
        <v>0</v>
      </c>
      <c r="CL8974">
        <v>1</v>
      </c>
      <c r="CM8974">
        <v>0</v>
      </c>
      <c r="CO8974">
        <v>1</v>
      </c>
    </row>
    <row r="8975" spans="1:93" x14ac:dyDescent="0.45">
      <c r="A8975" t="b">
        <v>0</v>
      </c>
      <c r="B8975" t="b">
        <v>0</v>
      </c>
      <c r="F8975" t="s">
        <v>156</v>
      </c>
      <c r="H8975" t="b">
        <v>0</v>
      </c>
      <c r="K8975" t="s">
        <v>28</v>
      </c>
      <c r="L8975" t="b">
        <v>0</v>
      </c>
      <c r="M8975" t="b">
        <v>0</v>
      </c>
      <c r="N8975" s="1">
        <v>44302.701319444444</v>
      </c>
      <c r="P8975" t="b">
        <v>1</v>
      </c>
      <c r="W8975" t="s">
        <v>2645</v>
      </c>
      <c r="X8975" t="b">
        <v>0</v>
      </c>
      <c r="Y8975" t="b">
        <v>0</v>
      </c>
      <c r="Z8975" s="2"/>
      <c r="AD8975" t="s">
        <v>17235</v>
      </c>
      <c r="AE8975" t="s">
        <v>5932</v>
      </c>
      <c r="AG8975" t="b">
        <v>0</v>
      </c>
      <c r="AI8975" t="b">
        <v>1</v>
      </c>
      <c r="AJ8975" t="s">
        <v>5902</v>
      </c>
      <c r="AN8975" t="b">
        <v>0</v>
      </c>
      <c r="AS8975" t="b">
        <v>0</v>
      </c>
      <c r="AV8975" t="b">
        <v>0</v>
      </c>
      <c r="BB8975" s="1"/>
      <c r="BD8975" s="1">
        <v>44302.703634259262</v>
      </c>
      <c r="BE8975" s="1"/>
      <c r="BI8975" t="b">
        <v>0</v>
      </c>
      <c r="BJ8975" s="1"/>
      <c r="BK8975" s="1"/>
      <c r="BL8975" t="b">
        <v>0</v>
      </c>
      <c r="BO8975" t="s">
        <v>5893</v>
      </c>
      <c r="BT8975" t="b">
        <v>0</v>
      </c>
      <c r="BU8975" t="s">
        <v>86</v>
      </c>
      <c r="BV8975" t="s">
        <v>90</v>
      </c>
      <c r="BW8975" t="s">
        <v>5895</v>
      </c>
      <c r="BX8975" t="b">
        <v>0</v>
      </c>
      <c r="BZ8975" t="b">
        <v>0</v>
      </c>
      <c r="CC8975" t="b">
        <v>0</v>
      </c>
      <c r="CD8975">
        <v>0</v>
      </c>
      <c r="CE8975">
        <v>0</v>
      </c>
      <c r="CG8975">
        <v>0</v>
      </c>
      <c r="CL8975">
        <v>1</v>
      </c>
      <c r="CM8975">
        <v>0</v>
      </c>
      <c r="CO8975">
        <v>1</v>
      </c>
    </row>
    <row r="8976" spans="1:93" x14ac:dyDescent="0.45">
      <c r="A8976" t="b">
        <v>0</v>
      </c>
      <c r="B8976" t="b">
        <v>0</v>
      </c>
      <c r="F8976" t="s">
        <v>583</v>
      </c>
      <c r="H8976" t="b">
        <v>0</v>
      </c>
      <c r="K8976" t="s">
        <v>28</v>
      </c>
      <c r="L8976" t="b">
        <v>0</v>
      </c>
      <c r="M8976" t="b">
        <v>0</v>
      </c>
      <c r="N8976" s="1">
        <v>44302.701319444444</v>
      </c>
      <c r="P8976" t="b">
        <v>1</v>
      </c>
      <c r="W8976" t="s">
        <v>2645</v>
      </c>
      <c r="X8976" t="b">
        <v>0</v>
      </c>
      <c r="Y8976" t="b">
        <v>0</v>
      </c>
      <c r="Z8976" s="2"/>
      <c r="AD8976" t="s">
        <v>17236</v>
      </c>
      <c r="AE8976" t="s">
        <v>5932</v>
      </c>
      <c r="AG8976" t="b">
        <v>0</v>
      </c>
      <c r="AI8976" t="b">
        <v>1</v>
      </c>
      <c r="AJ8976" t="s">
        <v>5902</v>
      </c>
      <c r="AN8976" t="b">
        <v>0</v>
      </c>
      <c r="AS8976" t="b">
        <v>0</v>
      </c>
      <c r="AV8976" t="b">
        <v>0</v>
      </c>
      <c r="BB8976" s="1"/>
      <c r="BD8976" s="1">
        <v>44328.573773148149</v>
      </c>
      <c r="BE8976" s="1"/>
      <c r="BI8976" t="b">
        <v>0</v>
      </c>
      <c r="BJ8976" s="1"/>
      <c r="BK8976" s="1"/>
      <c r="BL8976" t="b">
        <v>0</v>
      </c>
      <c r="BO8976" t="s">
        <v>5893</v>
      </c>
      <c r="BT8976" t="b">
        <v>0</v>
      </c>
      <c r="BU8976" t="s">
        <v>99</v>
      </c>
      <c r="BV8976" t="s">
        <v>90</v>
      </c>
      <c r="BW8976" t="s">
        <v>5895</v>
      </c>
      <c r="BX8976" t="b">
        <v>0</v>
      </c>
      <c r="BZ8976" t="b">
        <v>0</v>
      </c>
      <c r="CC8976" t="b">
        <v>0</v>
      </c>
      <c r="CD8976">
        <v>0</v>
      </c>
      <c r="CE8976">
        <v>0</v>
      </c>
      <c r="CG8976">
        <v>0</v>
      </c>
      <c r="CL8976">
        <v>1</v>
      </c>
      <c r="CM8976">
        <v>0</v>
      </c>
      <c r="CO8976">
        <v>1</v>
      </c>
    </row>
    <row r="8977" spans="1:93" x14ac:dyDescent="0.45">
      <c r="A8977" t="b">
        <v>0</v>
      </c>
      <c r="B8977" t="b">
        <v>0</v>
      </c>
      <c r="F8977" t="s">
        <v>538</v>
      </c>
      <c r="H8977" t="b">
        <v>0</v>
      </c>
      <c r="K8977" t="s">
        <v>28</v>
      </c>
      <c r="L8977" t="b">
        <v>0</v>
      </c>
      <c r="M8977" t="b">
        <v>0</v>
      </c>
      <c r="N8977" s="1">
        <v>44302.701319444444</v>
      </c>
      <c r="P8977" t="b">
        <v>1</v>
      </c>
      <c r="W8977" t="s">
        <v>2645</v>
      </c>
      <c r="X8977" t="b">
        <v>0</v>
      </c>
      <c r="Y8977" t="b">
        <v>0</v>
      </c>
      <c r="Z8977" s="2"/>
      <c r="AD8977" t="s">
        <v>17237</v>
      </c>
      <c r="AE8977" t="s">
        <v>5932</v>
      </c>
      <c r="AG8977" t="b">
        <v>0</v>
      </c>
      <c r="AI8977" t="b">
        <v>1</v>
      </c>
      <c r="AJ8977" t="s">
        <v>5902</v>
      </c>
      <c r="AN8977" t="b">
        <v>0</v>
      </c>
      <c r="AS8977" t="b">
        <v>0</v>
      </c>
      <c r="AV8977" t="b">
        <v>0</v>
      </c>
      <c r="BB8977" s="1"/>
      <c r="BD8977" s="1">
        <v>44302.703645833331</v>
      </c>
      <c r="BE8977" s="1"/>
      <c r="BI8977" t="b">
        <v>0</v>
      </c>
      <c r="BJ8977" s="1"/>
      <c r="BK8977" s="1"/>
      <c r="BL8977" t="b">
        <v>0</v>
      </c>
      <c r="BO8977" t="s">
        <v>5893</v>
      </c>
      <c r="BT8977" t="b">
        <v>0</v>
      </c>
      <c r="BU8977" t="s">
        <v>79</v>
      </c>
      <c r="BV8977" t="s">
        <v>90</v>
      </c>
      <c r="BW8977" t="s">
        <v>5895</v>
      </c>
      <c r="BX8977" t="b">
        <v>0</v>
      </c>
      <c r="BZ8977" t="b">
        <v>0</v>
      </c>
      <c r="CC8977" t="b">
        <v>0</v>
      </c>
      <c r="CD8977">
        <v>0</v>
      </c>
      <c r="CE8977">
        <v>0</v>
      </c>
      <c r="CG8977">
        <v>0</v>
      </c>
      <c r="CL8977">
        <v>1</v>
      </c>
      <c r="CM8977">
        <v>0</v>
      </c>
      <c r="CO8977">
        <v>1</v>
      </c>
    </row>
    <row r="8978" spans="1:93" x14ac:dyDescent="0.45">
      <c r="A8978" t="b">
        <v>0</v>
      </c>
      <c r="B8978" t="b">
        <v>0</v>
      </c>
      <c r="F8978" t="s">
        <v>17215</v>
      </c>
      <c r="H8978" t="b">
        <v>0</v>
      </c>
      <c r="K8978" t="s">
        <v>28</v>
      </c>
      <c r="L8978" t="b">
        <v>0</v>
      </c>
      <c r="M8978" t="b">
        <v>0</v>
      </c>
      <c r="N8978" s="1">
        <v>44302.701319444444</v>
      </c>
      <c r="P8978" t="b">
        <v>1</v>
      </c>
      <c r="W8978" t="s">
        <v>2645</v>
      </c>
      <c r="X8978" t="b">
        <v>0</v>
      </c>
      <c r="Y8978" t="b">
        <v>0</v>
      </c>
      <c r="Z8978" s="2"/>
      <c r="AD8978" t="s">
        <v>17238</v>
      </c>
      <c r="AE8978" t="s">
        <v>5932</v>
      </c>
      <c r="AG8978" t="b">
        <v>0</v>
      </c>
      <c r="AI8978" t="b">
        <v>1</v>
      </c>
      <c r="AJ8978" t="s">
        <v>5902</v>
      </c>
      <c r="AN8978" t="b">
        <v>0</v>
      </c>
      <c r="AS8978" t="b">
        <v>0</v>
      </c>
      <c r="AV8978" t="b">
        <v>0</v>
      </c>
      <c r="BB8978" s="1"/>
      <c r="BD8978" s="1">
        <v>44302.703657407408</v>
      </c>
      <c r="BE8978" s="1"/>
      <c r="BI8978" t="b">
        <v>0</v>
      </c>
      <c r="BJ8978" s="1"/>
      <c r="BK8978" s="1"/>
      <c r="BL8978" t="b">
        <v>0</v>
      </c>
      <c r="BO8978" t="s">
        <v>5893</v>
      </c>
      <c r="BT8978" t="b">
        <v>0</v>
      </c>
      <c r="BU8978" t="s">
        <v>79</v>
      </c>
      <c r="BV8978" t="s">
        <v>90</v>
      </c>
      <c r="BW8978" t="s">
        <v>5895</v>
      </c>
      <c r="BX8978" t="b">
        <v>0</v>
      </c>
      <c r="BZ8978" t="b">
        <v>0</v>
      </c>
      <c r="CC8978" t="b">
        <v>0</v>
      </c>
      <c r="CD8978">
        <v>0</v>
      </c>
      <c r="CE8978">
        <v>0</v>
      </c>
      <c r="CG8978">
        <v>0</v>
      </c>
      <c r="CL8978">
        <v>1</v>
      </c>
      <c r="CM8978">
        <v>0</v>
      </c>
      <c r="CO8978">
        <v>1</v>
      </c>
    </row>
    <row r="8979" spans="1:93" x14ac:dyDescent="0.45">
      <c r="A8979" t="b">
        <v>0</v>
      </c>
      <c r="B8979" t="b">
        <v>0</v>
      </c>
      <c r="F8979" t="s">
        <v>167</v>
      </c>
      <c r="H8979" t="b">
        <v>0</v>
      </c>
      <c r="K8979" t="s">
        <v>28</v>
      </c>
      <c r="L8979" t="b">
        <v>0</v>
      </c>
      <c r="M8979" t="b">
        <v>0</v>
      </c>
      <c r="N8979" s="1">
        <v>44302.705324074072</v>
      </c>
      <c r="P8979" t="b">
        <v>1</v>
      </c>
      <c r="W8979" t="s">
        <v>2645</v>
      </c>
      <c r="X8979" t="b">
        <v>0</v>
      </c>
      <c r="Y8979" t="b">
        <v>0</v>
      </c>
      <c r="Z8979" s="2"/>
      <c r="AD8979" t="s">
        <v>17239</v>
      </c>
      <c r="AE8979" t="s">
        <v>5932</v>
      </c>
      <c r="AG8979" t="b">
        <v>0</v>
      </c>
      <c r="AI8979" t="b">
        <v>1</v>
      </c>
      <c r="AJ8979" t="s">
        <v>5902</v>
      </c>
      <c r="AN8979" t="b">
        <v>0</v>
      </c>
      <c r="AS8979" t="b">
        <v>0</v>
      </c>
      <c r="AV8979" t="b">
        <v>0</v>
      </c>
      <c r="BB8979" s="1"/>
      <c r="BD8979" s="1">
        <v>44302.706273148149</v>
      </c>
      <c r="BE8979" s="1"/>
      <c r="BI8979" t="b">
        <v>0</v>
      </c>
      <c r="BJ8979" s="1"/>
      <c r="BK8979" s="1"/>
      <c r="BL8979" t="b">
        <v>0</v>
      </c>
      <c r="BO8979" t="s">
        <v>5893</v>
      </c>
      <c r="BT8979" t="b">
        <v>0</v>
      </c>
      <c r="BU8979" t="s">
        <v>152</v>
      </c>
      <c r="BV8979" t="s">
        <v>90</v>
      </c>
      <c r="BW8979" t="s">
        <v>5895</v>
      </c>
      <c r="BX8979" t="b">
        <v>0</v>
      </c>
      <c r="BZ8979" t="b">
        <v>0</v>
      </c>
      <c r="CC8979" t="b">
        <v>0</v>
      </c>
      <c r="CD8979">
        <v>0</v>
      </c>
      <c r="CE8979">
        <v>0</v>
      </c>
      <c r="CG8979">
        <v>0</v>
      </c>
      <c r="CL8979">
        <v>1</v>
      </c>
      <c r="CM8979">
        <v>0</v>
      </c>
      <c r="CO8979">
        <v>1</v>
      </c>
    </row>
    <row r="8980" spans="1:93" x14ac:dyDescent="0.45">
      <c r="A8980" t="b">
        <v>0</v>
      </c>
      <c r="B8980" t="b">
        <v>0</v>
      </c>
      <c r="F8980" t="s">
        <v>2246</v>
      </c>
      <c r="H8980" t="b">
        <v>0</v>
      </c>
      <c r="K8980" t="s">
        <v>28</v>
      </c>
      <c r="L8980" t="b">
        <v>0</v>
      </c>
      <c r="M8980" t="b">
        <v>0</v>
      </c>
      <c r="N8980" s="1">
        <v>44302.710312499999</v>
      </c>
      <c r="P8980" t="b">
        <v>1</v>
      </c>
      <c r="W8980" t="s">
        <v>2645</v>
      </c>
      <c r="X8980" t="b">
        <v>0</v>
      </c>
      <c r="Y8980" t="b">
        <v>0</v>
      </c>
      <c r="Z8980" s="2"/>
      <c r="AD8980" t="s">
        <v>17240</v>
      </c>
      <c r="AE8980" t="s">
        <v>5932</v>
      </c>
      <c r="AG8980" t="b">
        <v>0</v>
      </c>
      <c r="AI8980" t="b">
        <v>1</v>
      </c>
      <c r="AJ8980" t="s">
        <v>5902</v>
      </c>
      <c r="AN8980" t="b">
        <v>0</v>
      </c>
      <c r="AS8980" t="b">
        <v>0</v>
      </c>
      <c r="AV8980" t="b">
        <v>0</v>
      </c>
      <c r="BB8980" s="1"/>
      <c r="BD8980" s="1">
        <v>44112.739421296297</v>
      </c>
      <c r="BE8980" s="1"/>
      <c r="BI8980" t="b">
        <v>0</v>
      </c>
      <c r="BJ8980" s="1"/>
      <c r="BK8980" s="1"/>
      <c r="BL8980" t="b">
        <v>0</v>
      </c>
      <c r="BO8980" t="s">
        <v>5893</v>
      </c>
      <c r="BT8980" t="b">
        <v>0</v>
      </c>
      <c r="BU8980" t="s">
        <v>86</v>
      </c>
      <c r="BV8980" t="s">
        <v>90</v>
      </c>
      <c r="BW8980" t="s">
        <v>5895</v>
      </c>
      <c r="BX8980" t="b">
        <v>0</v>
      </c>
      <c r="BZ8980" t="b">
        <v>0</v>
      </c>
      <c r="CC8980" t="b">
        <v>0</v>
      </c>
      <c r="CD8980">
        <v>0</v>
      </c>
      <c r="CE8980">
        <v>0</v>
      </c>
      <c r="CG8980">
        <v>0</v>
      </c>
      <c r="CL8980">
        <v>1</v>
      </c>
      <c r="CM8980">
        <v>0</v>
      </c>
      <c r="CO8980">
        <v>1</v>
      </c>
    </row>
    <row r="8981" spans="1:93" x14ac:dyDescent="0.45">
      <c r="A8981" t="b">
        <v>0</v>
      </c>
      <c r="B8981" t="b">
        <v>0</v>
      </c>
      <c r="F8981" t="s">
        <v>167</v>
      </c>
      <c r="H8981" t="b">
        <v>0</v>
      </c>
      <c r="K8981" t="s">
        <v>28</v>
      </c>
      <c r="L8981" t="b">
        <v>0</v>
      </c>
      <c r="M8981" t="b">
        <v>0</v>
      </c>
      <c r="N8981" s="1">
        <v>44302.710312499999</v>
      </c>
      <c r="P8981" t="b">
        <v>1</v>
      </c>
      <c r="W8981" t="s">
        <v>2645</v>
      </c>
      <c r="X8981" t="b">
        <v>0</v>
      </c>
      <c r="Y8981" t="b">
        <v>0</v>
      </c>
      <c r="Z8981" s="2"/>
      <c r="AD8981" t="s">
        <v>17241</v>
      </c>
      <c r="AE8981" t="s">
        <v>5932</v>
      </c>
      <c r="AG8981" t="b">
        <v>0</v>
      </c>
      <c r="AI8981" t="b">
        <v>1</v>
      </c>
      <c r="AJ8981" t="s">
        <v>5902</v>
      </c>
      <c r="AN8981" t="b">
        <v>0</v>
      </c>
      <c r="AS8981" t="b">
        <v>0</v>
      </c>
      <c r="AV8981" t="b">
        <v>0</v>
      </c>
      <c r="BB8981" s="1"/>
      <c r="BD8981" s="1">
        <v>44302.712106481478</v>
      </c>
      <c r="BE8981" s="1"/>
      <c r="BI8981" t="b">
        <v>0</v>
      </c>
      <c r="BJ8981" s="1"/>
      <c r="BK8981" s="1"/>
      <c r="BL8981" t="b">
        <v>0</v>
      </c>
      <c r="BO8981" t="s">
        <v>5893</v>
      </c>
      <c r="BT8981" t="b">
        <v>0</v>
      </c>
      <c r="BU8981" t="s">
        <v>152</v>
      </c>
      <c r="BV8981" t="s">
        <v>90</v>
      </c>
      <c r="BW8981" t="s">
        <v>5895</v>
      </c>
      <c r="BX8981" t="b">
        <v>0</v>
      </c>
      <c r="BZ8981" t="b">
        <v>0</v>
      </c>
      <c r="CC8981" t="b">
        <v>0</v>
      </c>
      <c r="CD8981">
        <v>0</v>
      </c>
      <c r="CE8981">
        <v>0</v>
      </c>
      <c r="CG8981">
        <v>0</v>
      </c>
      <c r="CL8981">
        <v>1</v>
      </c>
      <c r="CM8981">
        <v>0</v>
      </c>
      <c r="CO8981">
        <v>1</v>
      </c>
    </row>
    <row r="8982" spans="1:93" x14ac:dyDescent="0.45">
      <c r="A8982" t="b">
        <v>0</v>
      </c>
      <c r="B8982" t="b">
        <v>0</v>
      </c>
      <c r="F8982" t="s">
        <v>392</v>
      </c>
      <c r="H8982" t="b">
        <v>0</v>
      </c>
      <c r="K8982" t="s">
        <v>28</v>
      </c>
      <c r="L8982" t="b">
        <v>0</v>
      </c>
      <c r="M8982" t="b">
        <v>0</v>
      </c>
      <c r="N8982" s="1">
        <v>44302.710312499999</v>
      </c>
      <c r="P8982" t="b">
        <v>1</v>
      </c>
      <c r="W8982" t="s">
        <v>2645</v>
      </c>
      <c r="X8982" t="b">
        <v>0</v>
      </c>
      <c r="Y8982" t="b">
        <v>0</v>
      </c>
      <c r="Z8982" s="2"/>
      <c r="AD8982" t="s">
        <v>17242</v>
      </c>
      <c r="AE8982" t="s">
        <v>5932</v>
      </c>
      <c r="AG8982" t="b">
        <v>0</v>
      </c>
      <c r="AI8982" t="b">
        <v>1</v>
      </c>
      <c r="AJ8982" t="s">
        <v>5902</v>
      </c>
      <c r="AN8982" t="b">
        <v>0</v>
      </c>
      <c r="AS8982" t="b">
        <v>0</v>
      </c>
      <c r="AV8982" t="b">
        <v>0</v>
      </c>
      <c r="BB8982" s="1"/>
      <c r="BD8982" s="1">
        <v>44302.712118055555</v>
      </c>
      <c r="BE8982" s="1"/>
      <c r="BI8982" t="b">
        <v>0</v>
      </c>
      <c r="BJ8982" s="1"/>
      <c r="BK8982" s="1"/>
      <c r="BL8982" t="b">
        <v>0</v>
      </c>
      <c r="BO8982" t="s">
        <v>5893</v>
      </c>
      <c r="BT8982" t="b">
        <v>0</v>
      </c>
      <c r="BU8982" t="s">
        <v>86</v>
      </c>
      <c r="BV8982" t="s">
        <v>90</v>
      </c>
      <c r="BW8982" t="s">
        <v>5895</v>
      </c>
      <c r="BX8982" t="b">
        <v>0</v>
      </c>
      <c r="BZ8982" t="b">
        <v>0</v>
      </c>
      <c r="CC8982" t="b">
        <v>0</v>
      </c>
      <c r="CD8982">
        <v>0</v>
      </c>
      <c r="CE8982">
        <v>0</v>
      </c>
      <c r="CG8982">
        <v>0</v>
      </c>
      <c r="CL8982">
        <v>1</v>
      </c>
      <c r="CM8982">
        <v>0</v>
      </c>
      <c r="CO8982">
        <v>1</v>
      </c>
    </row>
    <row r="8983" spans="1:93" x14ac:dyDescent="0.45">
      <c r="A8983" t="b">
        <v>0</v>
      </c>
      <c r="B8983" t="b">
        <v>0</v>
      </c>
      <c r="F8983" t="s">
        <v>156</v>
      </c>
      <c r="H8983" t="b">
        <v>0</v>
      </c>
      <c r="K8983" t="s">
        <v>28</v>
      </c>
      <c r="L8983" t="b">
        <v>0</v>
      </c>
      <c r="M8983" t="b">
        <v>0</v>
      </c>
      <c r="N8983" s="1">
        <v>44302.710312499999</v>
      </c>
      <c r="P8983" t="b">
        <v>1</v>
      </c>
      <c r="W8983" t="s">
        <v>2645</v>
      </c>
      <c r="X8983" t="b">
        <v>0</v>
      </c>
      <c r="Y8983" t="b">
        <v>0</v>
      </c>
      <c r="Z8983" s="2"/>
      <c r="AD8983" t="s">
        <v>17243</v>
      </c>
      <c r="AE8983" t="s">
        <v>5932</v>
      </c>
      <c r="AG8983" t="b">
        <v>0</v>
      </c>
      <c r="AI8983" t="b">
        <v>1</v>
      </c>
      <c r="AJ8983" t="s">
        <v>5902</v>
      </c>
      <c r="AN8983" t="b">
        <v>0</v>
      </c>
      <c r="AS8983" t="b">
        <v>0</v>
      </c>
      <c r="AV8983" t="b">
        <v>0</v>
      </c>
      <c r="BB8983" s="1"/>
      <c r="BD8983" s="1">
        <v>44302.712118055555</v>
      </c>
      <c r="BE8983" s="1"/>
      <c r="BI8983" t="b">
        <v>0</v>
      </c>
      <c r="BJ8983" s="1"/>
      <c r="BK8983" s="1"/>
      <c r="BL8983" t="b">
        <v>0</v>
      </c>
      <c r="BO8983" t="s">
        <v>5893</v>
      </c>
      <c r="BT8983" t="b">
        <v>0</v>
      </c>
      <c r="BU8983" t="s">
        <v>86</v>
      </c>
      <c r="BV8983" t="s">
        <v>90</v>
      </c>
      <c r="BW8983" t="s">
        <v>5895</v>
      </c>
      <c r="BX8983" t="b">
        <v>0</v>
      </c>
      <c r="BZ8983" t="b">
        <v>0</v>
      </c>
      <c r="CC8983" t="b">
        <v>0</v>
      </c>
      <c r="CD8983">
        <v>0</v>
      </c>
      <c r="CE8983">
        <v>0</v>
      </c>
      <c r="CG8983">
        <v>0</v>
      </c>
      <c r="CL8983">
        <v>1</v>
      </c>
      <c r="CM8983">
        <v>0</v>
      </c>
      <c r="CO8983">
        <v>1</v>
      </c>
    </row>
    <row r="8984" spans="1:93" x14ac:dyDescent="0.45">
      <c r="A8984" t="b">
        <v>0</v>
      </c>
      <c r="B8984" t="b">
        <v>0</v>
      </c>
      <c r="F8984" t="s">
        <v>114</v>
      </c>
      <c r="H8984" t="b">
        <v>0</v>
      </c>
      <c r="K8984" t="s">
        <v>28</v>
      </c>
      <c r="L8984" t="b">
        <v>0</v>
      </c>
      <c r="M8984" t="b">
        <v>0</v>
      </c>
      <c r="N8984" s="1">
        <v>44302.710312499999</v>
      </c>
      <c r="P8984" t="b">
        <v>1</v>
      </c>
      <c r="W8984" t="s">
        <v>2645</v>
      </c>
      <c r="X8984" t="b">
        <v>0</v>
      </c>
      <c r="Y8984" t="b">
        <v>0</v>
      </c>
      <c r="Z8984" s="2"/>
      <c r="AD8984" t="s">
        <v>17244</v>
      </c>
      <c r="AE8984" t="s">
        <v>5932</v>
      </c>
      <c r="AG8984" t="b">
        <v>0</v>
      </c>
      <c r="AI8984" t="b">
        <v>1</v>
      </c>
      <c r="AJ8984" t="s">
        <v>5902</v>
      </c>
      <c r="AN8984" t="b">
        <v>0</v>
      </c>
      <c r="AS8984" t="b">
        <v>0</v>
      </c>
      <c r="AV8984" t="b">
        <v>0</v>
      </c>
      <c r="BB8984" s="1"/>
      <c r="BD8984" s="1">
        <v>44302.712129629632</v>
      </c>
      <c r="BE8984" s="1"/>
      <c r="BI8984" t="b">
        <v>0</v>
      </c>
      <c r="BJ8984" s="1"/>
      <c r="BK8984" s="1"/>
      <c r="BL8984" t="b">
        <v>0</v>
      </c>
      <c r="BO8984" t="s">
        <v>5893</v>
      </c>
      <c r="BT8984" t="b">
        <v>0</v>
      </c>
      <c r="BU8984" t="s">
        <v>79</v>
      </c>
      <c r="BV8984" t="s">
        <v>90</v>
      </c>
      <c r="BW8984" t="s">
        <v>5895</v>
      </c>
      <c r="BX8984" t="b">
        <v>0</v>
      </c>
      <c r="BZ8984" t="b">
        <v>0</v>
      </c>
      <c r="CC8984" t="b">
        <v>0</v>
      </c>
      <c r="CD8984">
        <v>0</v>
      </c>
      <c r="CE8984">
        <v>0</v>
      </c>
      <c r="CG8984">
        <v>0</v>
      </c>
      <c r="CL8984">
        <v>1</v>
      </c>
      <c r="CM8984">
        <v>0</v>
      </c>
      <c r="CO8984">
        <v>1</v>
      </c>
    </row>
    <row r="8985" spans="1:93" x14ac:dyDescent="0.45">
      <c r="A8985" t="b">
        <v>0</v>
      </c>
      <c r="B8985" t="b">
        <v>0</v>
      </c>
      <c r="F8985" t="s">
        <v>167</v>
      </c>
      <c r="H8985" t="b">
        <v>0</v>
      </c>
      <c r="K8985" t="s">
        <v>28</v>
      </c>
      <c r="L8985" t="b">
        <v>0</v>
      </c>
      <c r="M8985" t="b">
        <v>0</v>
      </c>
      <c r="N8985" s="1">
        <v>44302.710312499999</v>
      </c>
      <c r="P8985" t="b">
        <v>1</v>
      </c>
      <c r="W8985" t="s">
        <v>2645</v>
      </c>
      <c r="X8985" t="b">
        <v>0</v>
      </c>
      <c r="Y8985" t="b">
        <v>0</v>
      </c>
      <c r="Z8985" s="2"/>
      <c r="AD8985" t="s">
        <v>17245</v>
      </c>
      <c r="AE8985" t="s">
        <v>5932</v>
      </c>
      <c r="AG8985" t="b">
        <v>0</v>
      </c>
      <c r="AI8985" t="b">
        <v>1</v>
      </c>
      <c r="AJ8985" t="s">
        <v>5902</v>
      </c>
      <c r="AN8985" t="b">
        <v>0</v>
      </c>
      <c r="AS8985" t="b">
        <v>0</v>
      </c>
      <c r="AV8985" t="b">
        <v>0</v>
      </c>
      <c r="BB8985" s="1"/>
      <c r="BD8985" s="1">
        <v>44302.712129629632</v>
      </c>
      <c r="BE8985" s="1"/>
      <c r="BI8985" t="b">
        <v>0</v>
      </c>
      <c r="BJ8985" s="1"/>
      <c r="BK8985" s="1"/>
      <c r="BL8985" t="b">
        <v>0</v>
      </c>
      <c r="BO8985" t="s">
        <v>5893</v>
      </c>
      <c r="BT8985" t="b">
        <v>0</v>
      </c>
      <c r="BU8985" t="s">
        <v>152</v>
      </c>
      <c r="BV8985" t="s">
        <v>90</v>
      </c>
      <c r="BW8985" t="s">
        <v>5895</v>
      </c>
      <c r="BX8985" t="b">
        <v>0</v>
      </c>
      <c r="BZ8985" t="b">
        <v>0</v>
      </c>
      <c r="CC8985" t="b">
        <v>0</v>
      </c>
      <c r="CD8985">
        <v>0</v>
      </c>
      <c r="CE8985">
        <v>0</v>
      </c>
      <c r="CG8985">
        <v>0</v>
      </c>
      <c r="CL8985">
        <v>1</v>
      </c>
      <c r="CM8985">
        <v>0</v>
      </c>
      <c r="CO8985">
        <v>1</v>
      </c>
    </row>
    <row r="8986" spans="1:93" x14ac:dyDescent="0.45">
      <c r="A8986" t="b">
        <v>0</v>
      </c>
      <c r="B8986" t="b">
        <v>0</v>
      </c>
      <c r="F8986" t="s">
        <v>156</v>
      </c>
      <c r="H8986" t="b">
        <v>0</v>
      </c>
      <c r="K8986" t="s">
        <v>28</v>
      </c>
      <c r="L8986" t="b">
        <v>0</v>
      </c>
      <c r="M8986" t="b">
        <v>0</v>
      </c>
      <c r="N8986" s="1">
        <v>44302.710312499999</v>
      </c>
      <c r="P8986" t="b">
        <v>1</v>
      </c>
      <c r="W8986" t="s">
        <v>2645</v>
      </c>
      <c r="X8986" t="b">
        <v>0</v>
      </c>
      <c r="Y8986" t="b">
        <v>0</v>
      </c>
      <c r="Z8986" s="2"/>
      <c r="AD8986" t="s">
        <v>17246</v>
      </c>
      <c r="AE8986" t="s">
        <v>5932</v>
      </c>
      <c r="AG8986" t="b">
        <v>0</v>
      </c>
      <c r="AI8986" t="b">
        <v>1</v>
      </c>
      <c r="AJ8986" t="s">
        <v>5902</v>
      </c>
      <c r="AN8986" t="b">
        <v>0</v>
      </c>
      <c r="AS8986" t="b">
        <v>0</v>
      </c>
      <c r="AV8986" t="b">
        <v>0</v>
      </c>
      <c r="BB8986" s="1"/>
      <c r="BD8986" s="1">
        <v>44302.712141203701</v>
      </c>
      <c r="BE8986" s="1"/>
      <c r="BI8986" t="b">
        <v>0</v>
      </c>
      <c r="BJ8986" s="1"/>
      <c r="BK8986" s="1"/>
      <c r="BL8986" t="b">
        <v>0</v>
      </c>
      <c r="BO8986" t="s">
        <v>5893</v>
      </c>
      <c r="BT8986" t="b">
        <v>0</v>
      </c>
      <c r="BU8986" t="s">
        <v>86</v>
      </c>
      <c r="BV8986" t="s">
        <v>90</v>
      </c>
      <c r="BW8986" t="s">
        <v>5895</v>
      </c>
      <c r="BX8986" t="b">
        <v>0</v>
      </c>
      <c r="BZ8986" t="b">
        <v>0</v>
      </c>
      <c r="CC8986" t="b">
        <v>0</v>
      </c>
      <c r="CD8986">
        <v>0</v>
      </c>
      <c r="CE8986">
        <v>0</v>
      </c>
      <c r="CG8986">
        <v>0</v>
      </c>
      <c r="CL8986">
        <v>1</v>
      </c>
      <c r="CM8986">
        <v>0</v>
      </c>
      <c r="CO8986">
        <v>1</v>
      </c>
    </row>
    <row r="8987" spans="1:93" x14ac:dyDescent="0.45">
      <c r="A8987" t="b">
        <v>0</v>
      </c>
      <c r="B8987" t="b">
        <v>0</v>
      </c>
      <c r="F8987" t="s">
        <v>114</v>
      </c>
      <c r="H8987" t="b">
        <v>0</v>
      </c>
      <c r="K8987" t="s">
        <v>28</v>
      </c>
      <c r="L8987" t="b">
        <v>0</v>
      </c>
      <c r="M8987" t="b">
        <v>0</v>
      </c>
      <c r="N8987" s="1">
        <v>44302.710312499999</v>
      </c>
      <c r="P8987" t="b">
        <v>1</v>
      </c>
      <c r="W8987" t="s">
        <v>2645</v>
      </c>
      <c r="X8987" t="b">
        <v>0</v>
      </c>
      <c r="Y8987" t="b">
        <v>0</v>
      </c>
      <c r="Z8987" s="2"/>
      <c r="AD8987" t="s">
        <v>17247</v>
      </c>
      <c r="AE8987" t="s">
        <v>5932</v>
      </c>
      <c r="AG8987" t="b">
        <v>0</v>
      </c>
      <c r="AI8987" t="b">
        <v>1</v>
      </c>
      <c r="AJ8987" t="s">
        <v>5902</v>
      </c>
      <c r="AN8987" t="b">
        <v>0</v>
      </c>
      <c r="AS8987" t="b">
        <v>0</v>
      </c>
      <c r="AV8987" t="b">
        <v>0</v>
      </c>
      <c r="BB8987" s="1"/>
      <c r="BD8987" s="1">
        <v>44302.712141203701</v>
      </c>
      <c r="BE8987" s="1"/>
      <c r="BI8987" t="b">
        <v>0</v>
      </c>
      <c r="BJ8987" s="1"/>
      <c r="BK8987" s="1"/>
      <c r="BL8987" t="b">
        <v>0</v>
      </c>
      <c r="BO8987" t="s">
        <v>5893</v>
      </c>
      <c r="BT8987" t="b">
        <v>0</v>
      </c>
      <c r="BU8987" t="s">
        <v>79</v>
      </c>
      <c r="BV8987" t="s">
        <v>90</v>
      </c>
      <c r="BW8987" t="s">
        <v>5895</v>
      </c>
      <c r="BX8987" t="b">
        <v>0</v>
      </c>
      <c r="BZ8987" t="b">
        <v>0</v>
      </c>
      <c r="CC8987" t="b">
        <v>0</v>
      </c>
      <c r="CD8987">
        <v>0</v>
      </c>
      <c r="CE8987">
        <v>0</v>
      </c>
      <c r="CG8987">
        <v>0</v>
      </c>
      <c r="CL8987">
        <v>1</v>
      </c>
      <c r="CM8987">
        <v>0</v>
      </c>
      <c r="CO8987">
        <v>1</v>
      </c>
    </row>
    <row r="8988" spans="1:93" x14ac:dyDescent="0.45">
      <c r="A8988" t="b">
        <v>0</v>
      </c>
      <c r="B8988" t="b">
        <v>0</v>
      </c>
      <c r="F8988" t="s">
        <v>167</v>
      </c>
      <c r="H8988" t="b">
        <v>0</v>
      </c>
      <c r="K8988" t="s">
        <v>28</v>
      </c>
      <c r="L8988" t="b">
        <v>0</v>
      </c>
      <c r="M8988" t="b">
        <v>0</v>
      </c>
      <c r="N8988" s="1">
        <v>44302.710312499999</v>
      </c>
      <c r="P8988" t="b">
        <v>1</v>
      </c>
      <c r="W8988" t="s">
        <v>2645</v>
      </c>
      <c r="X8988" t="b">
        <v>0</v>
      </c>
      <c r="Y8988" t="b">
        <v>0</v>
      </c>
      <c r="Z8988" s="2"/>
      <c r="AD8988" t="s">
        <v>17248</v>
      </c>
      <c r="AE8988" t="s">
        <v>5932</v>
      </c>
      <c r="AG8988" t="b">
        <v>0</v>
      </c>
      <c r="AI8988" t="b">
        <v>1</v>
      </c>
      <c r="AJ8988" t="s">
        <v>5902</v>
      </c>
      <c r="AN8988" t="b">
        <v>0</v>
      </c>
      <c r="AS8988" t="b">
        <v>0</v>
      </c>
      <c r="AV8988" t="b">
        <v>0</v>
      </c>
      <c r="BB8988" s="1"/>
      <c r="BD8988" s="1">
        <v>44302.712152777778</v>
      </c>
      <c r="BE8988" s="1"/>
      <c r="BI8988" t="b">
        <v>0</v>
      </c>
      <c r="BJ8988" s="1"/>
      <c r="BK8988" s="1"/>
      <c r="BL8988" t="b">
        <v>0</v>
      </c>
      <c r="BO8988" t="s">
        <v>5893</v>
      </c>
      <c r="BT8988" t="b">
        <v>0</v>
      </c>
      <c r="BU8988" t="s">
        <v>152</v>
      </c>
      <c r="BV8988" t="s">
        <v>90</v>
      </c>
      <c r="BW8988" t="s">
        <v>5895</v>
      </c>
      <c r="BX8988" t="b">
        <v>0</v>
      </c>
      <c r="BZ8988" t="b">
        <v>0</v>
      </c>
      <c r="CC8988" t="b">
        <v>0</v>
      </c>
      <c r="CD8988">
        <v>0</v>
      </c>
      <c r="CE8988">
        <v>0</v>
      </c>
      <c r="CG8988">
        <v>0</v>
      </c>
      <c r="CL8988">
        <v>1</v>
      </c>
      <c r="CM8988">
        <v>0</v>
      </c>
      <c r="CO8988">
        <v>1</v>
      </c>
    </row>
    <row r="8989" spans="1:93" x14ac:dyDescent="0.45">
      <c r="A8989" t="b">
        <v>0</v>
      </c>
      <c r="B8989" t="b">
        <v>0</v>
      </c>
      <c r="F8989" t="s">
        <v>156</v>
      </c>
      <c r="H8989" t="b">
        <v>0</v>
      </c>
      <c r="K8989" t="s">
        <v>28</v>
      </c>
      <c r="L8989" t="b">
        <v>0</v>
      </c>
      <c r="M8989" t="b">
        <v>0</v>
      </c>
      <c r="N8989" s="1">
        <v>44302.710312499999</v>
      </c>
      <c r="P8989" t="b">
        <v>1</v>
      </c>
      <c r="W8989" t="s">
        <v>2645</v>
      </c>
      <c r="X8989" t="b">
        <v>0</v>
      </c>
      <c r="Y8989" t="b">
        <v>0</v>
      </c>
      <c r="Z8989" s="2"/>
      <c r="AD8989" t="s">
        <v>17249</v>
      </c>
      <c r="AE8989" t="s">
        <v>5932</v>
      </c>
      <c r="AG8989" t="b">
        <v>0</v>
      </c>
      <c r="AI8989" t="b">
        <v>1</v>
      </c>
      <c r="AJ8989" t="s">
        <v>5902</v>
      </c>
      <c r="AN8989" t="b">
        <v>0</v>
      </c>
      <c r="AS8989" t="b">
        <v>0</v>
      </c>
      <c r="AV8989" t="b">
        <v>0</v>
      </c>
      <c r="BB8989" s="1"/>
      <c r="BD8989" s="1">
        <v>44302.712152777778</v>
      </c>
      <c r="BE8989" s="1"/>
      <c r="BI8989" t="b">
        <v>0</v>
      </c>
      <c r="BJ8989" s="1"/>
      <c r="BK8989" s="1"/>
      <c r="BL8989" t="b">
        <v>0</v>
      </c>
      <c r="BO8989" t="s">
        <v>5893</v>
      </c>
      <c r="BT8989" t="b">
        <v>0</v>
      </c>
      <c r="BU8989" t="s">
        <v>86</v>
      </c>
      <c r="BV8989" t="s">
        <v>90</v>
      </c>
      <c r="BW8989" t="s">
        <v>5895</v>
      </c>
      <c r="BX8989" t="b">
        <v>0</v>
      </c>
      <c r="BZ8989" t="b">
        <v>0</v>
      </c>
      <c r="CC8989" t="b">
        <v>0</v>
      </c>
      <c r="CD8989">
        <v>0</v>
      </c>
      <c r="CE8989">
        <v>0</v>
      </c>
      <c r="CG8989">
        <v>0</v>
      </c>
      <c r="CL8989">
        <v>1</v>
      </c>
      <c r="CM8989">
        <v>0</v>
      </c>
      <c r="CO8989">
        <v>1</v>
      </c>
    </row>
    <row r="8990" spans="1:93" x14ac:dyDescent="0.45">
      <c r="A8990" t="b">
        <v>0</v>
      </c>
      <c r="B8990" t="b">
        <v>0</v>
      </c>
      <c r="F8990" t="s">
        <v>206</v>
      </c>
      <c r="H8990" t="b">
        <v>0</v>
      </c>
      <c r="K8990" t="s">
        <v>28</v>
      </c>
      <c r="L8990" t="b">
        <v>0</v>
      </c>
      <c r="M8990" t="b">
        <v>0</v>
      </c>
      <c r="N8990" s="1">
        <v>44302.710312499999</v>
      </c>
      <c r="P8990" t="b">
        <v>1</v>
      </c>
      <c r="W8990" t="s">
        <v>2645</v>
      </c>
      <c r="X8990" t="b">
        <v>0</v>
      </c>
      <c r="Y8990" t="b">
        <v>0</v>
      </c>
      <c r="Z8990" s="2"/>
      <c r="AD8990" t="s">
        <v>17250</v>
      </c>
      <c r="AE8990" t="s">
        <v>5932</v>
      </c>
      <c r="AG8990" t="b">
        <v>0</v>
      </c>
      <c r="AI8990" t="b">
        <v>1</v>
      </c>
      <c r="AJ8990" t="s">
        <v>5902</v>
      </c>
      <c r="AN8990" t="b">
        <v>0</v>
      </c>
      <c r="AS8990" t="b">
        <v>0</v>
      </c>
      <c r="AV8990" t="b">
        <v>0</v>
      </c>
      <c r="BB8990" s="1"/>
      <c r="BD8990" s="1">
        <v>44302.712164351855</v>
      </c>
      <c r="BE8990" s="1"/>
      <c r="BI8990" t="b">
        <v>0</v>
      </c>
      <c r="BJ8990" s="1"/>
      <c r="BK8990" s="1"/>
      <c r="BL8990" t="b">
        <v>0</v>
      </c>
      <c r="BO8990" t="s">
        <v>5893</v>
      </c>
      <c r="BT8990" t="b">
        <v>0</v>
      </c>
      <c r="BU8990" t="s">
        <v>99</v>
      </c>
      <c r="BV8990" t="s">
        <v>90</v>
      </c>
      <c r="BW8990" t="s">
        <v>5895</v>
      </c>
      <c r="BX8990" t="b">
        <v>0</v>
      </c>
      <c r="BZ8990" t="b">
        <v>0</v>
      </c>
      <c r="CC8990" t="b">
        <v>0</v>
      </c>
      <c r="CD8990">
        <v>0</v>
      </c>
      <c r="CE8990">
        <v>0</v>
      </c>
      <c r="CG8990">
        <v>0</v>
      </c>
      <c r="CL8990">
        <v>1</v>
      </c>
      <c r="CM8990">
        <v>0</v>
      </c>
      <c r="CO8990">
        <v>1</v>
      </c>
    </row>
    <row r="8991" spans="1:93" x14ac:dyDescent="0.45">
      <c r="A8991" t="b">
        <v>0</v>
      </c>
      <c r="B8991" t="b">
        <v>0</v>
      </c>
      <c r="F8991" t="s">
        <v>529</v>
      </c>
      <c r="H8991" t="b">
        <v>0</v>
      </c>
      <c r="K8991" t="s">
        <v>28</v>
      </c>
      <c r="L8991" t="b">
        <v>0</v>
      </c>
      <c r="M8991" t="b">
        <v>0</v>
      </c>
      <c r="N8991" s="1">
        <v>44302.710312499999</v>
      </c>
      <c r="P8991" t="b">
        <v>1</v>
      </c>
      <c r="W8991" t="s">
        <v>2645</v>
      </c>
      <c r="X8991" t="b">
        <v>0</v>
      </c>
      <c r="Y8991" t="b">
        <v>0</v>
      </c>
      <c r="Z8991" s="2"/>
      <c r="AD8991" t="s">
        <v>17251</v>
      </c>
      <c r="AE8991" t="s">
        <v>5932</v>
      </c>
      <c r="AG8991" t="b">
        <v>0</v>
      </c>
      <c r="AI8991" t="b">
        <v>1</v>
      </c>
      <c r="AJ8991" t="s">
        <v>5902</v>
      </c>
      <c r="AN8991" t="b">
        <v>0</v>
      </c>
      <c r="AS8991" t="b">
        <v>0</v>
      </c>
      <c r="AV8991" t="b">
        <v>0</v>
      </c>
      <c r="BB8991" s="1"/>
      <c r="BD8991" s="1">
        <v>44302.712164351855</v>
      </c>
      <c r="BE8991" s="1"/>
      <c r="BI8991" t="b">
        <v>0</v>
      </c>
      <c r="BJ8991" s="1"/>
      <c r="BK8991" s="1"/>
      <c r="BL8991" t="b">
        <v>0</v>
      </c>
      <c r="BO8991" t="s">
        <v>5893</v>
      </c>
      <c r="BT8991" t="b">
        <v>0</v>
      </c>
      <c r="BU8991" t="s">
        <v>219</v>
      </c>
      <c r="BV8991" t="s">
        <v>90</v>
      </c>
      <c r="BW8991" t="s">
        <v>5895</v>
      </c>
      <c r="BX8991" t="b">
        <v>0</v>
      </c>
      <c r="BZ8991" t="b">
        <v>0</v>
      </c>
      <c r="CC8991" t="b">
        <v>0</v>
      </c>
      <c r="CD8991">
        <v>0</v>
      </c>
      <c r="CE8991">
        <v>0</v>
      </c>
      <c r="CG8991">
        <v>0</v>
      </c>
      <c r="CL8991">
        <v>1</v>
      </c>
      <c r="CM8991">
        <v>0</v>
      </c>
      <c r="CO8991">
        <v>1</v>
      </c>
    </row>
    <row r="8992" spans="1:93" x14ac:dyDescent="0.45">
      <c r="A8992" t="b">
        <v>0</v>
      </c>
      <c r="B8992" t="b">
        <v>0</v>
      </c>
      <c r="F8992" t="s">
        <v>167</v>
      </c>
      <c r="H8992" t="b">
        <v>0</v>
      </c>
      <c r="K8992" t="s">
        <v>28</v>
      </c>
      <c r="L8992" t="b">
        <v>0</v>
      </c>
      <c r="M8992" t="b">
        <v>0</v>
      </c>
      <c r="N8992" s="1">
        <v>44302.710312499999</v>
      </c>
      <c r="P8992" t="b">
        <v>1</v>
      </c>
      <c r="W8992" t="s">
        <v>2645</v>
      </c>
      <c r="X8992" t="b">
        <v>0</v>
      </c>
      <c r="Y8992" t="b">
        <v>0</v>
      </c>
      <c r="Z8992" s="2"/>
      <c r="AD8992" t="s">
        <v>17252</v>
      </c>
      <c r="AE8992" t="s">
        <v>5932</v>
      </c>
      <c r="AG8992" t="b">
        <v>0</v>
      </c>
      <c r="AI8992" t="b">
        <v>1</v>
      </c>
      <c r="AJ8992" t="s">
        <v>5902</v>
      </c>
      <c r="AN8992" t="b">
        <v>0</v>
      </c>
      <c r="AS8992" t="b">
        <v>0</v>
      </c>
      <c r="AV8992" t="b">
        <v>0</v>
      </c>
      <c r="BB8992" s="1"/>
      <c r="BD8992" s="1">
        <v>44302.712175925924</v>
      </c>
      <c r="BE8992" s="1"/>
      <c r="BI8992" t="b">
        <v>0</v>
      </c>
      <c r="BJ8992" s="1"/>
      <c r="BK8992" s="1"/>
      <c r="BL8992" t="b">
        <v>0</v>
      </c>
      <c r="BO8992" t="s">
        <v>5893</v>
      </c>
      <c r="BT8992" t="b">
        <v>0</v>
      </c>
      <c r="BU8992" t="s">
        <v>152</v>
      </c>
      <c r="BV8992" t="s">
        <v>90</v>
      </c>
      <c r="BW8992" t="s">
        <v>5895</v>
      </c>
      <c r="BX8992" t="b">
        <v>0</v>
      </c>
      <c r="BZ8992" t="b">
        <v>0</v>
      </c>
      <c r="CC8992" t="b">
        <v>0</v>
      </c>
      <c r="CD8992">
        <v>0</v>
      </c>
      <c r="CE8992">
        <v>0</v>
      </c>
      <c r="CG8992">
        <v>0</v>
      </c>
      <c r="CL8992">
        <v>1</v>
      </c>
      <c r="CM8992">
        <v>0</v>
      </c>
      <c r="CO8992">
        <v>1</v>
      </c>
    </row>
    <row r="8993" spans="1:93" x14ac:dyDescent="0.45">
      <c r="A8993" t="b">
        <v>0</v>
      </c>
      <c r="B8993" t="b">
        <v>0</v>
      </c>
      <c r="F8993" t="s">
        <v>167</v>
      </c>
      <c r="H8993" t="b">
        <v>0</v>
      </c>
      <c r="K8993" t="s">
        <v>28</v>
      </c>
      <c r="L8993" t="b">
        <v>0</v>
      </c>
      <c r="M8993" t="b">
        <v>0</v>
      </c>
      <c r="N8993" s="1">
        <v>44302.710312499999</v>
      </c>
      <c r="P8993" t="b">
        <v>1</v>
      </c>
      <c r="W8993" t="s">
        <v>2645</v>
      </c>
      <c r="X8993" t="b">
        <v>0</v>
      </c>
      <c r="Y8993" t="b">
        <v>0</v>
      </c>
      <c r="Z8993" s="2"/>
      <c r="AD8993" t="s">
        <v>17253</v>
      </c>
      <c r="AE8993" t="s">
        <v>5932</v>
      </c>
      <c r="AG8993" t="b">
        <v>0</v>
      </c>
      <c r="AI8993" t="b">
        <v>1</v>
      </c>
      <c r="AJ8993" t="s">
        <v>5902</v>
      </c>
      <c r="AN8993" t="b">
        <v>0</v>
      </c>
      <c r="AS8993" t="b">
        <v>0</v>
      </c>
      <c r="AV8993" t="b">
        <v>0</v>
      </c>
      <c r="BB8993" s="1"/>
      <c r="BD8993" s="1">
        <v>44302.712187500001</v>
      </c>
      <c r="BE8993" s="1"/>
      <c r="BI8993" t="b">
        <v>0</v>
      </c>
      <c r="BJ8993" s="1"/>
      <c r="BK8993" s="1"/>
      <c r="BL8993" t="b">
        <v>0</v>
      </c>
      <c r="BO8993" t="s">
        <v>5893</v>
      </c>
      <c r="BT8993" t="b">
        <v>0</v>
      </c>
      <c r="BU8993" t="s">
        <v>152</v>
      </c>
      <c r="BV8993" t="s">
        <v>90</v>
      </c>
      <c r="BW8993" t="s">
        <v>5895</v>
      </c>
      <c r="BX8993" t="b">
        <v>0</v>
      </c>
      <c r="BZ8993" t="b">
        <v>0</v>
      </c>
      <c r="CC8993" t="b">
        <v>0</v>
      </c>
      <c r="CD8993">
        <v>0</v>
      </c>
      <c r="CE8993">
        <v>0</v>
      </c>
      <c r="CG8993">
        <v>0</v>
      </c>
      <c r="CL8993">
        <v>1</v>
      </c>
      <c r="CM8993">
        <v>0</v>
      </c>
      <c r="CO8993">
        <v>1</v>
      </c>
    </row>
    <row r="8994" spans="1:93" x14ac:dyDescent="0.45">
      <c r="A8994" t="b">
        <v>0</v>
      </c>
      <c r="B8994" t="b">
        <v>0</v>
      </c>
      <c r="F8994" t="s">
        <v>8252</v>
      </c>
      <c r="H8994" t="b">
        <v>0</v>
      </c>
      <c r="K8994" t="s">
        <v>28</v>
      </c>
      <c r="L8994" t="b">
        <v>0</v>
      </c>
      <c r="M8994" t="b">
        <v>0</v>
      </c>
      <c r="N8994" s="1">
        <v>44302.710312499999</v>
      </c>
      <c r="P8994" t="b">
        <v>1</v>
      </c>
      <c r="W8994" t="s">
        <v>2645</v>
      </c>
      <c r="X8994" t="b">
        <v>0</v>
      </c>
      <c r="Y8994" t="b">
        <v>0</v>
      </c>
      <c r="Z8994" s="2"/>
      <c r="AD8994" t="s">
        <v>17254</v>
      </c>
      <c r="AE8994" t="s">
        <v>5932</v>
      </c>
      <c r="AG8994" t="b">
        <v>0</v>
      </c>
      <c r="AI8994" t="b">
        <v>1</v>
      </c>
      <c r="AJ8994" t="s">
        <v>5902</v>
      </c>
      <c r="AN8994" t="b">
        <v>0</v>
      </c>
      <c r="AS8994" t="b">
        <v>0</v>
      </c>
      <c r="AV8994" t="b">
        <v>0</v>
      </c>
      <c r="BB8994" s="1"/>
      <c r="BD8994" s="1">
        <v>44302.712187500001</v>
      </c>
      <c r="BE8994" s="1"/>
      <c r="BI8994" t="b">
        <v>0</v>
      </c>
      <c r="BJ8994" s="1"/>
      <c r="BK8994" s="1"/>
      <c r="BL8994" t="b">
        <v>0</v>
      </c>
      <c r="BO8994" t="s">
        <v>5893</v>
      </c>
      <c r="BT8994" t="b">
        <v>0</v>
      </c>
      <c r="BU8994" t="s">
        <v>99</v>
      </c>
      <c r="BV8994" t="s">
        <v>90</v>
      </c>
      <c r="BW8994" t="s">
        <v>5895</v>
      </c>
      <c r="BX8994" t="b">
        <v>0</v>
      </c>
      <c r="BZ8994" t="b">
        <v>0</v>
      </c>
      <c r="CC8994" t="b">
        <v>0</v>
      </c>
      <c r="CD8994">
        <v>0</v>
      </c>
      <c r="CE8994">
        <v>0</v>
      </c>
      <c r="CG8994">
        <v>0</v>
      </c>
      <c r="CL8994">
        <v>1</v>
      </c>
      <c r="CM8994">
        <v>0</v>
      </c>
      <c r="CO8994">
        <v>1</v>
      </c>
    </row>
    <row r="8995" spans="1:93" x14ac:dyDescent="0.45">
      <c r="A8995" t="b">
        <v>0</v>
      </c>
      <c r="B8995" t="b">
        <v>0</v>
      </c>
      <c r="F8995" t="s">
        <v>206</v>
      </c>
      <c r="H8995" t="b">
        <v>0</v>
      </c>
      <c r="K8995" t="s">
        <v>28</v>
      </c>
      <c r="L8995" t="b">
        <v>0</v>
      </c>
      <c r="M8995" t="b">
        <v>0</v>
      </c>
      <c r="N8995" s="1">
        <v>44302.710312499999</v>
      </c>
      <c r="P8995" t="b">
        <v>1</v>
      </c>
      <c r="W8995" t="s">
        <v>2645</v>
      </c>
      <c r="X8995" t="b">
        <v>0</v>
      </c>
      <c r="Y8995" t="b">
        <v>0</v>
      </c>
      <c r="Z8995" s="2"/>
      <c r="AD8995" t="s">
        <v>17255</v>
      </c>
      <c r="AE8995" t="s">
        <v>5932</v>
      </c>
      <c r="AG8995" t="b">
        <v>0</v>
      </c>
      <c r="AI8995" t="b">
        <v>1</v>
      </c>
      <c r="AJ8995" t="s">
        <v>5902</v>
      </c>
      <c r="AN8995" t="b">
        <v>0</v>
      </c>
      <c r="AS8995" t="b">
        <v>0</v>
      </c>
      <c r="AV8995" t="b">
        <v>0</v>
      </c>
      <c r="BB8995" s="1"/>
      <c r="BD8995" s="1">
        <v>44302.712187500001</v>
      </c>
      <c r="BE8995" s="1"/>
      <c r="BI8995" t="b">
        <v>0</v>
      </c>
      <c r="BJ8995" s="1"/>
      <c r="BK8995" s="1"/>
      <c r="BL8995" t="b">
        <v>0</v>
      </c>
      <c r="BO8995" t="s">
        <v>5893</v>
      </c>
      <c r="BT8995" t="b">
        <v>0</v>
      </c>
      <c r="BU8995" t="s">
        <v>99</v>
      </c>
      <c r="BV8995" t="s">
        <v>90</v>
      </c>
      <c r="BW8995" t="s">
        <v>5895</v>
      </c>
      <c r="BX8995" t="b">
        <v>0</v>
      </c>
      <c r="BZ8995" t="b">
        <v>0</v>
      </c>
      <c r="CC8995" t="b">
        <v>0</v>
      </c>
      <c r="CD8995">
        <v>0</v>
      </c>
      <c r="CE8995">
        <v>0</v>
      </c>
      <c r="CG8995">
        <v>0</v>
      </c>
      <c r="CL8995">
        <v>1</v>
      </c>
      <c r="CM8995">
        <v>0</v>
      </c>
      <c r="CO8995">
        <v>1</v>
      </c>
    </row>
    <row r="8996" spans="1:93" x14ac:dyDescent="0.45">
      <c r="A8996" t="b">
        <v>0</v>
      </c>
      <c r="B8996" t="b">
        <v>0</v>
      </c>
      <c r="F8996" t="s">
        <v>167</v>
      </c>
      <c r="H8996" t="b">
        <v>0</v>
      </c>
      <c r="K8996" t="s">
        <v>28</v>
      </c>
      <c r="L8996" t="b">
        <v>0</v>
      </c>
      <c r="M8996" t="b">
        <v>0</v>
      </c>
      <c r="N8996" s="1">
        <v>44302.710312499999</v>
      </c>
      <c r="P8996" t="b">
        <v>1</v>
      </c>
      <c r="W8996" t="s">
        <v>2645</v>
      </c>
      <c r="X8996" t="b">
        <v>0</v>
      </c>
      <c r="Y8996" t="b">
        <v>0</v>
      </c>
      <c r="Z8996" s="2"/>
      <c r="AD8996" t="s">
        <v>17256</v>
      </c>
      <c r="AE8996" t="s">
        <v>5932</v>
      </c>
      <c r="AG8996" t="b">
        <v>0</v>
      </c>
      <c r="AI8996" t="b">
        <v>1</v>
      </c>
      <c r="AJ8996" t="s">
        <v>5902</v>
      </c>
      <c r="AN8996" t="b">
        <v>0</v>
      </c>
      <c r="AS8996" t="b">
        <v>0</v>
      </c>
      <c r="AV8996" t="b">
        <v>0</v>
      </c>
      <c r="BB8996" s="1"/>
      <c r="BD8996" s="1">
        <v>44302.712199074071</v>
      </c>
      <c r="BE8996" s="1"/>
      <c r="BI8996" t="b">
        <v>0</v>
      </c>
      <c r="BJ8996" s="1"/>
      <c r="BK8996" s="1"/>
      <c r="BL8996" t="b">
        <v>0</v>
      </c>
      <c r="BO8996" t="s">
        <v>5893</v>
      </c>
      <c r="BT8996" t="b">
        <v>0</v>
      </c>
      <c r="BU8996" t="s">
        <v>152</v>
      </c>
      <c r="BV8996" t="s">
        <v>90</v>
      </c>
      <c r="BW8996" t="s">
        <v>5895</v>
      </c>
      <c r="BX8996" t="b">
        <v>0</v>
      </c>
      <c r="BZ8996" t="b">
        <v>0</v>
      </c>
      <c r="CC8996" t="b">
        <v>0</v>
      </c>
      <c r="CD8996">
        <v>0</v>
      </c>
      <c r="CE8996">
        <v>0</v>
      </c>
      <c r="CG8996">
        <v>0</v>
      </c>
      <c r="CL8996">
        <v>1</v>
      </c>
      <c r="CM8996">
        <v>0</v>
      </c>
      <c r="CO8996">
        <v>1</v>
      </c>
    </row>
    <row r="8997" spans="1:93" x14ac:dyDescent="0.45">
      <c r="A8997" t="b">
        <v>0</v>
      </c>
      <c r="B8997" t="b">
        <v>0</v>
      </c>
      <c r="F8997" t="s">
        <v>167</v>
      </c>
      <c r="H8997" t="b">
        <v>0</v>
      </c>
      <c r="K8997" t="s">
        <v>28</v>
      </c>
      <c r="L8997" t="b">
        <v>0</v>
      </c>
      <c r="M8997" t="b">
        <v>0</v>
      </c>
      <c r="N8997" s="1">
        <v>44302.710312499999</v>
      </c>
      <c r="P8997" t="b">
        <v>1</v>
      </c>
      <c r="W8997" t="s">
        <v>2645</v>
      </c>
      <c r="X8997" t="b">
        <v>0</v>
      </c>
      <c r="Y8997" t="b">
        <v>0</v>
      </c>
      <c r="Z8997" s="2"/>
      <c r="AD8997" t="s">
        <v>17257</v>
      </c>
      <c r="AE8997" t="s">
        <v>5932</v>
      </c>
      <c r="AG8997" t="b">
        <v>0</v>
      </c>
      <c r="AI8997" t="b">
        <v>1</v>
      </c>
      <c r="AJ8997" t="s">
        <v>5902</v>
      </c>
      <c r="AN8997" t="b">
        <v>0</v>
      </c>
      <c r="AS8997" t="b">
        <v>0</v>
      </c>
      <c r="AV8997" t="b">
        <v>0</v>
      </c>
      <c r="BB8997" s="1"/>
      <c r="BD8997" s="1">
        <v>44302.712199074071</v>
      </c>
      <c r="BE8997" s="1"/>
      <c r="BI8997" t="b">
        <v>0</v>
      </c>
      <c r="BJ8997" s="1"/>
      <c r="BK8997" s="1"/>
      <c r="BL8997" t="b">
        <v>0</v>
      </c>
      <c r="BO8997" t="s">
        <v>5893</v>
      </c>
      <c r="BT8997" t="b">
        <v>0</v>
      </c>
      <c r="BU8997" t="s">
        <v>152</v>
      </c>
      <c r="BV8997" t="s">
        <v>90</v>
      </c>
      <c r="BW8997" t="s">
        <v>5895</v>
      </c>
      <c r="BX8997" t="b">
        <v>0</v>
      </c>
      <c r="BZ8997" t="b">
        <v>0</v>
      </c>
      <c r="CC8997" t="b">
        <v>0</v>
      </c>
      <c r="CD8997">
        <v>0</v>
      </c>
      <c r="CE8997">
        <v>0</v>
      </c>
      <c r="CG8997">
        <v>0</v>
      </c>
      <c r="CL8997">
        <v>1</v>
      </c>
      <c r="CM8997">
        <v>0</v>
      </c>
      <c r="CO8997">
        <v>1</v>
      </c>
    </row>
    <row r="8998" spans="1:93" x14ac:dyDescent="0.45">
      <c r="A8998" t="b">
        <v>0</v>
      </c>
      <c r="B8998" t="b">
        <v>0</v>
      </c>
      <c r="F8998" t="s">
        <v>167</v>
      </c>
      <c r="H8998" t="b">
        <v>0</v>
      </c>
      <c r="K8998" t="s">
        <v>28</v>
      </c>
      <c r="L8998" t="b">
        <v>0</v>
      </c>
      <c r="M8998" t="b">
        <v>0</v>
      </c>
      <c r="N8998" s="1">
        <v>44302.710312499999</v>
      </c>
      <c r="P8998" t="b">
        <v>1</v>
      </c>
      <c r="W8998" t="s">
        <v>2645</v>
      </c>
      <c r="X8998" t="b">
        <v>0</v>
      </c>
      <c r="Y8998" t="b">
        <v>0</v>
      </c>
      <c r="Z8998" s="2"/>
      <c r="AD8998" t="s">
        <v>17258</v>
      </c>
      <c r="AE8998" t="s">
        <v>5932</v>
      </c>
      <c r="AG8998" t="b">
        <v>0</v>
      </c>
      <c r="AI8998" t="b">
        <v>1</v>
      </c>
      <c r="AJ8998" t="s">
        <v>5902</v>
      </c>
      <c r="AN8998" t="b">
        <v>0</v>
      </c>
      <c r="AS8998" t="b">
        <v>0</v>
      </c>
      <c r="AV8998" t="b">
        <v>0</v>
      </c>
      <c r="BB8998" s="1"/>
      <c r="BD8998" s="1">
        <v>44302.712210648147</v>
      </c>
      <c r="BE8998" s="1"/>
      <c r="BI8998" t="b">
        <v>0</v>
      </c>
      <c r="BJ8998" s="1"/>
      <c r="BK8998" s="1"/>
      <c r="BL8998" t="b">
        <v>0</v>
      </c>
      <c r="BO8998" t="s">
        <v>5893</v>
      </c>
      <c r="BT8998" t="b">
        <v>0</v>
      </c>
      <c r="BU8998" t="s">
        <v>152</v>
      </c>
      <c r="BV8998" t="s">
        <v>90</v>
      </c>
      <c r="BW8998" t="s">
        <v>5895</v>
      </c>
      <c r="BX8998" t="b">
        <v>0</v>
      </c>
      <c r="BZ8998" t="b">
        <v>0</v>
      </c>
      <c r="CC8998" t="b">
        <v>0</v>
      </c>
      <c r="CD8998">
        <v>0</v>
      </c>
      <c r="CE8998">
        <v>0</v>
      </c>
      <c r="CG8998">
        <v>0</v>
      </c>
      <c r="CL8998">
        <v>1</v>
      </c>
      <c r="CM8998">
        <v>0</v>
      </c>
      <c r="CO8998">
        <v>1</v>
      </c>
    </row>
    <row r="8999" spans="1:93" x14ac:dyDescent="0.45">
      <c r="A8999" t="b">
        <v>0</v>
      </c>
      <c r="B8999" t="b">
        <v>0</v>
      </c>
      <c r="F8999" t="s">
        <v>167</v>
      </c>
      <c r="H8999" t="b">
        <v>0</v>
      </c>
      <c r="K8999" t="s">
        <v>28</v>
      </c>
      <c r="L8999" t="b">
        <v>0</v>
      </c>
      <c r="M8999" t="b">
        <v>0</v>
      </c>
      <c r="N8999" s="1">
        <v>44302.710312499999</v>
      </c>
      <c r="P8999" t="b">
        <v>1</v>
      </c>
      <c r="W8999" t="s">
        <v>2645</v>
      </c>
      <c r="X8999" t="b">
        <v>0</v>
      </c>
      <c r="Y8999" t="b">
        <v>0</v>
      </c>
      <c r="Z8999" s="2"/>
      <c r="AD8999" t="s">
        <v>17259</v>
      </c>
      <c r="AE8999" t="s">
        <v>5932</v>
      </c>
      <c r="AG8999" t="b">
        <v>0</v>
      </c>
      <c r="AI8999" t="b">
        <v>1</v>
      </c>
      <c r="AJ8999" t="s">
        <v>5902</v>
      </c>
      <c r="AN8999" t="b">
        <v>0</v>
      </c>
      <c r="AS8999" t="b">
        <v>0</v>
      </c>
      <c r="AV8999" t="b">
        <v>0</v>
      </c>
      <c r="BB8999" s="1"/>
      <c r="BD8999" s="1">
        <v>44302.712210648147</v>
      </c>
      <c r="BE8999" s="1"/>
      <c r="BI8999" t="b">
        <v>0</v>
      </c>
      <c r="BJ8999" s="1"/>
      <c r="BK8999" s="1"/>
      <c r="BL8999" t="b">
        <v>0</v>
      </c>
      <c r="BO8999" t="s">
        <v>5893</v>
      </c>
      <c r="BT8999" t="b">
        <v>0</v>
      </c>
      <c r="BU8999" t="s">
        <v>152</v>
      </c>
      <c r="BV8999" t="s">
        <v>90</v>
      </c>
      <c r="BW8999" t="s">
        <v>5895</v>
      </c>
      <c r="BX8999" t="b">
        <v>0</v>
      </c>
      <c r="BZ8999" t="b">
        <v>0</v>
      </c>
      <c r="CC8999" t="b">
        <v>0</v>
      </c>
      <c r="CD8999">
        <v>0</v>
      </c>
      <c r="CE8999">
        <v>0</v>
      </c>
      <c r="CG8999">
        <v>0</v>
      </c>
      <c r="CL8999">
        <v>1</v>
      </c>
      <c r="CM8999">
        <v>0</v>
      </c>
      <c r="CO8999">
        <v>1</v>
      </c>
    </row>
    <row r="9000" spans="1:93" x14ac:dyDescent="0.45">
      <c r="A9000" t="b">
        <v>0</v>
      </c>
      <c r="B9000" t="b">
        <v>0</v>
      </c>
      <c r="F9000" t="s">
        <v>468</v>
      </c>
      <c r="H9000" t="b">
        <v>0</v>
      </c>
      <c r="K9000" t="s">
        <v>28</v>
      </c>
      <c r="L9000" t="b">
        <v>0</v>
      </c>
      <c r="M9000" t="b">
        <v>0</v>
      </c>
      <c r="N9000" s="1">
        <v>44302.710312499999</v>
      </c>
      <c r="P9000" t="b">
        <v>1</v>
      </c>
      <c r="W9000" t="s">
        <v>2645</v>
      </c>
      <c r="X9000" t="b">
        <v>0</v>
      </c>
      <c r="Y9000" t="b">
        <v>0</v>
      </c>
      <c r="Z9000" s="2"/>
      <c r="AD9000" t="s">
        <v>17260</v>
      </c>
      <c r="AE9000" t="s">
        <v>5932</v>
      </c>
      <c r="AG9000" t="b">
        <v>0</v>
      </c>
      <c r="AI9000" t="b">
        <v>1</v>
      </c>
      <c r="AJ9000" t="s">
        <v>5902</v>
      </c>
      <c r="AN9000" t="b">
        <v>0</v>
      </c>
      <c r="AS9000" t="b">
        <v>0</v>
      </c>
      <c r="AV9000" t="b">
        <v>0</v>
      </c>
      <c r="BB9000" s="1"/>
      <c r="BD9000" s="1">
        <v>44302.712222222224</v>
      </c>
      <c r="BE9000" s="1"/>
      <c r="BI9000" t="b">
        <v>0</v>
      </c>
      <c r="BJ9000" s="1"/>
      <c r="BK9000" s="1"/>
      <c r="BL9000" t="b">
        <v>0</v>
      </c>
      <c r="BO9000" t="s">
        <v>5893</v>
      </c>
      <c r="BT9000" t="b">
        <v>0</v>
      </c>
      <c r="BU9000" t="s">
        <v>152</v>
      </c>
      <c r="BV9000" t="s">
        <v>90</v>
      </c>
      <c r="BW9000" t="s">
        <v>5895</v>
      </c>
      <c r="BX9000" t="b">
        <v>0</v>
      </c>
      <c r="BZ9000" t="b">
        <v>0</v>
      </c>
      <c r="CC9000" t="b">
        <v>0</v>
      </c>
      <c r="CD9000">
        <v>0</v>
      </c>
      <c r="CE9000">
        <v>0</v>
      </c>
      <c r="CG9000">
        <v>0</v>
      </c>
      <c r="CL9000">
        <v>1</v>
      </c>
      <c r="CM9000">
        <v>0</v>
      </c>
      <c r="CO9000">
        <v>1</v>
      </c>
    </row>
    <row r="9001" spans="1:93" x14ac:dyDescent="0.45">
      <c r="A9001" t="b">
        <v>0</v>
      </c>
      <c r="B9001" t="b">
        <v>0</v>
      </c>
      <c r="F9001" t="s">
        <v>17261</v>
      </c>
      <c r="H9001" t="b">
        <v>0</v>
      </c>
      <c r="K9001" t="s">
        <v>28</v>
      </c>
      <c r="L9001" t="b">
        <v>0</v>
      </c>
      <c r="M9001" t="b">
        <v>0</v>
      </c>
      <c r="N9001" s="1">
        <v>44302.710312499999</v>
      </c>
      <c r="P9001" t="b">
        <v>1</v>
      </c>
      <c r="W9001" t="s">
        <v>2645</v>
      </c>
      <c r="X9001" t="b">
        <v>0</v>
      </c>
      <c r="Y9001" t="b">
        <v>0</v>
      </c>
      <c r="Z9001" s="2"/>
      <c r="AD9001" t="s">
        <v>17262</v>
      </c>
      <c r="AE9001" t="s">
        <v>5932</v>
      </c>
      <c r="AG9001" t="b">
        <v>0</v>
      </c>
      <c r="AI9001" t="b">
        <v>1</v>
      </c>
      <c r="AJ9001" t="s">
        <v>5902</v>
      </c>
      <c r="AN9001" t="b">
        <v>0</v>
      </c>
      <c r="AS9001" t="b">
        <v>0</v>
      </c>
      <c r="AV9001" t="b">
        <v>0</v>
      </c>
      <c r="BB9001" s="1"/>
      <c r="BD9001" s="1">
        <v>44302.712222222224</v>
      </c>
      <c r="BE9001" s="1"/>
      <c r="BI9001" t="b">
        <v>0</v>
      </c>
      <c r="BJ9001" s="1"/>
      <c r="BK9001" s="1"/>
      <c r="BL9001" t="b">
        <v>0</v>
      </c>
      <c r="BO9001" t="s">
        <v>5893</v>
      </c>
      <c r="BT9001" t="b">
        <v>0</v>
      </c>
      <c r="BU9001" t="s">
        <v>131</v>
      </c>
      <c r="BV9001" t="s">
        <v>90</v>
      </c>
      <c r="BW9001" t="s">
        <v>5895</v>
      </c>
      <c r="BX9001" t="b">
        <v>0</v>
      </c>
      <c r="BZ9001" t="b">
        <v>0</v>
      </c>
      <c r="CC9001" t="b">
        <v>0</v>
      </c>
      <c r="CD9001">
        <v>0</v>
      </c>
      <c r="CE9001">
        <v>0</v>
      </c>
      <c r="CG9001">
        <v>0</v>
      </c>
      <c r="CL9001">
        <v>1</v>
      </c>
      <c r="CM9001">
        <v>0</v>
      </c>
      <c r="CO9001">
        <v>1</v>
      </c>
    </row>
    <row r="9002" spans="1:93" x14ac:dyDescent="0.45">
      <c r="A9002" t="b">
        <v>0</v>
      </c>
      <c r="B9002" t="b">
        <v>0</v>
      </c>
      <c r="F9002" t="s">
        <v>167</v>
      </c>
      <c r="H9002" t="b">
        <v>0</v>
      </c>
      <c r="K9002" t="s">
        <v>28</v>
      </c>
      <c r="L9002" t="b">
        <v>0</v>
      </c>
      <c r="M9002" t="b">
        <v>0</v>
      </c>
      <c r="N9002" s="1">
        <v>44302.710312499999</v>
      </c>
      <c r="P9002" t="b">
        <v>1</v>
      </c>
      <c r="W9002" t="s">
        <v>2645</v>
      </c>
      <c r="X9002" t="b">
        <v>0</v>
      </c>
      <c r="Y9002" t="b">
        <v>0</v>
      </c>
      <c r="Z9002" s="2"/>
      <c r="AD9002" t="s">
        <v>17263</v>
      </c>
      <c r="AE9002" t="s">
        <v>5932</v>
      </c>
      <c r="AG9002" t="b">
        <v>0</v>
      </c>
      <c r="AI9002" t="b">
        <v>1</v>
      </c>
      <c r="AJ9002" t="s">
        <v>5902</v>
      </c>
      <c r="AN9002" t="b">
        <v>0</v>
      </c>
      <c r="AS9002" t="b">
        <v>0</v>
      </c>
      <c r="AV9002" t="b">
        <v>0</v>
      </c>
      <c r="BB9002" s="1"/>
      <c r="BD9002" s="1">
        <v>44302.712233796294</v>
      </c>
      <c r="BE9002" s="1"/>
      <c r="BI9002" t="b">
        <v>0</v>
      </c>
      <c r="BJ9002" s="1"/>
      <c r="BK9002" s="1"/>
      <c r="BL9002" t="b">
        <v>0</v>
      </c>
      <c r="BO9002" t="s">
        <v>5893</v>
      </c>
      <c r="BT9002" t="b">
        <v>0</v>
      </c>
      <c r="BU9002" t="s">
        <v>152</v>
      </c>
      <c r="BV9002" t="s">
        <v>90</v>
      </c>
      <c r="BW9002" t="s">
        <v>5895</v>
      </c>
      <c r="BX9002" t="b">
        <v>0</v>
      </c>
      <c r="BZ9002" t="b">
        <v>0</v>
      </c>
      <c r="CC9002" t="b">
        <v>0</v>
      </c>
      <c r="CD9002">
        <v>0</v>
      </c>
      <c r="CE9002">
        <v>0</v>
      </c>
      <c r="CG9002">
        <v>0</v>
      </c>
      <c r="CL9002">
        <v>1</v>
      </c>
      <c r="CM9002">
        <v>0</v>
      </c>
      <c r="CO9002">
        <v>1</v>
      </c>
    </row>
    <row r="9003" spans="1:93" x14ac:dyDescent="0.45">
      <c r="A9003" t="b">
        <v>0</v>
      </c>
      <c r="B9003" t="b">
        <v>0</v>
      </c>
      <c r="F9003" t="s">
        <v>167</v>
      </c>
      <c r="H9003" t="b">
        <v>0</v>
      </c>
      <c r="K9003" t="s">
        <v>28</v>
      </c>
      <c r="L9003" t="b">
        <v>0</v>
      </c>
      <c r="M9003" t="b">
        <v>0</v>
      </c>
      <c r="N9003" s="1">
        <v>44302.710312499999</v>
      </c>
      <c r="P9003" t="b">
        <v>1</v>
      </c>
      <c r="W9003" t="s">
        <v>2645</v>
      </c>
      <c r="X9003" t="b">
        <v>0</v>
      </c>
      <c r="Y9003" t="b">
        <v>0</v>
      </c>
      <c r="Z9003" s="2"/>
      <c r="AD9003" t="s">
        <v>17264</v>
      </c>
      <c r="AE9003" t="s">
        <v>5932</v>
      </c>
      <c r="AG9003" t="b">
        <v>0</v>
      </c>
      <c r="AI9003" t="b">
        <v>1</v>
      </c>
      <c r="AJ9003" t="s">
        <v>5902</v>
      </c>
      <c r="AN9003" t="b">
        <v>0</v>
      </c>
      <c r="AS9003" t="b">
        <v>0</v>
      </c>
      <c r="AV9003" t="b">
        <v>0</v>
      </c>
      <c r="BB9003" s="1"/>
      <c r="BD9003" s="1">
        <v>44302.712233796294</v>
      </c>
      <c r="BE9003" s="1"/>
      <c r="BI9003" t="b">
        <v>0</v>
      </c>
      <c r="BJ9003" s="1"/>
      <c r="BK9003" s="1"/>
      <c r="BL9003" t="b">
        <v>0</v>
      </c>
      <c r="BO9003" t="s">
        <v>5893</v>
      </c>
      <c r="BT9003" t="b">
        <v>0</v>
      </c>
      <c r="BU9003" t="s">
        <v>152</v>
      </c>
      <c r="BV9003" t="s">
        <v>90</v>
      </c>
      <c r="BW9003" t="s">
        <v>5895</v>
      </c>
      <c r="BX9003" t="b">
        <v>0</v>
      </c>
      <c r="BZ9003" t="b">
        <v>0</v>
      </c>
      <c r="CC9003" t="b">
        <v>0</v>
      </c>
      <c r="CD9003">
        <v>0</v>
      </c>
      <c r="CE9003">
        <v>0</v>
      </c>
      <c r="CG9003">
        <v>0</v>
      </c>
      <c r="CL9003">
        <v>1</v>
      </c>
      <c r="CM9003">
        <v>0</v>
      </c>
      <c r="CO9003">
        <v>1</v>
      </c>
    </row>
    <row r="9004" spans="1:93" x14ac:dyDescent="0.45">
      <c r="A9004" t="b">
        <v>0</v>
      </c>
      <c r="B9004" t="b">
        <v>0</v>
      </c>
      <c r="F9004" t="s">
        <v>529</v>
      </c>
      <c r="H9004" t="b">
        <v>0</v>
      </c>
      <c r="K9004" t="s">
        <v>28</v>
      </c>
      <c r="L9004" t="b">
        <v>0</v>
      </c>
      <c r="M9004" t="b">
        <v>0</v>
      </c>
      <c r="N9004" s="1">
        <v>44302.710312499999</v>
      </c>
      <c r="P9004" t="b">
        <v>1</v>
      </c>
      <c r="W9004" t="s">
        <v>2645</v>
      </c>
      <c r="X9004" t="b">
        <v>0</v>
      </c>
      <c r="Y9004" t="b">
        <v>0</v>
      </c>
      <c r="Z9004" s="2"/>
      <c r="AD9004" t="s">
        <v>17265</v>
      </c>
      <c r="AE9004" t="s">
        <v>5932</v>
      </c>
      <c r="AG9004" t="b">
        <v>0</v>
      </c>
      <c r="AI9004" t="b">
        <v>1</v>
      </c>
      <c r="AJ9004" t="s">
        <v>5902</v>
      </c>
      <c r="AN9004" t="b">
        <v>0</v>
      </c>
      <c r="AS9004" t="b">
        <v>0</v>
      </c>
      <c r="AV9004" t="b">
        <v>0</v>
      </c>
      <c r="BB9004" s="1"/>
      <c r="BD9004" s="1">
        <v>44302.712233796294</v>
      </c>
      <c r="BE9004" s="1"/>
      <c r="BI9004" t="b">
        <v>0</v>
      </c>
      <c r="BJ9004" s="1"/>
      <c r="BK9004" s="1"/>
      <c r="BL9004" t="b">
        <v>0</v>
      </c>
      <c r="BO9004" t="s">
        <v>5893</v>
      </c>
      <c r="BT9004" t="b">
        <v>0</v>
      </c>
      <c r="BU9004" t="s">
        <v>219</v>
      </c>
      <c r="BV9004" t="s">
        <v>90</v>
      </c>
      <c r="BW9004" t="s">
        <v>5895</v>
      </c>
      <c r="BX9004" t="b">
        <v>0</v>
      </c>
      <c r="BZ9004" t="b">
        <v>0</v>
      </c>
      <c r="CC9004" t="b">
        <v>0</v>
      </c>
      <c r="CD9004">
        <v>0</v>
      </c>
      <c r="CE9004">
        <v>0</v>
      </c>
      <c r="CG9004">
        <v>0</v>
      </c>
      <c r="CL9004">
        <v>1</v>
      </c>
      <c r="CM9004">
        <v>0</v>
      </c>
      <c r="CO9004">
        <v>1</v>
      </c>
    </row>
    <row r="9005" spans="1:93" x14ac:dyDescent="0.45">
      <c r="A9005" t="b">
        <v>0</v>
      </c>
      <c r="B9005" t="b">
        <v>0</v>
      </c>
      <c r="F9005" t="s">
        <v>167</v>
      </c>
      <c r="H9005" t="b">
        <v>0</v>
      </c>
      <c r="K9005" t="s">
        <v>28</v>
      </c>
      <c r="L9005" t="b">
        <v>0</v>
      </c>
      <c r="M9005" t="b">
        <v>0</v>
      </c>
      <c r="N9005" s="1">
        <v>44302.710312499999</v>
      </c>
      <c r="P9005" t="b">
        <v>1</v>
      </c>
      <c r="W9005" t="s">
        <v>2645</v>
      </c>
      <c r="X9005" t="b">
        <v>0</v>
      </c>
      <c r="Y9005" t="b">
        <v>0</v>
      </c>
      <c r="Z9005" s="2"/>
      <c r="AD9005" t="s">
        <v>17266</v>
      </c>
      <c r="AE9005" t="s">
        <v>5932</v>
      </c>
      <c r="AG9005" t="b">
        <v>0</v>
      </c>
      <c r="AI9005" t="b">
        <v>1</v>
      </c>
      <c r="AJ9005" t="s">
        <v>5902</v>
      </c>
      <c r="AN9005" t="b">
        <v>0</v>
      </c>
      <c r="AS9005" t="b">
        <v>0</v>
      </c>
      <c r="AV9005" t="b">
        <v>0</v>
      </c>
      <c r="BB9005" s="1"/>
      <c r="BD9005" s="1">
        <v>44302.712245370371</v>
      </c>
      <c r="BE9005" s="1"/>
      <c r="BI9005" t="b">
        <v>0</v>
      </c>
      <c r="BJ9005" s="1"/>
      <c r="BK9005" s="1"/>
      <c r="BL9005" t="b">
        <v>0</v>
      </c>
      <c r="BO9005" t="s">
        <v>5893</v>
      </c>
      <c r="BT9005" t="b">
        <v>0</v>
      </c>
      <c r="BU9005" t="s">
        <v>152</v>
      </c>
      <c r="BV9005" t="s">
        <v>90</v>
      </c>
      <c r="BW9005" t="s">
        <v>5895</v>
      </c>
      <c r="BX9005" t="b">
        <v>0</v>
      </c>
      <c r="BZ9005" t="b">
        <v>0</v>
      </c>
      <c r="CC9005" t="b">
        <v>0</v>
      </c>
      <c r="CD9005">
        <v>0</v>
      </c>
      <c r="CE9005">
        <v>0</v>
      </c>
      <c r="CG9005">
        <v>0</v>
      </c>
      <c r="CL9005">
        <v>1</v>
      </c>
      <c r="CM9005">
        <v>0</v>
      </c>
      <c r="CO9005">
        <v>1</v>
      </c>
    </row>
    <row r="9006" spans="1:93" x14ac:dyDescent="0.45">
      <c r="A9006" t="b">
        <v>0</v>
      </c>
      <c r="B9006" t="b">
        <v>0</v>
      </c>
      <c r="F9006" t="s">
        <v>17261</v>
      </c>
      <c r="H9006" t="b">
        <v>0</v>
      </c>
      <c r="K9006" t="s">
        <v>28</v>
      </c>
      <c r="L9006" t="b">
        <v>0</v>
      </c>
      <c r="M9006" t="b">
        <v>0</v>
      </c>
      <c r="N9006" s="1">
        <v>44302.710312499999</v>
      </c>
      <c r="P9006" t="b">
        <v>1</v>
      </c>
      <c r="W9006" t="s">
        <v>2645</v>
      </c>
      <c r="X9006" t="b">
        <v>0</v>
      </c>
      <c r="Y9006" t="b">
        <v>0</v>
      </c>
      <c r="Z9006" s="2"/>
      <c r="AD9006" t="s">
        <v>17267</v>
      </c>
      <c r="AE9006" t="s">
        <v>5932</v>
      </c>
      <c r="AG9006" t="b">
        <v>0</v>
      </c>
      <c r="AI9006" t="b">
        <v>1</v>
      </c>
      <c r="AJ9006" t="s">
        <v>5902</v>
      </c>
      <c r="AN9006" t="b">
        <v>0</v>
      </c>
      <c r="AS9006" t="b">
        <v>0</v>
      </c>
      <c r="AV9006" t="b">
        <v>0</v>
      </c>
      <c r="BB9006" s="1"/>
      <c r="BD9006" s="1">
        <v>44302.712245370371</v>
      </c>
      <c r="BE9006" s="1"/>
      <c r="BI9006" t="b">
        <v>0</v>
      </c>
      <c r="BJ9006" s="1"/>
      <c r="BK9006" s="1"/>
      <c r="BL9006" t="b">
        <v>0</v>
      </c>
      <c r="BO9006" t="s">
        <v>5893</v>
      </c>
      <c r="BT9006" t="b">
        <v>0</v>
      </c>
      <c r="BU9006" t="s">
        <v>131</v>
      </c>
      <c r="BV9006" t="s">
        <v>90</v>
      </c>
      <c r="BW9006" t="s">
        <v>5895</v>
      </c>
      <c r="BX9006" t="b">
        <v>0</v>
      </c>
      <c r="BZ9006" t="b">
        <v>0</v>
      </c>
      <c r="CC9006" t="b">
        <v>0</v>
      </c>
      <c r="CD9006">
        <v>0</v>
      </c>
      <c r="CE9006">
        <v>0</v>
      </c>
      <c r="CG9006">
        <v>0</v>
      </c>
      <c r="CL9006">
        <v>1</v>
      </c>
      <c r="CM9006">
        <v>0</v>
      </c>
      <c r="CO9006">
        <v>1</v>
      </c>
    </row>
    <row r="9007" spans="1:93" x14ac:dyDescent="0.45">
      <c r="A9007" t="b">
        <v>0</v>
      </c>
      <c r="B9007" t="b">
        <v>0</v>
      </c>
      <c r="F9007" t="s">
        <v>167</v>
      </c>
      <c r="H9007" t="b">
        <v>0</v>
      </c>
      <c r="K9007" t="s">
        <v>28</v>
      </c>
      <c r="L9007" t="b">
        <v>0</v>
      </c>
      <c r="M9007" t="b">
        <v>0</v>
      </c>
      <c r="N9007" s="1">
        <v>44302.710312499999</v>
      </c>
      <c r="P9007" t="b">
        <v>1</v>
      </c>
      <c r="W9007" t="s">
        <v>2645</v>
      </c>
      <c r="X9007" t="b">
        <v>0</v>
      </c>
      <c r="Y9007" t="b">
        <v>0</v>
      </c>
      <c r="Z9007" s="2"/>
      <c r="AD9007" t="s">
        <v>17268</v>
      </c>
      <c r="AE9007" t="s">
        <v>5932</v>
      </c>
      <c r="AG9007" t="b">
        <v>0</v>
      </c>
      <c r="AI9007" t="b">
        <v>1</v>
      </c>
      <c r="AJ9007" t="s">
        <v>5902</v>
      </c>
      <c r="AN9007" t="b">
        <v>0</v>
      </c>
      <c r="AS9007" t="b">
        <v>0</v>
      </c>
      <c r="AV9007" t="b">
        <v>0</v>
      </c>
      <c r="BB9007" s="1"/>
      <c r="BD9007" s="1">
        <v>44302.712256944447</v>
      </c>
      <c r="BE9007" s="1"/>
      <c r="BI9007" t="b">
        <v>0</v>
      </c>
      <c r="BJ9007" s="1"/>
      <c r="BK9007" s="1"/>
      <c r="BL9007" t="b">
        <v>0</v>
      </c>
      <c r="BO9007" t="s">
        <v>5893</v>
      </c>
      <c r="BT9007" t="b">
        <v>0</v>
      </c>
      <c r="BU9007" t="s">
        <v>152</v>
      </c>
      <c r="BV9007" t="s">
        <v>90</v>
      </c>
      <c r="BW9007" t="s">
        <v>5895</v>
      </c>
      <c r="BX9007" t="b">
        <v>0</v>
      </c>
      <c r="BZ9007" t="b">
        <v>0</v>
      </c>
      <c r="CC9007" t="b">
        <v>0</v>
      </c>
      <c r="CD9007">
        <v>0</v>
      </c>
      <c r="CE9007">
        <v>0</v>
      </c>
      <c r="CG9007">
        <v>0</v>
      </c>
      <c r="CL9007">
        <v>1</v>
      </c>
      <c r="CM9007">
        <v>0</v>
      </c>
      <c r="CO9007">
        <v>1</v>
      </c>
    </row>
    <row r="9008" spans="1:93" x14ac:dyDescent="0.45">
      <c r="A9008" t="b">
        <v>0</v>
      </c>
      <c r="B9008" t="b">
        <v>0</v>
      </c>
      <c r="F9008" t="s">
        <v>167</v>
      </c>
      <c r="H9008" t="b">
        <v>0</v>
      </c>
      <c r="K9008" t="s">
        <v>28</v>
      </c>
      <c r="L9008" t="b">
        <v>0</v>
      </c>
      <c r="M9008" t="b">
        <v>0</v>
      </c>
      <c r="N9008" s="1">
        <v>44302.710312499999</v>
      </c>
      <c r="P9008" t="b">
        <v>1</v>
      </c>
      <c r="W9008" t="s">
        <v>2645</v>
      </c>
      <c r="X9008" t="b">
        <v>0</v>
      </c>
      <c r="Y9008" t="b">
        <v>0</v>
      </c>
      <c r="Z9008" s="2"/>
      <c r="AD9008" t="s">
        <v>17269</v>
      </c>
      <c r="AE9008" t="s">
        <v>5932</v>
      </c>
      <c r="AG9008" t="b">
        <v>0</v>
      </c>
      <c r="AI9008" t="b">
        <v>1</v>
      </c>
      <c r="AJ9008" t="s">
        <v>5902</v>
      </c>
      <c r="AN9008" t="b">
        <v>0</v>
      </c>
      <c r="AS9008" t="b">
        <v>0</v>
      </c>
      <c r="AV9008" t="b">
        <v>0</v>
      </c>
      <c r="BB9008" s="1"/>
      <c r="BD9008" s="1">
        <v>44302.712256944447</v>
      </c>
      <c r="BE9008" s="1"/>
      <c r="BI9008" t="b">
        <v>0</v>
      </c>
      <c r="BJ9008" s="1"/>
      <c r="BK9008" s="1"/>
      <c r="BL9008" t="b">
        <v>0</v>
      </c>
      <c r="BO9008" t="s">
        <v>5893</v>
      </c>
      <c r="BT9008" t="b">
        <v>0</v>
      </c>
      <c r="BU9008" t="s">
        <v>152</v>
      </c>
      <c r="BV9008" t="s">
        <v>90</v>
      </c>
      <c r="BW9008" t="s">
        <v>5895</v>
      </c>
      <c r="BX9008" t="b">
        <v>0</v>
      </c>
      <c r="BZ9008" t="b">
        <v>0</v>
      </c>
      <c r="CC9008" t="b">
        <v>0</v>
      </c>
      <c r="CD9008">
        <v>0</v>
      </c>
      <c r="CE9008">
        <v>0</v>
      </c>
      <c r="CG9008">
        <v>0</v>
      </c>
      <c r="CL9008">
        <v>1</v>
      </c>
      <c r="CM9008">
        <v>0</v>
      </c>
      <c r="CO9008">
        <v>1</v>
      </c>
    </row>
    <row r="9009" spans="1:93" x14ac:dyDescent="0.45">
      <c r="A9009" t="b">
        <v>0</v>
      </c>
      <c r="B9009" t="b">
        <v>0</v>
      </c>
      <c r="F9009" t="s">
        <v>1658</v>
      </c>
      <c r="H9009" t="b">
        <v>0</v>
      </c>
      <c r="K9009" t="s">
        <v>28</v>
      </c>
      <c r="L9009" t="b">
        <v>0</v>
      </c>
      <c r="M9009" t="b">
        <v>0</v>
      </c>
      <c r="N9009" s="1">
        <v>44302.710312499999</v>
      </c>
      <c r="P9009" t="b">
        <v>1</v>
      </c>
      <c r="W9009" t="s">
        <v>2645</v>
      </c>
      <c r="X9009" t="b">
        <v>0</v>
      </c>
      <c r="Y9009" t="b">
        <v>0</v>
      </c>
      <c r="Z9009" s="2"/>
      <c r="AD9009" t="s">
        <v>17270</v>
      </c>
      <c r="AE9009" t="s">
        <v>5932</v>
      </c>
      <c r="AG9009" t="b">
        <v>0</v>
      </c>
      <c r="AI9009" t="b">
        <v>1</v>
      </c>
      <c r="AJ9009" t="s">
        <v>5902</v>
      </c>
      <c r="AN9009" t="b">
        <v>0</v>
      </c>
      <c r="AS9009" t="b">
        <v>0</v>
      </c>
      <c r="AV9009" t="b">
        <v>0</v>
      </c>
      <c r="BB9009" s="1"/>
      <c r="BD9009" s="1">
        <v>44302.712268518517</v>
      </c>
      <c r="BE9009" s="1"/>
      <c r="BI9009" t="b">
        <v>0</v>
      </c>
      <c r="BJ9009" s="1"/>
      <c r="BK9009" s="1"/>
      <c r="BL9009" t="b">
        <v>0</v>
      </c>
      <c r="BO9009" t="s">
        <v>5893</v>
      </c>
      <c r="BT9009" t="b">
        <v>0</v>
      </c>
      <c r="BU9009" t="s">
        <v>131</v>
      </c>
      <c r="BV9009" t="s">
        <v>90</v>
      </c>
      <c r="BW9009" t="s">
        <v>5895</v>
      </c>
      <c r="BX9009" t="b">
        <v>0</v>
      </c>
      <c r="BZ9009" t="b">
        <v>0</v>
      </c>
      <c r="CC9009" t="b">
        <v>0</v>
      </c>
      <c r="CD9009">
        <v>0</v>
      </c>
      <c r="CE9009">
        <v>0</v>
      </c>
      <c r="CG9009">
        <v>0</v>
      </c>
      <c r="CL9009">
        <v>1</v>
      </c>
      <c r="CM9009">
        <v>0</v>
      </c>
      <c r="CO9009">
        <v>1</v>
      </c>
    </row>
    <row r="9010" spans="1:93" x14ac:dyDescent="0.45">
      <c r="A9010" t="b">
        <v>0</v>
      </c>
      <c r="B9010" t="b">
        <v>0</v>
      </c>
      <c r="F9010" t="s">
        <v>167</v>
      </c>
      <c r="H9010" t="b">
        <v>0</v>
      </c>
      <c r="K9010" t="s">
        <v>28</v>
      </c>
      <c r="L9010" t="b">
        <v>0</v>
      </c>
      <c r="M9010" t="b">
        <v>0</v>
      </c>
      <c r="N9010" s="1">
        <v>44302.710312499999</v>
      </c>
      <c r="P9010" t="b">
        <v>1</v>
      </c>
      <c r="W9010" t="s">
        <v>2645</v>
      </c>
      <c r="X9010" t="b">
        <v>0</v>
      </c>
      <c r="Y9010" t="b">
        <v>0</v>
      </c>
      <c r="Z9010" s="2"/>
      <c r="AD9010" t="s">
        <v>17271</v>
      </c>
      <c r="AE9010" t="s">
        <v>5932</v>
      </c>
      <c r="AG9010" t="b">
        <v>0</v>
      </c>
      <c r="AI9010" t="b">
        <v>1</v>
      </c>
      <c r="AJ9010" t="s">
        <v>5902</v>
      </c>
      <c r="AN9010" t="b">
        <v>0</v>
      </c>
      <c r="AS9010" t="b">
        <v>0</v>
      </c>
      <c r="AV9010" t="b">
        <v>0</v>
      </c>
      <c r="BB9010" s="1"/>
      <c r="BD9010" s="1">
        <v>44302.712268518517</v>
      </c>
      <c r="BE9010" s="1"/>
      <c r="BI9010" t="b">
        <v>0</v>
      </c>
      <c r="BJ9010" s="1"/>
      <c r="BK9010" s="1"/>
      <c r="BL9010" t="b">
        <v>0</v>
      </c>
      <c r="BO9010" t="s">
        <v>5893</v>
      </c>
      <c r="BT9010" t="b">
        <v>0</v>
      </c>
      <c r="BU9010" t="s">
        <v>152</v>
      </c>
      <c r="BV9010" t="s">
        <v>90</v>
      </c>
      <c r="BW9010" t="s">
        <v>5895</v>
      </c>
      <c r="BX9010" t="b">
        <v>0</v>
      </c>
      <c r="BZ9010" t="b">
        <v>0</v>
      </c>
      <c r="CC9010" t="b">
        <v>0</v>
      </c>
      <c r="CD9010">
        <v>0</v>
      </c>
      <c r="CE9010">
        <v>0</v>
      </c>
      <c r="CG9010">
        <v>0</v>
      </c>
      <c r="CL9010">
        <v>1</v>
      </c>
      <c r="CM9010">
        <v>0</v>
      </c>
      <c r="CO9010">
        <v>1</v>
      </c>
    </row>
    <row r="9011" spans="1:93" x14ac:dyDescent="0.45">
      <c r="A9011" t="b">
        <v>0</v>
      </c>
      <c r="B9011" t="b">
        <v>0</v>
      </c>
      <c r="F9011" t="s">
        <v>156</v>
      </c>
      <c r="H9011" t="b">
        <v>0</v>
      </c>
      <c r="K9011" t="s">
        <v>28</v>
      </c>
      <c r="L9011" t="b">
        <v>0</v>
      </c>
      <c r="M9011" t="b">
        <v>0</v>
      </c>
      <c r="N9011" s="1">
        <v>44302.710312499999</v>
      </c>
      <c r="P9011" t="b">
        <v>1</v>
      </c>
      <c r="W9011" t="s">
        <v>2645</v>
      </c>
      <c r="X9011" t="b">
        <v>0</v>
      </c>
      <c r="Y9011" t="b">
        <v>0</v>
      </c>
      <c r="Z9011" s="2"/>
      <c r="AD9011" t="s">
        <v>17272</v>
      </c>
      <c r="AE9011" t="s">
        <v>5932</v>
      </c>
      <c r="AG9011" t="b">
        <v>0</v>
      </c>
      <c r="AI9011" t="b">
        <v>1</v>
      </c>
      <c r="AJ9011" t="s">
        <v>5902</v>
      </c>
      <c r="AN9011" t="b">
        <v>0</v>
      </c>
      <c r="AS9011" t="b">
        <v>0</v>
      </c>
      <c r="AV9011" t="b">
        <v>0</v>
      </c>
      <c r="BB9011" s="1"/>
      <c r="BD9011" s="1">
        <v>44302.712280092594</v>
      </c>
      <c r="BE9011" s="1"/>
      <c r="BI9011" t="b">
        <v>0</v>
      </c>
      <c r="BJ9011" s="1"/>
      <c r="BK9011" s="1"/>
      <c r="BL9011" t="b">
        <v>0</v>
      </c>
      <c r="BO9011" t="s">
        <v>5893</v>
      </c>
      <c r="BT9011" t="b">
        <v>0</v>
      </c>
      <c r="BU9011" t="s">
        <v>86</v>
      </c>
      <c r="BV9011" t="s">
        <v>90</v>
      </c>
      <c r="BW9011" t="s">
        <v>5895</v>
      </c>
      <c r="BX9011" t="b">
        <v>0</v>
      </c>
      <c r="BZ9011" t="b">
        <v>0</v>
      </c>
      <c r="CC9011" t="b">
        <v>0</v>
      </c>
      <c r="CD9011">
        <v>0</v>
      </c>
      <c r="CE9011">
        <v>0</v>
      </c>
      <c r="CG9011">
        <v>0</v>
      </c>
      <c r="CL9011">
        <v>1</v>
      </c>
      <c r="CM9011">
        <v>0</v>
      </c>
      <c r="CO9011">
        <v>1</v>
      </c>
    </row>
    <row r="9012" spans="1:93" x14ac:dyDescent="0.45">
      <c r="A9012" t="b">
        <v>0</v>
      </c>
      <c r="B9012" t="b">
        <v>0</v>
      </c>
      <c r="F9012" t="s">
        <v>156</v>
      </c>
      <c r="H9012" t="b">
        <v>0</v>
      </c>
      <c r="K9012" t="s">
        <v>28</v>
      </c>
      <c r="L9012" t="b">
        <v>0</v>
      </c>
      <c r="M9012" t="b">
        <v>0</v>
      </c>
      <c r="N9012" s="1">
        <v>44302.710312499999</v>
      </c>
      <c r="P9012" t="b">
        <v>1</v>
      </c>
      <c r="W9012" t="s">
        <v>2645</v>
      </c>
      <c r="X9012" t="b">
        <v>0</v>
      </c>
      <c r="Y9012" t="b">
        <v>0</v>
      </c>
      <c r="Z9012" s="2"/>
      <c r="AD9012" t="s">
        <v>17273</v>
      </c>
      <c r="AE9012" t="s">
        <v>5932</v>
      </c>
      <c r="AG9012" t="b">
        <v>0</v>
      </c>
      <c r="AI9012" t="b">
        <v>1</v>
      </c>
      <c r="AJ9012" t="s">
        <v>5902</v>
      </c>
      <c r="AN9012" t="b">
        <v>0</v>
      </c>
      <c r="AS9012" t="b">
        <v>0</v>
      </c>
      <c r="AV9012" t="b">
        <v>0</v>
      </c>
      <c r="BB9012" s="1"/>
      <c r="BD9012" s="1">
        <v>44302.712280092594</v>
      </c>
      <c r="BE9012" s="1"/>
      <c r="BI9012" t="b">
        <v>0</v>
      </c>
      <c r="BJ9012" s="1"/>
      <c r="BK9012" s="1"/>
      <c r="BL9012" t="b">
        <v>0</v>
      </c>
      <c r="BO9012" t="s">
        <v>5893</v>
      </c>
      <c r="BT9012" t="b">
        <v>0</v>
      </c>
      <c r="BU9012" t="s">
        <v>86</v>
      </c>
      <c r="BV9012" t="s">
        <v>90</v>
      </c>
      <c r="BW9012" t="s">
        <v>5895</v>
      </c>
      <c r="BX9012" t="b">
        <v>0</v>
      </c>
      <c r="BZ9012" t="b">
        <v>0</v>
      </c>
      <c r="CC9012" t="b">
        <v>0</v>
      </c>
      <c r="CD9012">
        <v>0</v>
      </c>
      <c r="CE9012">
        <v>0</v>
      </c>
      <c r="CG9012">
        <v>0</v>
      </c>
      <c r="CL9012">
        <v>1</v>
      </c>
      <c r="CM9012">
        <v>0</v>
      </c>
      <c r="CO9012">
        <v>1</v>
      </c>
    </row>
    <row r="9013" spans="1:93" x14ac:dyDescent="0.45">
      <c r="A9013" t="b">
        <v>0</v>
      </c>
      <c r="B9013" t="b">
        <v>0</v>
      </c>
      <c r="F9013" t="s">
        <v>167</v>
      </c>
      <c r="H9013" t="b">
        <v>0</v>
      </c>
      <c r="K9013" t="s">
        <v>28</v>
      </c>
      <c r="L9013" t="b">
        <v>0</v>
      </c>
      <c r="M9013" t="b">
        <v>0</v>
      </c>
      <c r="N9013" s="1">
        <v>44302.710312499999</v>
      </c>
      <c r="P9013" t="b">
        <v>1</v>
      </c>
      <c r="W9013" t="s">
        <v>2645</v>
      </c>
      <c r="X9013" t="b">
        <v>0</v>
      </c>
      <c r="Y9013" t="b">
        <v>0</v>
      </c>
      <c r="Z9013" s="2"/>
      <c r="AD9013" t="s">
        <v>17274</v>
      </c>
      <c r="AE9013" t="s">
        <v>5932</v>
      </c>
      <c r="AG9013" t="b">
        <v>0</v>
      </c>
      <c r="AI9013" t="b">
        <v>1</v>
      </c>
      <c r="AJ9013" t="s">
        <v>5902</v>
      </c>
      <c r="AN9013" t="b">
        <v>0</v>
      </c>
      <c r="AS9013" t="b">
        <v>0</v>
      </c>
      <c r="AV9013" t="b">
        <v>0</v>
      </c>
      <c r="BB9013" s="1"/>
      <c r="BD9013" s="1">
        <v>44302.712280092594</v>
      </c>
      <c r="BE9013" s="1"/>
      <c r="BI9013" t="b">
        <v>0</v>
      </c>
      <c r="BJ9013" s="1"/>
      <c r="BK9013" s="1"/>
      <c r="BL9013" t="b">
        <v>0</v>
      </c>
      <c r="BO9013" t="s">
        <v>5893</v>
      </c>
      <c r="BT9013" t="b">
        <v>0</v>
      </c>
      <c r="BU9013" t="s">
        <v>152</v>
      </c>
      <c r="BV9013" t="s">
        <v>90</v>
      </c>
      <c r="BW9013" t="s">
        <v>5895</v>
      </c>
      <c r="BX9013" t="b">
        <v>0</v>
      </c>
      <c r="BZ9013" t="b">
        <v>0</v>
      </c>
      <c r="CC9013" t="b">
        <v>0</v>
      </c>
      <c r="CD9013">
        <v>0</v>
      </c>
      <c r="CE9013">
        <v>0</v>
      </c>
      <c r="CG9013">
        <v>0</v>
      </c>
      <c r="CL9013">
        <v>1</v>
      </c>
      <c r="CM9013">
        <v>0</v>
      </c>
      <c r="CO9013">
        <v>1</v>
      </c>
    </row>
    <row r="9014" spans="1:93" x14ac:dyDescent="0.45">
      <c r="A9014" t="b">
        <v>0</v>
      </c>
      <c r="B9014" t="b">
        <v>0</v>
      </c>
      <c r="F9014" t="s">
        <v>468</v>
      </c>
      <c r="H9014" t="b">
        <v>0</v>
      </c>
      <c r="K9014" t="s">
        <v>28</v>
      </c>
      <c r="L9014" t="b">
        <v>0</v>
      </c>
      <c r="M9014" t="b">
        <v>0</v>
      </c>
      <c r="N9014" s="1">
        <v>44302.710312499999</v>
      </c>
      <c r="P9014" t="b">
        <v>1</v>
      </c>
      <c r="W9014" t="s">
        <v>2645</v>
      </c>
      <c r="X9014" t="b">
        <v>0</v>
      </c>
      <c r="Y9014" t="b">
        <v>0</v>
      </c>
      <c r="Z9014" s="2"/>
      <c r="AD9014" t="s">
        <v>17275</v>
      </c>
      <c r="AE9014" t="s">
        <v>5932</v>
      </c>
      <c r="AG9014" t="b">
        <v>0</v>
      </c>
      <c r="AI9014" t="b">
        <v>1</v>
      </c>
      <c r="AJ9014" t="s">
        <v>5902</v>
      </c>
      <c r="AN9014" t="b">
        <v>0</v>
      </c>
      <c r="AS9014" t="b">
        <v>0</v>
      </c>
      <c r="AV9014" t="b">
        <v>0</v>
      </c>
      <c r="BB9014" s="1"/>
      <c r="BD9014" s="1">
        <v>44302.712291666663</v>
      </c>
      <c r="BE9014" s="1"/>
      <c r="BI9014" t="b">
        <v>0</v>
      </c>
      <c r="BJ9014" s="1"/>
      <c r="BK9014" s="1"/>
      <c r="BL9014" t="b">
        <v>0</v>
      </c>
      <c r="BO9014" t="s">
        <v>5893</v>
      </c>
      <c r="BT9014" t="b">
        <v>0</v>
      </c>
      <c r="BU9014" t="s">
        <v>152</v>
      </c>
      <c r="BV9014" t="s">
        <v>90</v>
      </c>
      <c r="BW9014" t="s">
        <v>5895</v>
      </c>
      <c r="BX9014" t="b">
        <v>0</v>
      </c>
      <c r="BZ9014" t="b">
        <v>0</v>
      </c>
      <c r="CC9014" t="b">
        <v>0</v>
      </c>
      <c r="CD9014">
        <v>0</v>
      </c>
      <c r="CE9014">
        <v>0</v>
      </c>
      <c r="CG9014">
        <v>0</v>
      </c>
      <c r="CL9014">
        <v>1</v>
      </c>
      <c r="CM9014">
        <v>0</v>
      </c>
      <c r="CO9014">
        <v>1</v>
      </c>
    </row>
    <row r="9015" spans="1:93" x14ac:dyDescent="0.45">
      <c r="A9015" t="b">
        <v>0</v>
      </c>
      <c r="B9015" t="b">
        <v>0</v>
      </c>
      <c r="F9015" t="s">
        <v>156</v>
      </c>
      <c r="H9015" t="b">
        <v>0</v>
      </c>
      <c r="K9015" t="s">
        <v>28</v>
      </c>
      <c r="L9015" t="b">
        <v>0</v>
      </c>
      <c r="M9015" t="b">
        <v>0</v>
      </c>
      <c r="N9015" s="1">
        <v>44302.710312499999</v>
      </c>
      <c r="P9015" t="b">
        <v>1</v>
      </c>
      <c r="W9015" t="s">
        <v>2645</v>
      </c>
      <c r="X9015" t="b">
        <v>0</v>
      </c>
      <c r="Y9015" t="b">
        <v>0</v>
      </c>
      <c r="Z9015" s="2"/>
      <c r="AD9015" t="s">
        <v>17276</v>
      </c>
      <c r="AE9015" t="s">
        <v>5932</v>
      </c>
      <c r="AG9015" t="b">
        <v>0</v>
      </c>
      <c r="AI9015" t="b">
        <v>1</v>
      </c>
      <c r="AJ9015" t="s">
        <v>5902</v>
      </c>
      <c r="AN9015" t="b">
        <v>0</v>
      </c>
      <c r="AS9015" t="b">
        <v>0</v>
      </c>
      <c r="AV9015" t="b">
        <v>0</v>
      </c>
      <c r="BB9015" s="1"/>
      <c r="BD9015" s="1">
        <v>44302.712291666663</v>
      </c>
      <c r="BE9015" s="1"/>
      <c r="BI9015" t="b">
        <v>0</v>
      </c>
      <c r="BJ9015" s="1"/>
      <c r="BK9015" s="1"/>
      <c r="BL9015" t="b">
        <v>0</v>
      </c>
      <c r="BO9015" t="s">
        <v>5893</v>
      </c>
      <c r="BT9015" t="b">
        <v>0</v>
      </c>
      <c r="BU9015" t="s">
        <v>86</v>
      </c>
      <c r="BV9015" t="s">
        <v>90</v>
      </c>
      <c r="BW9015" t="s">
        <v>5895</v>
      </c>
      <c r="BX9015" t="b">
        <v>0</v>
      </c>
      <c r="BZ9015" t="b">
        <v>0</v>
      </c>
      <c r="CC9015" t="b">
        <v>0</v>
      </c>
      <c r="CD9015">
        <v>0</v>
      </c>
      <c r="CE9015">
        <v>0</v>
      </c>
      <c r="CG9015">
        <v>0</v>
      </c>
      <c r="CL9015">
        <v>1</v>
      </c>
      <c r="CM9015">
        <v>0</v>
      </c>
      <c r="CO9015">
        <v>1</v>
      </c>
    </row>
    <row r="9016" spans="1:93" x14ac:dyDescent="0.45">
      <c r="A9016" t="b">
        <v>0</v>
      </c>
      <c r="B9016" t="b">
        <v>0</v>
      </c>
      <c r="F9016" t="s">
        <v>392</v>
      </c>
      <c r="H9016" t="b">
        <v>0</v>
      </c>
      <c r="K9016" t="s">
        <v>28</v>
      </c>
      <c r="L9016" t="b">
        <v>0</v>
      </c>
      <c r="M9016" t="b">
        <v>0</v>
      </c>
      <c r="N9016" s="1">
        <v>44302.710312499999</v>
      </c>
      <c r="P9016" t="b">
        <v>1</v>
      </c>
      <c r="W9016" t="s">
        <v>2645</v>
      </c>
      <c r="X9016" t="b">
        <v>0</v>
      </c>
      <c r="Y9016" t="b">
        <v>0</v>
      </c>
      <c r="Z9016" s="2"/>
      <c r="AD9016" t="s">
        <v>17277</v>
      </c>
      <c r="AE9016" t="s">
        <v>5932</v>
      </c>
      <c r="AG9016" t="b">
        <v>0</v>
      </c>
      <c r="AI9016" t="b">
        <v>1</v>
      </c>
      <c r="AJ9016" t="s">
        <v>5902</v>
      </c>
      <c r="AN9016" t="b">
        <v>0</v>
      </c>
      <c r="AS9016" t="b">
        <v>0</v>
      </c>
      <c r="AV9016" t="b">
        <v>0</v>
      </c>
      <c r="BB9016" s="1"/>
      <c r="BD9016" s="1">
        <v>44302.71230324074</v>
      </c>
      <c r="BE9016" s="1"/>
      <c r="BI9016" t="b">
        <v>0</v>
      </c>
      <c r="BJ9016" s="1"/>
      <c r="BK9016" s="1"/>
      <c r="BL9016" t="b">
        <v>0</v>
      </c>
      <c r="BO9016" t="s">
        <v>5893</v>
      </c>
      <c r="BT9016" t="b">
        <v>0</v>
      </c>
      <c r="BU9016" t="s">
        <v>86</v>
      </c>
      <c r="BV9016" t="s">
        <v>90</v>
      </c>
      <c r="BW9016" t="s">
        <v>5895</v>
      </c>
      <c r="BX9016" t="b">
        <v>0</v>
      </c>
      <c r="BZ9016" t="b">
        <v>0</v>
      </c>
      <c r="CC9016" t="b">
        <v>0</v>
      </c>
      <c r="CD9016">
        <v>0</v>
      </c>
      <c r="CE9016">
        <v>0</v>
      </c>
      <c r="CG9016">
        <v>0</v>
      </c>
      <c r="CL9016">
        <v>1</v>
      </c>
      <c r="CM9016">
        <v>0</v>
      </c>
      <c r="CO9016">
        <v>1</v>
      </c>
    </row>
    <row r="9017" spans="1:93" x14ac:dyDescent="0.45">
      <c r="A9017" t="b">
        <v>0</v>
      </c>
      <c r="B9017" t="b">
        <v>0</v>
      </c>
      <c r="F9017" t="s">
        <v>17261</v>
      </c>
      <c r="H9017" t="b">
        <v>0</v>
      </c>
      <c r="K9017" t="s">
        <v>28</v>
      </c>
      <c r="L9017" t="b">
        <v>0</v>
      </c>
      <c r="M9017" t="b">
        <v>0</v>
      </c>
      <c r="N9017" s="1">
        <v>44302.710312499999</v>
      </c>
      <c r="P9017" t="b">
        <v>1</v>
      </c>
      <c r="W9017" t="s">
        <v>2645</v>
      </c>
      <c r="X9017" t="b">
        <v>0</v>
      </c>
      <c r="Y9017" t="b">
        <v>0</v>
      </c>
      <c r="Z9017" s="2"/>
      <c r="AD9017" t="s">
        <v>17278</v>
      </c>
      <c r="AE9017" t="s">
        <v>5932</v>
      </c>
      <c r="AG9017" t="b">
        <v>0</v>
      </c>
      <c r="AI9017" t="b">
        <v>1</v>
      </c>
      <c r="AJ9017" t="s">
        <v>5902</v>
      </c>
      <c r="AN9017" t="b">
        <v>0</v>
      </c>
      <c r="AS9017" t="b">
        <v>0</v>
      </c>
      <c r="AV9017" t="b">
        <v>0</v>
      </c>
      <c r="BB9017" s="1"/>
      <c r="BD9017" s="1">
        <v>44302.71230324074</v>
      </c>
      <c r="BE9017" s="1"/>
      <c r="BI9017" t="b">
        <v>0</v>
      </c>
      <c r="BJ9017" s="1"/>
      <c r="BK9017" s="1"/>
      <c r="BL9017" t="b">
        <v>0</v>
      </c>
      <c r="BO9017" t="s">
        <v>5893</v>
      </c>
      <c r="BT9017" t="b">
        <v>0</v>
      </c>
      <c r="BU9017" t="s">
        <v>131</v>
      </c>
      <c r="BV9017" t="s">
        <v>90</v>
      </c>
      <c r="BW9017" t="s">
        <v>5895</v>
      </c>
      <c r="BX9017" t="b">
        <v>0</v>
      </c>
      <c r="BZ9017" t="b">
        <v>0</v>
      </c>
      <c r="CC9017" t="b">
        <v>0</v>
      </c>
      <c r="CD9017">
        <v>0</v>
      </c>
      <c r="CE9017">
        <v>0</v>
      </c>
      <c r="CG9017">
        <v>0</v>
      </c>
      <c r="CL9017">
        <v>1</v>
      </c>
      <c r="CM9017">
        <v>0</v>
      </c>
      <c r="CO9017">
        <v>1</v>
      </c>
    </row>
    <row r="9018" spans="1:93" x14ac:dyDescent="0.45">
      <c r="A9018" t="b">
        <v>0</v>
      </c>
      <c r="B9018" t="b">
        <v>0</v>
      </c>
      <c r="F9018" t="s">
        <v>698</v>
      </c>
      <c r="H9018" t="b">
        <v>0</v>
      </c>
      <c r="K9018" t="s">
        <v>28</v>
      </c>
      <c r="L9018" t="b">
        <v>0</v>
      </c>
      <c r="M9018" t="b">
        <v>0</v>
      </c>
      <c r="N9018" s="1">
        <v>44302.710312499999</v>
      </c>
      <c r="P9018" t="b">
        <v>1</v>
      </c>
      <c r="W9018" t="s">
        <v>2645</v>
      </c>
      <c r="X9018" t="b">
        <v>0</v>
      </c>
      <c r="Y9018" t="b">
        <v>0</v>
      </c>
      <c r="Z9018" s="2"/>
      <c r="AD9018" t="s">
        <v>17279</v>
      </c>
      <c r="AE9018" t="s">
        <v>5932</v>
      </c>
      <c r="AG9018" t="b">
        <v>0</v>
      </c>
      <c r="AI9018" t="b">
        <v>1</v>
      </c>
      <c r="AJ9018" t="s">
        <v>5902</v>
      </c>
      <c r="AN9018" t="b">
        <v>0</v>
      </c>
      <c r="AS9018" t="b">
        <v>0</v>
      </c>
      <c r="AV9018" t="b">
        <v>0</v>
      </c>
      <c r="BB9018" s="1"/>
      <c r="BD9018" s="1">
        <v>44302.71230324074</v>
      </c>
      <c r="BE9018" s="1"/>
      <c r="BI9018" t="b">
        <v>0</v>
      </c>
      <c r="BJ9018" s="1"/>
      <c r="BK9018" s="1"/>
      <c r="BL9018" t="b">
        <v>0</v>
      </c>
      <c r="BO9018" t="s">
        <v>5893</v>
      </c>
      <c r="BT9018" t="b">
        <v>0</v>
      </c>
      <c r="BU9018" t="s">
        <v>131</v>
      </c>
      <c r="BV9018" t="s">
        <v>90</v>
      </c>
      <c r="BW9018" t="s">
        <v>5895</v>
      </c>
      <c r="BX9018" t="b">
        <v>0</v>
      </c>
      <c r="BZ9018" t="b">
        <v>0</v>
      </c>
      <c r="CC9018" t="b">
        <v>0</v>
      </c>
      <c r="CD9018">
        <v>0</v>
      </c>
      <c r="CE9018">
        <v>0</v>
      </c>
      <c r="CG9018">
        <v>0</v>
      </c>
      <c r="CL9018">
        <v>1</v>
      </c>
      <c r="CM9018">
        <v>0</v>
      </c>
      <c r="CO9018">
        <v>1</v>
      </c>
    </row>
    <row r="9019" spans="1:93" x14ac:dyDescent="0.45">
      <c r="A9019" t="b">
        <v>0</v>
      </c>
      <c r="B9019" t="b">
        <v>0</v>
      </c>
      <c r="F9019" t="s">
        <v>167</v>
      </c>
      <c r="H9019" t="b">
        <v>0</v>
      </c>
      <c r="K9019" t="s">
        <v>28</v>
      </c>
      <c r="L9019" t="b">
        <v>0</v>
      </c>
      <c r="M9019" t="b">
        <v>0</v>
      </c>
      <c r="N9019" s="1">
        <v>44302.710312499999</v>
      </c>
      <c r="P9019" t="b">
        <v>1</v>
      </c>
      <c r="W9019" t="s">
        <v>2645</v>
      </c>
      <c r="X9019" t="b">
        <v>0</v>
      </c>
      <c r="Y9019" t="b">
        <v>0</v>
      </c>
      <c r="Z9019" s="2"/>
      <c r="AD9019" t="s">
        <v>17280</v>
      </c>
      <c r="AE9019" t="s">
        <v>5932</v>
      </c>
      <c r="AG9019" t="b">
        <v>0</v>
      </c>
      <c r="AI9019" t="b">
        <v>1</v>
      </c>
      <c r="AJ9019" t="s">
        <v>5902</v>
      </c>
      <c r="AN9019" t="b">
        <v>0</v>
      </c>
      <c r="AS9019" t="b">
        <v>0</v>
      </c>
      <c r="AV9019" t="b">
        <v>0</v>
      </c>
      <c r="BB9019" s="1"/>
      <c r="BD9019" s="1">
        <v>44302.712314814817</v>
      </c>
      <c r="BE9019" s="1"/>
      <c r="BI9019" t="b">
        <v>0</v>
      </c>
      <c r="BJ9019" s="1"/>
      <c r="BK9019" s="1"/>
      <c r="BL9019" t="b">
        <v>0</v>
      </c>
      <c r="BO9019" t="s">
        <v>5893</v>
      </c>
      <c r="BT9019" t="b">
        <v>0</v>
      </c>
      <c r="BU9019" t="s">
        <v>152</v>
      </c>
      <c r="BV9019" t="s">
        <v>90</v>
      </c>
      <c r="BW9019" t="s">
        <v>5895</v>
      </c>
      <c r="BX9019" t="b">
        <v>0</v>
      </c>
      <c r="BZ9019" t="b">
        <v>0</v>
      </c>
      <c r="CC9019" t="b">
        <v>0</v>
      </c>
      <c r="CD9019">
        <v>0</v>
      </c>
      <c r="CE9019">
        <v>0</v>
      </c>
      <c r="CG9019">
        <v>0</v>
      </c>
      <c r="CL9019">
        <v>1</v>
      </c>
      <c r="CM9019">
        <v>0</v>
      </c>
      <c r="CO9019">
        <v>1</v>
      </c>
    </row>
    <row r="9020" spans="1:93" x14ac:dyDescent="0.45">
      <c r="A9020" t="b">
        <v>0</v>
      </c>
      <c r="B9020" t="b">
        <v>0</v>
      </c>
      <c r="F9020" t="s">
        <v>1658</v>
      </c>
      <c r="H9020" t="b">
        <v>0</v>
      </c>
      <c r="K9020" t="s">
        <v>28</v>
      </c>
      <c r="L9020" t="b">
        <v>0</v>
      </c>
      <c r="M9020" t="b">
        <v>0</v>
      </c>
      <c r="N9020" s="1">
        <v>44302.710312499999</v>
      </c>
      <c r="P9020" t="b">
        <v>1</v>
      </c>
      <c r="W9020" t="s">
        <v>2645</v>
      </c>
      <c r="X9020" t="b">
        <v>0</v>
      </c>
      <c r="Y9020" t="b">
        <v>0</v>
      </c>
      <c r="Z9020" s="2"/>
      <c r="AD9020" t="s">
        <v>17281</v>
      </c>
      <c r="AE9020" t="s">
        <v>5932</v>
      </c>
      <c r="AG9020" t="b">
        <v>0</v>
      </c>
      <c r="AI9020" t="b">
        <v>1</v>
      </c>
      <c r="AJ9020" t="s">
        <v>5902</v>
      </c>
      <c r="AN9020" t="b">
        <v>0</v>
      </c>
      <c r="AS9020" t="b">
        <v>0</v>
      </c>
      <c r="AV9020" t="b">
        <v>0</v>
      </c>
      <c r="BB9020" s="1"/>
      <c r="BD9020" s="1">
        <v>44302.712314814817</v>
      </c>
      <c r="BE9020" s="1"/>
      <c r="BI9020" t="b">
        <v>0</v>
      </c>
      <c r="BJ9020" s="1"/>
      <c r="BK9020" s="1"/>
      <c r="BL9020" t="b">
        <v>0</v>
      </c>
      <c r="BO9020" t="s">
        <v>5893</v>
      </c>
      <c r="BT9020" t="b">
        <v>0</v>
      </c>
      <c r="BU9020" t="s">
        <v>131</v>
      </c>
      <c r="BV9020" t="s">
        <v>90</v>
      </c>
      <c r="BW9020" t="s">
        <v>5895</v>
      </c>
      <c r="BX9020" t="b">
        <v>0</v>
      </c>
      <c r="BZ9020" t="b">
        <v>0</v>
      </c>
      <c r="CC9020" t="b">
        <v>0</v>
      </c>
      <c r="CD9020">
        <v>0</v>
      </c>
      <c r="CE9020">
        <v>0</v>
      </c>
      <c r="CG9020">
        <v>0</v>
      </c>
      <c r="CL9020">
        <v>1</v>
      </c>
      <c r="CM9020">
        <v>0</v>
      </c>
      <c r="CO9020">
        <v>1</v>
      </c>
    </row>
    <row r="9021" spans="1:93" x14ac:dyDescent="0.45">
      <c r="A9021" t="b">
        <v>0</v>
      </c>
      <c r="B9021" t="b">
        <v>0</v>
      </c>
      <c r="F9021" t="s">
        <v>529</v>
      </c>
      <c r="H9021" t="b">
        <v>0</v>
      </c>
      <c r="K9021" t="s">
        <v>28</v>
      </c>
      <c r="L9021" t="b">
        <v>0</v>
      </c>
      <c r="M9021" t="b">
        <v>0</v>
      </c>
      <c r="N9021" s="1">
        <v>44302.710312499999</v>
      </c>
      <c r="P9021" t="b">
        <v>1</v>
      </c>
      <c r="W9021" t="s">
        <v>2645</v>
      </c>
      <c r="X9021" t="b">
        <v>0</v>
      </c>
      <c r="Y9021" t="b">
        <v>0</v>
      </c>
      <c r="Z9021" s="2"/>
      <c r="AD9021" t="s">
        <v>17282</v>
      </c>
      <c r="AE9021" t="s">
        <v>5932</v>
      </c>
      <c r="AG9021" t="b">
        <v>0</v>
      </c>
      <c r="AI9021" t="b">
        <v>1</v>
      </c>
      <c r="AJ9021" t="s">
        <v>5902</v>
      </c>
      <c r="AN9021" t="b">
        <v>0</v>
      </c>
      <c r="AS9021" t="b">
        <v>0</v>
      </c>
      <c r="AV9021" t="b">
        <v>0</v>
      </c>
      <c r="BB9021" s="1"/>
      <c r="BD9021" s="1">
        <v>44302.712326388886</v>
      </c>
      <c r="BE9021" s="1"/>
      <c r="BI9021" t="b">
        <v>0</v>
      </c>
      <c r="BJ9021" s="1"/>
      <c r="BK9021" s="1"/>
      <c r="BL9021" t="b">
        <v>0</v>
      </c>
      <c r="BO9021" t="s">
        <v>5893</v>
      </c>
      <c r="BT9021" t="b">
        <v>0</v>
      </c>
      <c r="BU9021" t="s">
        <v>219</v>
      </c>
      <c r="BV9021" t="s">
        <v>90</v>
      </c>
      <c r="BW9021" t="s">
        <v>5895</v>
      </c>
      <c r="BX9021" t="b">
        <v>0</v>
      </c>
      <c r="BZ9021" t="b">
        <v>0</v>
      </c>
      <c r="CC9021" t="b">
        <v>0</v>
      </c>
      <c r="CD9021">
        <v>0</v>
      </c>
      <c r="CE9021">
        <v>0</v>
      </c>
      <c r="CG9021">
        <v>0</v>
      </c>
      <c r="CL9021">
        <v>1</v>
      </c>
      <c r="CM9021">
        <v>0</v>
      </c>
      <c r="CO9021">
        <v>1</v>
      </c>
    </row>
    <row r="9022" spans="1:93" x14ac:dyDescent="0.45">
      <c r="A9022" t="b">
        <v>0</v>
      </c>
      <c r="B9022" t="b">
        <v>0</v>
      </c>
      <c r="F9022" t="s">
        <v>156</v>
      </c>
      <c r="H9022" t="b">
        <v>0</v>
      </c>
      <c r="K9022" t="s">
        <v>28</v>
      </c>
      <c r="L9022" t="b">
        <v>0</v>
      </c>
      <c r="M9022" t="b">
        <v>0</v>
      </c>
      <c r="N9022" s="1">
        <v>44302.710312499999</v>
      </c>
      <c r="P9022" t="b">
        <v>1</v>
      </c>
      <c r="W9022" t="s">
        <v>2645</v>
      </c>
      <c r="X9022" t="b">
        <v>0</v>
      </c>
      <c r="Y9022" t="b">
        <v>0</v>
      </c>
      <c r="Z9022" s="2"/>
      <c r="AD9022" t="s">
        <v>17283</v>
      </c>
      <c r="AE9022" t="s">
        <v>5932</v>
      </c>
      <c r="AG9022" t="b">
        <v>0</v>
      </c>
      <c r="AI9022" t="b">
        <v>1</v>
      </c>
      <c r="AJ9022" t="s">
        <v>5902</v>
      </c>
      <c r="AN9022" t="b">
        <v>0</v>
      </c>
      <c r="AS9022" t="b">
        <v>0</v>
      </c>
      <c r="AV9022" t="b">
        <v>0</v>
      </c>
      <c r="BB9022" s="1"/>
      <c r="BD9022" s="1">
        <v>44302.712326388886</v>
      </c>
      <c r="BE9022" s="1"/>
      <c r="BI9022" t="b">
        <v>0</v>
      </c>
      <c r="BJ9022" s="1"/>
      <c r="BK9022" s="1"/>
      <c r="BL9022" t="b">
        <v>0</v>
      </c>
      <c r="BO9022" t="s">
        <v>5893</v>
      </c>
      <c r="BT9022" t="b">
        <v>0</v>
      </c>
      <c r="BU9022" t="s">
        <v>86</v>
      </c>
      <c r="BV9022" t="s">
        <v>90</v>
      </c>
      <c r="BW9022" t="s">
        <v>5895</v>
      </c>
      <c r="BX9022" t="b">
        <v>0</v>
      </c>
      <c r="BZ9022" t="b">
        <v>0</v>
      </c>
      <c r="CC9022" t="b">
        <v>0</v>
      </c>
      <c r="CD9022">
        <v>0</v>
      </c>
      <c r="CE9022">
        <v>0</v>
      </c>
      <c r="CG9022">
        <v>0</v>
      </c>
      <c r="CL9022">
        <v>1</v>
      </c>
      <c r="CM9022">
        <v>0</v>
      </c>
      <c r="CO9022">
        <v>1</v>
      </c>
    </row>
    <row r="9023" spans="1:93" x14ac:dyDescent="0.45">
      <c r="A9023" t="b">
        <v>0</v>
      </c>
      <c r="B9023" t="b">
        <v>0</v>
      </c>
      <c r="F9023" t="s">
        <v>17261</v>
      </c>
      <c r="H9023" t="b">
        <v>0</v>
      </c>
      <c r="K9023" t="s">
        <v>28</v>
      </c>
      <c r="L9023" t="b">
        <v>0</v>
      </c>
      <c r="M9023" t="b">
        <v>0</v>
      </c>
      <c r="N9023" s="1">
        <v>44302.710312499999</v>
      </c>
      <c r="P9023" t="b">
        <v>1</v>
      </c>
      <c r="W9023" t="s">
        <v>2645</v>
      </c>
      <c r="X9023" t="b">
        <v>0</v>
      </c>
      <c r="Y9023" t="b">
        <v>0</v>
      </c>
      <c r="Z9023" s="2"/>
      <c r="AD9023" t="s">
        <v>17284</v>
      </c>
      <c r="AE9023" t="s">
        <v>5932</v>
      </c>
      <c r="AG9023" t="b">
        <v>0</v>
      </c>
      <c r="AI9023" t="b">
        <v>1</v>
      </c>
      <c r="AJ9023" t="s">
        <v>5902</v>
      </c>
      <c r="AN9023" t="b">
        <v>0</v>
      </c>
      <c r="AS9023" t="b">
        <v>0</v>
      </c>
      <c r="AV9023" t="b">
        <v>0</v>
      </c>
      <c r="BB9023" s="1"/>
      <c r="BD9023" s="1">
        <v>44302.712337962963</v>
      </c>
      <c r="BE9023" s="1"/>
      <c r="BI9023" t="b">
        <v>0</v>
      </c>
      <c r="BJ9023" s="1"/>
      <c r="BK9023" s="1"/>
      <c r="BL9023" t="b">
        <v>0</v>
      </c>
      <c r="BO9023" t="s">
        <v>5893</v>
      </c>
      <c r="BT9023" t="b">
        <v>0</v>
      </c>
      <c r="BU9023" t="s">
        <v>131</v>
      </c>
      <c r="BV9023" t="s">
        <v>90</v>
      </c>
      <c r="BW9023" t="s">
        <v>5895</v>
      </c>
      <c r="BX9023" t="b">
        <v>0</v>
      </c>
      <c r="BZ9023" t="b">
        <v>0</v>
      </c>
      <c r="CC9023" t="b">
        <v>0</v>
      </c>
      <c r="CD9023">
        <v>0</v>
      </c>
      <c r="CE9023">
        <v>0</v>
      </c>
      <c r="CG9023">
        <v>0</v>
      </c>
      <c r="CL9023">
        <v>1</v>
      </c>
      <c r="CM9023">
        <v>0</v>
      </c>
      <c r="CO9023">
        <v>1</v>
      </c>
    </row>
    <row r="9024" spans="1:93" x14ac:dyDescent="0.45">
      <c r="A9024" t="b">
        <v>0</v>
      </c>
      <c r="B9024" t="b">
        <v>0</v>
      </c>
      <c r="F9024" t="s">
        <v>167</v>
      </c>
      <c r="H9024" t="b">
        <v>0</v>
      </c>
      <c r="K9024" t="s">
        <v>28</v>
      </c>
      <c r="L9024" t="b">
        <v>0</v>
      </c>
      <c r="M9024" t="b">
        <v>0</v>
      </c>
      <c r="N9024" s="1">
        <v>44302.710312499999</v>
      </c>
      <c r="P9024" t="b">
        <v>1</v>
      </c>
      <c r="W9024" t="s">
        <v>2645</v>
      </c>
      <c r="X9024" t="b">
        <v>0</v>
      </c>
      <c r="Y9024" t="b">
        <v>0</v>
      </c>
      <c r="Z9024" s="2"/>
      <c r="AD9024" t="s">
        <v>17285</v>
      </c>
      <c r="AE9024" t="s">
        <v>5932</v>
      </c>
      <c r="AG9024" t="b">
        <v>0</v>
      </c>
      <c r="AI9024" t="b">
        <v>1</v>
      </c>
      <c r="AJ9024" t="s">
        <v>5902</v>
      </c>
      <c r="AN9024" t="b">
        <v>0</v>
      </c>
      <c r="AS9024" t="b">
        <v>0</v>
      </c>
      <c r="AV9024" t="b">
        <v>0</v>
      </c>
      <c r="BB9024" s="1"/>
      <c r="BD9024" s="1">
        <v>44302.712337962963</v>
      </c>
      <c r="BE9024" s="1"/>
      <c r="BI9024" t="b">
        <v>0</v>
      </c>
      <c r="BJ9024" s="1"/>
      <c r="BK9024" s="1"/>
      <c r="BL9024" t="b">
        <v>0</v>
      </c>
      <c r="BO9024" t="s">
        <v>5893</v>
      </c>
      <c r="BT9024" t="b">
        <v>0</v>
      </c>
      <c r="BU9024" t="s">
        <v>152</v>
      </c>
      <c r="BV9024" t="s">
        <v>90</v>
      </c>
      <c r="BW9024" t="s">
        <v>5895</v>
      </c>
      <c r="BX9024" t="b">
        <v>0</v>
      </c>
      <c r="BZ9024" t="b">
        <v>0</v>
      </c>
      <c r="CC9024" t="b">
        <v>0</v>
      </c>
      <c r="CD9024">
        <v>0</v>
      </c>
      <c r="CE9024">
        <v>0</v>
      </c>
      <c r="CG9024">
        <v>0</v>
      </c>
      <c r="CL9024">
        <v>1</v>
      </c>
      <c r="CM9024">
        <v>0</v>
      </c>
      <c r="CO9024">
        <v>1</v>
      </c>
    </row>
    <row r="9025" spans="1:93" x14ac:dyDescent="0.45">
      <c r="A9025" t="b">
        <v>0</v>
      </c>
      <c r="B9025" t="b">
        <v>0</v>
      </c>
      <c r="F9025" t="s">
        <v>167</v>
      </c>
      <c r="H9025" t="b">
        <v>0</v>
      </c>
      <c r="K9025" t="s">
        <v>28</v>
      </c>
      <c r="L9025" t="b">
        <v>0</v>
      </c>
      <c r="M9025" t="b">
        <v>0</v>
      </c>
      <c r="N9025" s="1">
        <v>44302.710312499999</v>
      </c>
      <c r="P9025" t="b">
        <v>1</v>
      </c>
      <c r="W9025" t="s">
        <v>2645</v>
      </c>
      <c r="X9025" t="b">
        <v>0</v>
      </c>
      <c r="Y9025" t="b">
        <v>0</v>
      </c>
      <c r="Z9025" s="2"/>
      <c r="AD9025" t="s">
        <v>17286</v>
      </c>
      <c r="AE9025" t="s">
        <v>5932</v>
      </c>
      <c r="AG9025" t="b">
        <v>0</v>
      </c>
      <c r="AI9025" t="b">
        <v>1</v>
      </c>
      <c r="AJ9025" t="s">
        <v>5902</v>
      </c>
      <c r="AN9025" t="b">
        <v>0</v>
      </c>
      <c r="AS9025" t="b">
        <v>0</v>
      </c>
      <c r="AV9025" t="b">
        <v>0</v>
      </c>
      <c r="BB9025" s="1"/>
      <c r="BD9025" s="1">
        <v>44302.71234953704</v>
      </c>
      <c r="BE9025" s="1"/>
      <c r="BI9025" t="b">
        <v>0</v>
      </c>
      <c r="BJ9025" s="1"/>
      <c r="BK9025" s="1"/>
      <c r="BL9025" t="b">
        <v>0</v>
      </c>
      <c r="BO9025" t="s">
        <v>5893</v>
      </c>
      <c r="BT9025" t="b">
        <v>0</v>
      </c>
      <c r="BU9025" t="s">
        <v>152</v>
      </c>
      <c r="BV9025" t="s">
        <v>90</v>
      </c>
      <c r="BW9025" t="s">
        <v>5895</v>
      </c>
      <c r="BX9025" t="b">
        <v>0</v>
      </c>
      <c r="BZ9025" t="b">
        <v>0</v>
      </c>
      <c r="CC9025" t="b">
        <v>0</v>
      </c>
      <c r="CD9025">
        <v>0</v>
      </c>
      <c r="CE9025">
        <v>0</v>
      </c>
      <c r="CG9025">
        <v>0</v>
      </c>
      <c r="CL9025">
        <v>1</v>
      </c>
      <c r="CM9025">
        <v>0</v>
      </c>
      <c r="CO9025">
        <v>1</v>
      </c>
    </row>
    <row r="9026" spans="1:93" x14ac:dyDescent="0.45">
      <c r="A9026" t="b">
        <v>0</v>
      </c>
      <c r="B9026" t="b">
        <v>0</v>
      </c>
      <c r="F9026" t="s">
        <v>167</v>
      </c>
      <c r="H9026" t="b">
        <v>0</v>
      </c>
      <c r="K9026" t="s">
        <v>28</v>
      </c>
      <c r="L9026" t="b">
        <v>0</v>
      </c>
      <c r="M9026" t="b">
        <v>0</v>
      </c>
      <c r="N9026" s="1">
        <v>44302.710312499999</v>
      </c>
      <c r="P9026" t="b">
        <v>1</v>
      </c>
      <c r="W9026" t="s">
        <v>2645</v>
      </c>
      <c r="X9026" t="b">
        <v>0</v>
      </c>
      <c r="Y9026" t="b">
        <v>0</v>
      </c>
      <c r="Z9026" s="2"/>
      <c r="AD9026" t="s">
        <v>17287</v>
      </c>
      <c r="AE9026" t="s">
        <v>5932</v>
      </c>
      <c r="AG9026" t="b">
        <v>0</v>
      </c>
      <c r="AI9026" t="b">
        <v>1</v>
      </c>
      <c r="AJ9026" t="s">
        <v>5902</v>
      </c>
      <c r="AN9026" t="b">
        <v>0</v>
      </c>
      <c r="AS9026" t="b">
        <v>0</v>
      </c>
      <c r="AV9026" t="b">
        <v>0</v>
      </c>
      <c r="BB9026" s="1"/>
      <c r="BD9026" s="1">
        <v>44302.71234953704</v>
      </c>
      <c r="BE9026" s="1"/>
      <c r="BI9026" t="b">
        <v>0</v>
      </c>
      <c r="BJ9026" s="1"/>
      <c r="BK9026" s="1"/>
      <c r="BL9026" t="b">
        <v>0</v>
      </c>
      <c r="BO9026" t="s">
        <v>5893</v>
      </c>
      <c r="BT9026" t="b">
        <v>0</v>
      </c>
      <c r="BU9026" t="s">
        <v>152</v>
      </c>
      <c r="BV9026" t="s">
        <v>90</v>
      </c>
      <c r="BW9026" t="s">
        <v>5895</v>
      </c>
      <c r="BX9026" t="b">
        <v>0</v>
      </c>
      <c r="BZ9026" t="b">
        <v>0</v>
      </c>
      <c r="CC9026" t="b">
        <v>0</v>
      </c>
      <c r="CD9026">
        <v>0</v>
      </c>
      <c r="CE9026">
        <v>0</v>
      </c>
      <c r="CG9026">
        <v>0</v>
      </c>
      <c r="CL9026">
        <v>1</v>
      </c>
      <c r="CM9026">
        <v>0</v>
      </c>
      <c r="CO9026">
        <v>1</v>
      </c>
    </row>
    <row r="9027" spans="1:93" x14ac:dyDescent="0.45">
      <c r="A9027" t="b">
        <v>0</v>
      </c>
      <c r="B9027" t="b">
        <v>0</v>
      </c>
      <c r="F9027" t="s">
        <v>156</v>
      </c>
      <c r="H9027" t="b">
        <v>0</v>
      </c>
      <c r="K9027" t="s">
        <v>28</v>
      </c>
      <c r="L9027" t="b">
        <v>0</v>
      </c>
      <c r="M9027" t="b">
        <v>0</v>
      </c>
      <c r="N9027" s="1">
        <v>44302.710312499999</v>
      </c>
      <c r="P9027" t="b">
        <v>1</v>
      </c>
      <c r="W9027" t="s">
        <v>2645</v>
      </c>
      <c r="X9027" t="b">
        <v>0</v>
      </c>
      <c r="Y9027" t="b">
        <v>0</v>
      </c>
      <c r="Z9027" s="2"/>
      <c r="AD9027" t="s">
        <v>17288</v>
      </c>
      <c r="AE9027" t="s">
        <v>5932</v>
      </c>
      <c r="AG9027" t="b">
        <v>0</v>
      </c>
      <c r="AI9027" t="b">
        <v>1</v>
      </c>
      <c r="AJ9027" t="s">
        <v>5902</v>
      </c>
      <c r="AN9027" t="b">
        <v>0</v>
      </c>
      <c r="AS9027" t="b">
        <v>0</v>
      </c>
      <c r="AV9027" t="b">
        <v>0</v>
      </c>
      <c r="BB9027" s="1"/>
      <c r="BD9027" s="1">
        <v>44302.71234953704</v>
      </c>
      <c r="BE9027" s="1"/>
      <c r="BI9027" t="b">
        <v>0</v>
      </c>
      <c r="BJ9027" s="1"/>
      <c r="BK9027" s="1"/>
      <c r="BL9027" t="b">
        <v>0</v>
      </c>
      <c r="BO9027" t="s">
        <v>5893</v>
      </c>
      <c r="BT9027" t="b">
        <v>0</v>
      </c>
      <c r="BU9027" t="s">
        <v>86</v>
      </c>
      <c r="BV9027" t="s">
        <v>90</v>
      </c>
      <c r="BW9027" t="s">
        <v>5895</v>
      </c>
      <c r="BX9027" t="b">
        <v>0</v>
      </c>
      <c r="BZ9027" t="b">
        <v>0</v>
      </c>
      <c r="CC9027" t="b">
        <v>0</v>
      </c>
      <c r="CD9027">
        <v>0</v>
      </c>
      <c r="CE9027">
        <v>0</v>
      </c>
      <c r="CG9027">
        <v>0</v>
      </c>
      <c r="CL9027">
        <v>1</v>
      </c>
      <c r="CM9027">
        <v>0</v>
      </c>
      <c r="CO9027">
        <v>1</v>
      </c>
    </row>
    <row r="9028" spans="1:93" x14ac:dyDescent="0.45">
      <c r="A9028" t="b">
        <v>0</v>
      </c>
      <c r="B9028" t="b">
        <v>0</v>
      </c>
      <c r="F9028" t="s">
        <v>698</v>
      </c>
      <c r="H9028" t="b">
        <v>0</v>
      </c>
      <c r="K9028" t="s">
        <v>28</v>
      </c>
      <c r="L9028" t="b">
        <v>0</v>
      </c>
      <c r="M9028" t="b">
        <v>0</v>
      </c>
      <c r="N9028" s="1">
        <v>44302.710312499999</v>
      </c>
      <c r="P9028" t="b">
        <v>1</v>
      </c>
      <c r="W9028" t="s">
        <v>2645</v>
      </c>
      <c r="X9028" t="b">
        <v>0</v>
      </c>
      <c r="Y9028" t="b">
        <v>0</v>
      </c>
      <c r="Z9028" s="2"/>
      <c r="AD9028" t="s">
        <v>17289</v>
      </c>
      <c r="AE9028" t="s">
        <v>5932</v>
      </c>
      <c r="AG9028" t="b">
        <v>0</v>
      </c>
      <c r="AI9028" t="b">
        <v>1</v>
      </c>
      <c r="AJ9028" t="s">
        <v>5902</v>
      </c>
      <c r="AN9028" t="b">
        <v>0</v>
      </c>
      <c r="AS9028" t="b">
        <v>0</v>
      </c>
      <c r="AV9028" t="b">
        <v>0</v>
      </c>
      <c r="BB9028" s="1"/>
      <c r="BD9028" s="1">
        <v>44302.712361111109</v>
      </c>
      <c r="BE9028" s="1"/>
      <c r="BI9028" t="b">
        <v>0</v>
      </c>
      <c r="BJ9028" s="1"/>
      <c r="BK9028" s="1"/>
      <c r="BL9028" t="b">
        <v>0</v>
      </c>
      <c r="BO9028" t="s">
        <v>5893</v>
      </c>
      <c r="BT9028" t="b">
        <v>0</v>
      </c>
      <c r="BU9028" t="s">
        <v>131</v>
      </c>
      <c r="BV9028" t="s">
        <v>90</v>
      </c>
      <c r="BW9028" t="s">
        <v>5895</v>
      </c>
      <c r="BX9028" t="b">
        <v>0</v>
      </c>
      <c r="BZ9028" t="b">
        <v>0</v>
      </c>
      <c r="CC9028" t="b">
        <v>0</v>
      </c>
      <c r="CD9028">
        <v>0</v>
      </c>
      <c r="CE9028">
        <v>0</v>
      </c>
      <c r="CG9028">
        <v>0</v>
      </c>
      <c r="CL9028">
        <v>1</v>
      </c>
      <c r="CM9028">
        <v>0</v>
      </c>
      <c r="CO9028">
        <v>1</v>
      </c>
    </row>
    <row r="9029" spans="1:93" x14ac:dyDescent="0.45">
      <c r="A9029" t="b">
        <v>0</v>
      </c>
      <c r="B9029" t="b">
        <v>0</v>
      </c>
      <c r="F9029" t="s">
        <v>167</v>
      </c>
      <c r="H9029" t="b">
        <v>0</v>
      </c>
      <c r="K9029" t="s">
        <v>28</v>
      </c>
      <c r="L9029" t="b">
        <v>0</v>
      </c>
      <c r="M9029" t="b">
        <v>0</v>
      </c>
      <c r="N9029" s="1">
        <v>44302.710312499999</v>
      </c>
      <c r="P9029" t="b">
        <v>1</v>
      </c>
      <c r="W9029" t="s">
        <v>2645</v>
      </c>
      <c r="X9029" t="b">
        <v>0</v>
      </c>
      <c r="Y9029" t="b">
        <v>0</v>
      </c>
      <c r="Z9029" s="2"/>
      <c r="AD9029" t="s">
        <v>17290</v>
      </c>
      <c r="AE9029" t="s">
        <v>5932</v>
      </c>
      <c r="AG9029" t="b">
        <v>0</v>
      </c>
      <c r="AI9029" t="b">
        <v>1</v>
      </c>
      <c r="AJ9029" t="s">
        <v>5902</v>
      </c>
      <c r="AN9029" t="b">
        <v>0</v>
      </c>
      <c r="AS9029" t="b">
        <v>0</v>
      </c>
      <c r="AV9029" t="b">
        <v>0</v>
      </c>
      <c r="BB9029" s="1"/>
      <c r="BD9029" s="1">
        <v>44302.712361111109</v>
      </c>
      <c r="BE9029" s="1"/>
      <c r="BI9029" t="b">
        <v>0</v>
      </c>
      <c r="BJ9029" s="1"/>
      <c r="BK9029" s="1"/>
      <c r="BL9029" t="b">
        <v>0</v>
      </c>
      <c r="BO9029" t="s">
        <v>5893</v>
      </c>
      <c r="BT9029" t="b">
        <v>0</v>
      </c>
      <c r="BU9029" t="s">
        <v>152</v>
      </c>
      <c r="BV9029" t="s">
        <v>90</v>
      </c>
      <c r="BW9029" t="s">
        <v>5895</v>
      </c>
      <c r="BX9029" t="b">
        <v>0</v>
      </c>
      <c r="BZ9029" t="b">
        <v>0</v>
      </c>
      <c r="CC9029" t="b">
        <v>0</v>
      </c>
      <c r="CD9029">
        <v>0</v>
      </c>
      <c r="CE9029">
        <v>0</v>
      </c>
      <c r="CG9029">
        <v>0</v>
      </c>
      <c r="CL9029">
        <v>1</v>
      </c>
      <c r="CM9029">
        <v>0</v>
      </c>
      <c r="CO9029">
        <v>1</v>
      </c>
    </row>
    <row r="9030" spans="1:93" x14ac:dyDescent="0.45">
      <c r="A9030" t="b">
        <v>0</v>
      </c>
      <c r="B9030" t="b">
        <v>0</v>
      </c>
      <c r="F9030" t="s">
        <v>17261</v>
      </c>
      <c r="H9030" t="b">
        <v>0</v>
      </c>
      <c r="K9030" t="s">
        <v>28</v>
      </c>
      <c r="L9030" t="b">
        <v>0</v>
      </c>
      <c r="M9030" t="b">
        <v>0</v>
      </c>
      <c r="N9030" s="1">
        <v>44302.710312499999</v>
      </c>
      <c r="P9030" t="b">
        <v>1</v>
      </c>
      <c r="W9030" t="s">
        <v>2645</v>
      </c>
      <c r="X9030" t="b">
        <v>0</v>
      </c>
      <c r="Y9030" t="b">
        <v>0</v>
      </c>
      <c r="Z9030" s="2"/>
      <c r="AD9030" t="s">
        <v>17291</v>
      </c>
      <c r="AE9030" t="s">
        <v>5932</v>
      </c>
      <c r="AG9030" t="b">
        <v>0</v>
      </c>
      <c r="AI9030" t="b">
        <v>1</v>
      </c>
      <c r="AJ9030" t="s">
        <v>5902</v>
      </c>
      <c r="AN9030" t="b">
        <v>0</v>
      </c>
      <c r="AS9030" t="b">
        <v>0</v>
      </c>
      <c r="AV9030" t="b">
        <v>0</v>
      </c>
      <c r="BB9030" s="1"/>
      <c r="BD9030" s="1">
        <v>44302.712372685186</v>
      </c>
      <c r="BE9030" s="1"/>
      <c r="BI9030" t="b">
        <v>0</v>
      </c>
      <c r="BJ9030" s="1"/>
      <c r="BK9030" s="1"/>
      <c r="BL9030" t="b">
        <v>0</v>
      </c>
      <c r="BO9030" t="s">
        <v>5893</v>
      </c>
      <c r="BT9030" t="b">
        <v>0</v>
      </c>
      <c r="BU9030" t="s">
        <v>131</v>
      </c>
      <c r="BV9030" t="s">
        <v>90</v>
      </c>
      <c r="BW9030" t="s">
        <v>5895</v>
      </c>
      <c r="BX9030" t="b">
        <v>0</v>
      </c>
      <c r="BZ9030" t="b">
        <v>0</v>
      </c>
      <c r="CC9030" t="b">
        <v>0</v>
      </c>
      <c r="CD9030">
        <v>0</v>
      </c>
      <c r="CE9030">
        <v>0</v>
      </c>
      <c r="CG9030">
        <v>0</v>
      </c>
      <c r="CL9030">
        <v>1</v>
      </c>
      <c r="CM9030">
        <v>0</v>
      </c>
      <c r="CO9030">
        <v>1</v>
      </c>
    </row>
    <row r="9031" spans="1:93" x14ac:dyDescent="0.45">
      <c r="A9031" t="b">
        <v>0</v>
      </c>
      <c r="B9031" t="b">
        <v>0</v>
      </c>
      <c r="F9031" t="s">
        <v>156</v>
      </c>
      <c r="H9031" t="b">
        <v>0</v>
      </c>
      <c r="K9031" t="s">
        <v>28</v>
      </c>
      <c r="L9031" t="b">
        <v>0</v>
      </c>
      <c r="M9031" t="b">
        <v>0</v>
      </c>
      <c r="N9031" s="1">
        <v>44302.710312499999</v>
      </c>
      <c r="P9031" t="b">
        <v>1</v>
      </c>
      <c r="W9031" t="s">
        <v>2645</v>
      </c>
      <c r="X9031" t="b">
        <v>0</v>
      </c>
      <c r="Y9031" t="b">
        <v>0</v>
      </c>
      <c r="Z9031" s="2"/>
      <c r="AD9031" t="s">
        <v>17292</v>
      </c>
      <c r="AE9031" t="s">
        <v>5932</v>
      </c>
      <c r="AG9031" t="b">
        <v>0</v>
      </c>
      <c r="AI9031" t="b">
        <v>1</v>
      </c>
      <c r="AJ9031" t="s">
        <v>5902</v>
      </c>
      <c r="AN9031" t="b">
        <v>0</v>
      </c>
      <c r="AS9031" t="b">
        <v>0</v>
      </c>
      <c r="AV9031" t="b">
        <v>0</v>
      </c>
      <c r="BB9031" s="1"/>
      <c r="BD9031" s="1">
        <v>44302.712372685186</v>
      </c>
      <c r="BE9031" s="1"/>
      <c r="BI9031" t="b">
        <v>0</v>
      </c>
      <c r="BJ9031" s="1"/>
      <c r="BK9031" s="1"/>
      <c r="BL9031" t="b">
        <v>0</v>
      </c>
      <c r="BO9031" t="s">
        <v>5893</v>
      </c>
      <c r="BT9031" t="b">
        <v>0</v>
      </c>
      <c r="BU9031" t="s">
        <v>86</v>
      </c>
      <c r="BV9031" t="s">
        <v>90</v>
      </c>
      <c r="BW9031" t="s">
        <v>5895</v>
      </c>
      <c r="BX9031" t="b">
        <v>0</v>
      </c>
      <c r="BZ9031" t="b">
        <v>0</v>
      </c>
      <c r="CC9031" t="b">
        <v>0</v>
      </c>
      <c r="CD9031">
        <v>0</v>
      </c>
      <c r="CE9031">
        <v>0</v>
      </c>
      <c r="CG9031">
        <v>0</v>
      </c>
      <c r="CL9031">
        <v>1</v>
      </c>
      <c r="CM9031">
        <v>0</v>
      </c>
      <c r="CO9031">
        <v>1</v>
      </c>
    </row>
    <row r="9032" spans="1:93" x14ac:dyDescent="0.45">
      <c r="A9032" t="b">
        <v>0</v>
      </c>
      <c r="B9032" t="b">
        <v>0</v>
      </c>
      <c r="F9032" t="s">
        <v>156</v>
      </c>
      <c r="H9032" t="b">
        <v>0</v>
      </c>
      <c r="K9032" t="s">
        <v>28</v>
      </c>
      <c r="L9032" t="b">
        <v>0</v>
      </c>
      <c r="M9032" t="b">
        <v>0</v>
      </c>
      <c r="N9032" s="1">
        <v>44302.710312499999</v>
      </c>
      <c r="P9032" t="b">
        <v>1</v>
      </c>
      <c r="W9032" t="s">
        <v>2645</v>
      </c>
      <c r="X9032" t="b">
        <v>0</v>
      </c>
      <c r="Y9032" t="b">
        <v>0</v>
      </c>
      <c r="Z9032" s="2"/>
      <c r="AD9032" t="s">
        <v>17293</v>
      </c>
      <c r="AE9032" t="s">
        <v>5932</v>
      </c>
      <c r="AG9032" t="b">
        <v>0</v>
      </c>
      <c r="AI9032" t="b">
        <v>1</v>
      </c>
      <c r="AJ9032" t="s">
        <v>5902</v>
      </c>
      <c r="AN9032" t="b">
        <v>0</v>
      </c>
      <c r="AS9032" t="b">
        <v>0</v>
      </c>
      <c r="AV9032" t="b">
        <v>0</v>
      </c>
      <c r="BB9032" s="1"/>
      <c r="BD9032" s="1">
        <v>44302.712384259263</v>
      </c>
      <c r="BE9032" s="1"/>
      <c r="BI9032" t="b">
        <v>0</v>
      </c>
      <c r="BJ9032" s="1"/>
      <c r="BK9032" s="1"/>
      <c r="BL9032" t="b">
        <v>0</v>
      </c>
      <c r="BO9032" t="s">
        <v>5893</v>
      </c>
      <c r="BT9032" t="b">
        <v>0</v>
      </c>
      <c r="BU9032" t="s">
        <v>86</v>
      </c>
      <c r="BV9032" t="s">
        <v>90</v>
      </c>
      <c r="BW9032" t="s">
        <v>5895</v>
      </c>
      <c r="BX9032" t="b">
        <v>0</v>
      </c>
      <c r="BZ9032" t="b">
        <v>0</v>
      </c>
      <c r="CC9032" t="b">
        <v>0</v>
      </c>
      <c r="CD9032">
        <v>0</v>
      </c>
      <c r="CE9032">
        <v>0</v>
      </c>
      <c r="CG9032">
        <v>0</v>
      </c>
      <c r="CL9032">
        <v>1</v>
      </c>
      <c r="CM9032">
        <v>0</v>
      </c>
      <c r="CO9032">
        <v>1</v>
      </c>
    </row>
    <row r="9033" spans="1:93" x14ac:dyDescent="0.45">
      <c r="A9033" t="b">
        <v>0</v>
      </c>
      <c r="B9033" t="b">
        <v>0</v>
      </c>
      <c r="F9033" t="s">
        <v>1158</v>
      </c>
      <c r="H9033" t="b">
        <v>0</v>
      </c>
      <c r="K9033" t="s">
        <v>28</v>
      </c>
      <c r="L9033" t="b">
        <v>0</v>
      </c>
      <c r="M9033" t="b">
        <v>0</v>
      </c>
      <c r="N9033" s="1">
        <v>44302.710312499999</v>
      </c>
      <c r="P9033" t="b">
        <v>1</v>
      </c>
      <c r="W9033" t="s">
        <v>2645</v>
      </c>
      <c r="X9033" t="b">
        <v>0</v>
      </c>
      <c r="Y9033" t="b">
        <v>0</v>
      </c>
      <c r="Z9033" s="2"/>
      <c r="AD9033" t="s">
        <v>17294</v>
      </c>
      <c r="AE9033" t="s">
        <v>5932</v>
      </c>
      <c r="AG9033" t="b">
        <v>0</v>
      </c>
      <c r="AI9033" t="b">
        <v>1</v>
      </c>
      <c r="AJ9033" t="s">
        <v>5902</v>
      </c>
      <c r="AN9033" t="b">
        <v>0</v>
      </c>
      <c r="AS9033" t="b">
        <v>0</v>
      </c>
      <c r="AV9033" t="b">
        <v>0</v>
      </c>
      <c r="BB9033" s="1"/>
      <c r="BD9033" s="1">
        <v>44302.712384259263</v>
      </c>
      <c r="BE9033" s="1"/>
      <c r="BI9033" t="b">
        <v>0</v>
      </c>
      <c r="BJ9033" s="1"/>
      <c r="BK9033" s="1"/>
      <c r="BL9033" t="b">
        <v>0</v>
      </c>
      <c r="BO9033" t="s">
        <v>5893</v>
      </c>
      <c r="BT9033" t="b">
        <v>0</v>
      </c>
      <c r="BU9033" t="s">
        <v>86</v>
      </c>
      <c r="BV9033" t="s">
        <v>90</v>
      </c>
      <c r="BW9033" t="s">
        <v>5895</v>
      </c>
      <c r="BX9033" t="b">
        <v>0</v>
      </c>
      <c r="BZ9033" t="b">
        <v>0</v>
      </c>
      <c r="CC9033" t="b">
        <v>0</v>
      </c>
      <c r="CD9033">
        <v>0</v>
      </c>
      <c r="CE9033">
        <v>0</v>
      </c>
      <c r="CG9033">
        <v>0</v>
      </c>
      <c r="CL9033">
        <v>1</v>
      </c>
      <c r="CM9033">
        <v>0</v>
      </c>
      <c r="CO9033">
        <v>1</v>
      </c>
    </row>
    <row r="9034" spans="1:93" x14ac:dyDescent="0.45">
      <c r="A9034" t="b">
        <v>0</v>
      </c>
      <c r="B9034" t="b">
        <v>0</v>
      </c>
      <c r="F9034" t="s">
        <v>698</v>
      </c>
      <c r="H9034" t="b">
        <v>0</v>
      </c>
      <c r="K9034" t="s">
        <v>28</v>
      </c>
      <c r="L9034" t="b">
        <v>0</v>
      </c>
      <c r="M9034" t="b">
        <v>0</v>
      </c>
      <c r="N9034" s="1">
        <v>44302.710312499999</v>
      </c>
      <c r="P9034" t="b">
        <v>1</v>
      </c>
      <c r="W9034" t="s">
        <v>2645</v>
      </c>
      <c r="X9034" t="b">
        <v>0</v>
      </c>
      <c r="Y9034" t="b">
        <v>0</v>
      </c>
      <c r="Z9034" s="2"/>
      <c r="AD9034" t="s">
        <v>17295</v>
      </c>
      <c r="AE9034" t="s">
        <v>5932</v>
      </c>
      <c r="AG9034" t="b">
        <v>0</v>
      </c>
      <c r="AI9034" t="b">
        <v>1</v>
      </c>
      <c r="AJ9034" t="s">
        <v>5902</v>
      </c>
      <c r="AN9034" t="b">
        <v>0</v>
      </c>
      <c r="AS9034" t="b">
        <v>0</v>
      </c>
      <c r="AV9034" t="b">
        <v>0</v>
      </c>
      <c r="BB9034" s="1"/>
      <c r="BD9034" s="1">
        <v>44302.712395833332</v>
      </c>
      <c r="BE9034" s="1"/>
      <c r="BI9034" t="b">
        <v>0</v>
      </c>
      <c r="BJ9034" s="1"/>
      <c r="BK9034" s="1"/>
      <c r="BL9034" t="b">
        <v>0</v>
      </c>
      <c r="BO9034" t="s">
        <v>5893</v>
      </c>
      <c r="BT9034" t="b">
        <v>0</v>
      </c>
      <c r="BU9034" t="s">
        <v>131</v>
      </c>
      <c r="BV9034" t="s">
        <v>90</v>
      </c>
      <c r="BW9034" t="s">
        <v>5895</v>
      </c>
      <c r="BX9034" t="b">
        <v>0</v>
      </c>
      <c r="BZ9034" t="b">
        <v>0</v>
      </c>
      <c r="CC9034" t="b">
        <v>0</v>
      </c>
      <c r="CD9034">
        <v>0</v>
      </c>
      <c r="CE9034">
        <v>0</v>
      </c>
      <c r="CG9034">
        <v>0</v>
      </c>
      <c r="CL9034">
        <v>1</v>
      </c>
      <c r="CM9034">
        <v>0</v>
      </c>
      <c r="CO9034">
        <v>1</v>
      </c>
    </row>
    <row r="9035" spans="1:93" x14ac:dyDescent="0.45">
      <c r="A9035" t="b">
        <v>0</v>
      </c>
      <c r="B9035" t="b">
        <v>0</v>
      </c>
      <c r="F9035" t="s">
        <v>468</v>
      </c>
      <c r="H9035" t="b">
        <v>0</v>
      </c>
      <c r="K9035" t="s">
        <v>28</v>
      </c>
      <c r="L9035" t="b">
        <v>0</v>
      </c>
      <c r="M9035" t="b">
        <v>0</v>
      </c>
      <c r="N9035" s="1">
        <v>44302.710312499999</v>
      </c>
      <c r="P9035" t="b">
        <v>1</v>
      </c>
      <c r="W9035" t="s">
        <v>2645</v>
      </c>
      <c r="X9035" t="b">
        <v>0</v>
      </c>
      <c r="Y9035" t="b">
        <v>0</v>
      </c>
      <c r="Z9035" s="2"/>
      <c r="AD9035" t="s">
        <v>17296</v>
      </c>
      <c r="AE9035" t="s">
        <v>5932</v>
      </c>
      <c r="AG9035" t="b">
        <v>0</v>
      </c>
      <c r="AI9035" t="b">
        <v>1</v>
      </c>
      <c r="AJ9035" t="s">
        <v>5902</v>
      </c>
      <c r="AN9035" t="b">
        <v>0</v>
      </c>
      <c r="AS9035" t="b">
        <v>0</v>
      </c>
      <c r="AV9035" t="b">
        <v>0</v>
      </c>
      <c r="BB9035" s="1"/>
      <c r="BD9035" s="1">
        <v>44057.834340277775</v>
      </c>
      <c r="BE9035" s="1"/>
      <c r="BI9035" t="b">
        <v>0</v>
      </c>
      <c r="BJ9035" s="1"/>
      <c r="BK9035" s="1"/>
      <c r="BL9035" t="b">
        <v>0</v>
      </c>
      <c r="BO9035" t="s">
        <v>5893</v>
      </c>
      <c r="BT9035" t="b">
        <v>0</v>
      </c>
      <c r="BU9035" t="s">
        <v>152</v>
      </c>
      <c r="BV9035" t="s">
        <v>90</v>
      </c>
      <c r="BW9035" t="s">
        <v>5895</v>
      </c>
      <c r="BX9035" t="b">
        <v>0</v>
      </c>
      <c r="BZ9035" t="b">
        <v>0</v>
      </c>
      <c r="CC9035" t="b">
        <v>0</v>
      </c>
      <c r="CD9035">
        <v>0</v>
      </c>
      <c r="CE9035">
        <v>0</v>
      </c>
      <c r="CG9035">
        <v>0</v>
      </c>
      <c r="CL9035">
        <v>1</v>
      </c>
      <c r="CM9035">
        <v>0</v>
      </c>
      <c r="CO9035">
        <v>1</v>
      </c>
    </row>
    <row r="9036" spans="1:93" x14ac:dyDescent="0.45">
      <c r="A9036" t="b">
        <v>0</v>
      </c>
      <c r="B9036" t="b">
        <v>0</v>
      </c>
      <c r="F9036" t="s">
        <v>468</v>
      </c>
      <c r="H9036" t="b">
        <v>0</v>
      </c>
      <c r="K9036" t="s">
        <v>28</v>
      </c>
      <c r="L9036" t="b">
        <v>0</v>
      </c>
      <c r="M9036" t="b">
        <v>0</v>
      </c>
      <c r="N9036" s="1">
        <v>44302.710312499999</v>
      </c>
      <c r="P9036" t="b">
        <v>1</v>
      </c>
      <c r="W9036" t="s">
        <v>2645</v>
      </c>
      <c r="X9036" t="b">
        <v>0</v>
      </c>
      <c r="Y9036" t="b">
        <v>0</v>
      </c>
      <c r="Z9036" s="2"/>
      <c r="AD9036" t="s">
        <v>17297</v>
      </c>
      <c r="AE9036" t="s">
        <v>5932</v>
      </c>
      <c r="AG9036" t="b">
        <v>0</v>
      </c>
      <c r="AI9036" t="b">
        <v>1</v>
      </c>
      <c r="AJ9036" t="s">
        <v>5902</v>
      </c>
      <c r="AN9036" t="b">
        <v>0</v>
      </c>
      <c r="AS9036" t="b">
        <v>0</v>
      </c>
      <c r="AV9036" t="b">
        <v>0</v>
      </c>
      <c r="BB9036" s="1"/>
      <c r="BD9036" s="1">
        <v>44302.712395833332</v>
      </c>
      <c r="BE9036" s="1"/>
      <c r="BI9036" t="b">
        <v>0</v>
      </c>
      <c r="BJ9036" s="1"/>
      <c r="BK9036" s="1"/>
      <c r="BL9036" t="b">
        <v>0</v>
      </c>
      <c r="BO9036" t="s">
        <v>5893</v>
      </c>
      <c r="BT9036" t="b">
        <v>0</v>
      </c>
      <c r="BU9036" t="s">
        <v>152</v>
      </c>
      <c r="BV9036" t="s">
        <v>90</v>
      </c>
      <c r="BW9036" t="s">
        <v>5895</v>
      </c>
      <c r="BX9036" t="b">
        <v>0</v>
      </c>
      <c r="BZ9036" t="b">
        <v>0</v>
      </c>
      <c r="CC9036" t="b">
        <v>0</v>
      </c>
      <c r="CD9036">
        <v>0</v>
      </c>
      <c r="CE9036">
        <v>0</v>
      </c>
      <c r="CG9036">
        <v>0</v>
      </c>
      <c r="CL9036">
        <v>1</v>
      </c>
      <c r="CM9036">
        <v>0</v>
      </c>
      <c r="CO9036">
        <v>1</v>
      </c>
    </row>
    <row r="9037" spans="1:93" x14ac:dyDescent="0.45">
      <c r="A9037" t="b">
        <v>0</v>
      </c>
      <c r="B9037" t="b">
        <v>0</v>
      </c>
      <c r="F9037" t="s">
        <v>167</v>
      </c>
      <c r="H9037" t="b">
        <v>0</v>
      </c>
      <c r="K9037" t="s">
        <v>28</v>
      </c>
      <c r="L9037" t="b">
        <v>0</v>
      </c>
      <c r="M9037" t="b">
        <v>0</v>
      </c>
      <c r="N9037" s="1">
        <v>44302.710312499999</v>
      </c>
      <c r="P9037" t="b">
        <v>1</v>
      </c>
      <c r="W9037" t="s">
        <v>2645</v>
      </c>
      <c r="X9037" t="b">
        <v>0</v>
      </c>
      <c r="Y9037" t="b">
        <v>0</v>
      </c>
      <c r="Z9037" s="2"/>
      <c r="AD9037" t="s">
        <v>17298</v>
      </c>
      <c r="AE9037" t="s">
        <v>5932</v>
      </c>
      <c r="AG9037" t="b">
        <v>0</v>
      </c>
      <c r="AI9037" t="b">
        <v>1</v>
      </c>
      <c r="AJ9037" t="s">
        <v>5902</v>
      </c>
      <c r="AN9037" t="b">
        <v>0</v>
      </c>
      <c r="AS9037" t="b">
        <v>0</v>
      </c>
      <c r="AV9037" t="b">
        <v>0</v>
      </c>
      <c r="BB9037" s="1"/>
      <c r="BD9037" s="1">
        <v>44302.712407407409</v>
      </c>
      <c r="BE9037" s="1"/>
      <c r="BI9037" t="b">
        <v>0</v>
      </c>
      <c r="BJ9037" s="1"/>
      <c r="BK9037" s="1"/>
      <c r="BL9037" t="b">
        <v>0</v>
      </c>
      <c r="BO9037" t="s">
        <v>5893</v>
      </c>
      <c r="BT9037" t="b">
        <v>0</v>
      </c>
      <c r="BU9037" t="s">
        <v>152</v>
      </c>
      <c r="BV9037" t="s">
        <v>90</v>
      </c>
      <c r="BW9037" t="s">
        <v>5895</v>
      </c>
      <c r="BX9037" t="b">
        <v>0</v>
      </c>
      <c r="BZ9037" t="b">
        <v>0</v>
      </c>
      <c r="CC9037" t="b">
        <v>0</v>
      </c>
      <c r="CD9037">
        <v>0</v>
      </c>
      <c r="CE9037">
        <v>0</v>
      </c>
      <c r="CG9037">
        <v>0</v>
      </c>
      <c r="CL9037">
        <v>1</v>
      </c>
      <c r="CM9037">
        <v>0</v>
      </c>
      <c r="CO9037">
        <v>1</v>
      </c>
    </row>
    <row r="9038" spans="1:93" x14ac:dyDescent="0.45">
      <c r="A9038" t="b">
        <v>0</v>
      </c>
      <c r="B9038" t="b">
        <v>0</v>
      </c>
      <c r="F9038" t="s">
        <v>529</v>
      </c>
      <c r="H9038" t="b">
        <v>0</v>
      </c>
      <c r="K9038" t="s">
        <v>28</v>
      </c>
      <c r="L9038" t="b">
        <v>0</v>
      </c>
      <c r="M9038" t="b">
        <v>0</v>
      </c>
      <c r="N9038" s="1">
        <v>44302.710312499999</v>
      </c>
      <c r="P9038" t="b">
        <v>1</v>
      </c>
      <c r="W9038" t="s">
        <v>2645</v>
      </c>
      <c r="X9038" t="b">
        <v>0</v>
      </c>
      <c r="Y9038" t="b">
        <v>0</v>
      </c>
      <c r="Z9038" s="2"/>
      <c r="AD9038" t="s">
        <v>17299</v>
      </c>
      <c r="AE9038" t="s">
        <v>5932</v>
      </c>
      <c r="AG9038" t="b">
        <v>0</v>
      </c>
      <c r="AI9038" t="b">
        <v>1</v>
      </c>
      <c r="AJ9038" t="s">
        <v>5902</v>
      </c>
      <c r="AN9038" t="b">
        <v>0</v>
      </c>
      <c r="AS9038" t="b">
        <v>0</v>
      </c>
      <c r="AV9038" t="b">
        <v>0</v>
      </c>
      <c r="BB9038" s="1"/>
      <c r="BD9038" s="1">
        <v>44302.712418981479</v>
      </c>
      <c r="BE9038" s="1"/>
      <c r="BI9038" t="b">
        <v>0</v>
      </c>
      <c r="BJ9038" s="1"/>
      <c r="BK9038" s="1"/>
      <c r="BL9038" t="b">
        <v>0</v>
      </c>
      <c r="BO9038" t="s">
        <v>5893</v>
      </c>
      <c r="BT9038" t="b">
        <v>0</v>
      </c>
      <c r="BU9038" t="s">
        <v>219</v>
      </c>
      <c r="BV9038" t="s">
        <v>90</v>
      </c>
      <c r="BW9038" t="s">
        <v>5895</v>
      </c>
      <c r="BX9038" t="b">
        <v>0</v>
      </c>
      <c r="BZ9038" t="b">
        <v>0</v>
      </c>
      <c r="CC9038" t="b">
        <v>0</v>
      </c>
      <c r="CD9038">
        <v>0</v>
      </c>
      <c r="CE9038">
        <v>0</v>
      </c>
      <c r="CG9038">
        <v>0</v>
      </c>
      <c r="CL9038">
        <v>1</v>
      </c>
      <c r="CM9038">
        <v>0</v>
      </c>
      <c r="CO9038">
        <v>1</v>
      </c>
    </row>
    <row r="9039" spans="1:93" x14ac:dyDescent="0.45">
      <c r="A9039" t="b">
        <v>0</v>
      </c>
      <c r="B9039" t="b">
        <v>0</v>
      </c>
      <c r="F9039" t="s">
        <v>8252</v>
      </c>
      <c r="H9039" t="b">
        <v>0</v>
      </c>
      <c r="K9039" t="s">
        <v>28</v>
      </c>
      <c r="L9039" t="b">
        <v>0</v>
      </c>
      <c r="M9039" t="b">
        <v>0</v>
      </c>
      <c r="N9039" s="1">
        <v>44302.710312499999</v>
      </c>
      <c r="P9039" t="b">
        <v>1</v>
      </c>
      <c r="W9039" t="s">
        <v>2645</v>
      </c>
      <c r="X9039" t="b">
        <v>0</v>
      </c>
      <c r="Y9039" t="b">
        <v>0</v>
      </c>
      <c r="Z9039" s="2"/>
      <c r="AD9039" t="s">
        <v>17300</v>
      </c>
      <c r="AE9039" t="s">
        <v>5932</v>
      </c>
      <c r="AG9039" t="b">
        <v>0</v>
      </c>
      <c r="AI9039" t="b">
        <v>1</v>
      </c>
      <c r="AJ9039" t="s">
        <v>5902</v>
      </c>
      <c r="AN9039" t="b">
        <v>0</v>
      </c>
      <c r="AS9039" t="b">
        <v>0</v>
      </c>
      <c r="AV9039" t="b">
        <v>0</v>
      </c>
      <c r="BB9039" s="1"/>
      <c r="BD9039" s="1">
        <v>44302.712418981479</v>
      </c>
      <c r="BE9039" s="1"/>
      <c r="BI9039" t="b">
        <v>0</v>
      </c>
      <c r="BJ9039" s="1"/>
      <c r="BK9039" s="1"/>
      <c r="BL9039" t="b">
        <v>0</v>
      </c>
      <c r="BO9039" t="s">
        <v>5893</v>
      </c>
      <c r="BT9039" t="b">
        <v>0</v>
      </c>
      <c r="BU9039" t="s">
        <v>99</v>
      </c>
      <c r="BV9039" t="s">
        <v>90</v>
      </c>
      <c r="BW9039" t="s">
        <v>5895</v>
      </c>
      <c r="BX9039" t="b">
        <v>0</v>
      </c>
      <c r="BZ9039" t="b">
        <v>0</v>
      </c>
      <c r="CC9039" t="b">
        <v>0</v>
      </c>
      <c r="CD9039">
        <v>0</v>
      </c>
      <c r="CE9039">
        <v>0</v>
      </c>
      <c r="CG9039">
        <v>0</v>
      </c>
      <c r="CL9039">
        <v>1</v>
      </c>
      <c r="CM9039">
        <v>0</v>
      </c>
      <c r="CO9039">
        <v>1</v>
      </c>
    </row>
    <row r="9040" spans="1:93" x14ac:dyDescent="0.45">
      <c r="A9040" t="b">
        <v>0</v>
      </c>
      <c r="B9040" t="b">
        <v>0</v>
      </c>
      <c r="F9040" t="s">
        <v>167</v>
      </c>
      <c r="H9040" t="b">
        <v>0</v>
      </c>
      <c r="K9040" t="s">
        <v>28</v>
      </c>
      <c r="L9040" t="b">
        <v>0</v>
      </c>
      <c r="M9040" t="b">
        <v>0</v>
      </c>
      <c r="N9040" s="1">
        <v>44302.710312499999</v>
      </c>
      <c r="P9040" t="b">
        <v>1</v>
      </c>
      <c r="W9040" t="s">
        <v>2645</v>
      </c>
      <c r="X9040" t="b">
        <v>0</v>
      </c>
      <c r="Y9040" t="b">
        <v>0</v>
      </c>
      <c r="Z9040" s="2"/>
      <c r="AD9040" t="s">
        <v>17301</v>
      </c>
      <c r="AE9040" t="s">
        <v>5932</v>
      </c>
      <c r="AG9040" t="b">
        <v>0</v>
      </c>
      <c r="AI9040" t="b">
        <v>1</v>
      </c>
      <c r="AJ9040" t="s">
        <v>5902</v>
      </c>
      <c r="AN9040" t="b">
        <v>0</v>
      </c>
      <c r="AS9040" t="b">
        <v>0</v>
      </c>
      <c r="AV9040" t="b">
        <v>0</v>
      </c>
      <c r="BB9040" s="1"/>
      <c r="BD9040" s="1">
        <v>44302.712430555555</v>
      </c>
      <c r="BE9040" s="1"/>
      <c r="BI9040" t="b">
        <v>0</v>
      </c>
      <c r="BJ9040" s="1"/>
      <c r="BK9040" s="1"/>
      <c r="BL9040" t="b">
        <v>0</v>
      </c>
      <c r="BO9040" t="s">
        <v>5893</v>
      </c>
      <c r="BT9040" t="b">
        <v>0</v>
      </c>
      <c r="BU9040" t="s">
        <v>152</v>
      </c>
      <c r="BV9040" t="s">
        <v>90</v>
      </c>
      <c r="BW9040" t="s">
        <v>5895</v>
      </c>
      <c r="BX9040" t="b">
        <v>0</v>
      </c>
      <c r="BZ9040" t="b">
        <v>0</v>
      </c>
      <c r="CC9040" t="b">
        <v>0</v>
      </c>
      <c r="CD9040">
        <v>0</v>
      </c>
      <c r="CE9040">
        <v>0</v>
      </c>
      <c r="CG9040">
        <v>0</v>
      </c>
      <c r="CL9040">
        <v>1</v>
      </c>
      <c r="CM9040">
        <v>0</v>
      </c>
      <c r="CO9040">
        <v>1</v>
      </c>
    </row>
    <row r="9041" spans="1:93" x14ac:dyDescent="0.45">
      <c r="A9041" t="b">
        <v>0</v>
      </c>
      <c r="B9041" t="b">
        <v>0</v>
      </c>
      <c r="F9041" t="s">
        <v>167</v>
      </c>
      <c r="H9041" t="b">
        <v>0</v>
      </c>
      <c r="K9041" t="s">
        <v>28</v>
      </c>
      <c r="L9041" t="b">
        <v>0</v>
      </c>
      <c r="M9041" t="b">
        <v>0</v>
      </c>
      <c r="N9041" s="1">
        <v>44302.710312499999</v>
      </c>
      <c r="P9041" t="b">
        <v>1</v>
      </c>
      <c r="W9041" t="s">
        <v>2645</v>
      </c>
      <c r="X9041" t="b">
        <v>0</v>
      </c>
      <c r="Y9041" t="b">
        <v>0</v>
      </c>
      <c r="Z9041" s="2"/>
      <c r="AD9041" t="s">
        <v>17302</v>
      </c>
      <c r="AE9041" t="s">
        <v>5932</v>
      </c>
      <c r="AG9041" t="b">
        <v>0</v>
      </c>
      <c r="AI9041" t="b">
        <v>1</v>
      </c>
      <c r="AJ9041" t="s">
        <v>5902</v>
      </c>
      <c r="AN9041" t="b">
        <v>0</v>
      </c>
      <c r="AS9041" t="b">
        <v>0</v>
      </c>
      <c r="AV9041" t="b">
        <v>0</v>
      </c>
      <c r="BB9041" s="1"/>
      <c r="BD9041" s="1">
        <v>44302.712430555555</v>
      </c>
      <c r="BE9041" s="1"/>
      <c r="BI9041" t="b">
        <v>0</v>
      </c>
      <c r="BJ9041" s="1"/>
      <c r="BK9041" s="1"/>
      <c r="BL9041" t="b">
        <v>0</v>
      </c>
      <c r="BO9041" t="s">
        <v>5893</v>
      </c>
      <c r="BT9041" t="b">
        <v>0</v>
      </c>
      <c r="BU9041" t="s">
        <v>152</v>
      </c>
      <c r="BV9041" t="s">
        <v>90</v>
      </c>
      <c r="BW9041" t="s">
        <v>5895</v>
      </c>
      <c r="BX9041" t="b">
        <v>0</v>
      </c>
      <c r="BZ9041" t="b">
        <v>0</v>
      </c>
      <c r="CC9041" t="b">
        <v>0</v>
      </c>
      <c r="CD9041">
        <v>0</v>
      </c>
      <c r="CE9041">
        <v>0</v>
      </c>
      <c r="CG9041">
        <v>0</v>
      </c>
      <c r="CL9041">
        <v>1</v>
      </c>
      <c r="CM9041">
        <v>0</v>
      </c>
      <c r="CO9041">
        <v>1</v>
      </c>
    </row>
    <row r="9042" spans="1:93" x14ac:dyDescent="0.45">
      <c r="A9042" t="b">
        <v>0</v>
      </c>
      <c r="B9042" t="b">
        <v>0</v>
      </c>
      <c r="F9042" t="s">
        <v>156</v>
      </c>
      <c r="H9042" t="b">
        <v>0</v>
      </c>
      <c r="K9042" t="s">
        <v>28</v>
      </c>
      <c r="L9042" t="b">
        <v>0</v>
      </c>
      <c r="M9042" t="b">
        <v>0</v>
      </c>
      <c r="N9042" s="1">
        <v>44302.710312499999</v>
      </c>
      <c r="P9042" t="b">
        <v>1</v>
      </c>
      <c r="W9042" t="s">
        <v>2645</v>
      </c>
      <c r="X9042" t="b">
        <v>0</v>
      </c>
      <c r="Y9042" t="b">
        <v>0</v>
      </c>
      <c r="Z9042" s="2"/>
      <c r="AD9042" t="s">
        <v>17303</v>
      </c>
      <c r="AE9042" t="s">
        <v>5932</v>
      </c>
      <c r="AG9042" t="b">
        <v>0</v>
      </c>
      <c r="AI9042" t="b">
        <v>1</v>
      </c>
      <c r="AJ9042" t="s">
        <v>5902</v>
      </c>
      <c r="AN9042" t="b">
        <v>0</v>
      </c>
      <c r="AS9042" t="b">
        <v>0</v>
      </c>
      <c r="AV9042" t="b">
        <v>0</v>
      </c>
      <c r="BB9042" s="1"/>
      <c r="BD9042" s="1">
        <v>44302.712430555555</v>
      </c>
      <c r="BE9042" s="1"/>
      <c r="BI9042" t="b">
        <v>0</v>
      </c>
      <c r="BJ9042" s="1"/>
      <c r="BK9042" s="1"/>
      <c r="BL9042" t="b">
        <v>0</v>
      </c>
      <c r="BO9042" t="s">
        <v>5893</v>
      </c>
      <c r="BT9042" t="b">
        <v>0</v>
      </c>
      <c r="BU9042" t="s">
        <v>86</v>
      </c>
      <c r="BV9042" t="s">
        <v>90</v>
      </c>
      <c r="BW9042" t="s">
        <v>5895</v>
      </c>
      <c r="BX9042" t="b">
        <v>0</v>
      </c>
      <c r="BZ9042" t="b">
        <v>0</v>
      </c>
      <c r="CC9042" t="b">
        <v>0</v>
      </c>
      <c r="CD9042">
        <v>0</v>
      </c>
      <c r="CE9042">
        <v>0</v>
      </c>
      <c r="CG9042">
        <v>0</v>
      </c>
      <c r="CL9042">
        <v>1</v>
      </c>
      <c r="CM9042">
        <v>0</v>
      </c>
      <c r="CO9042">
        <v>1</v>
      </c>
    </row>
    <row r="9043" spans="1:93" x14ac:dyDescent="0.45">
      <c r="A9043" t="b">
        <v>0</v>
      </c>
      <c r="B9043" t="b">
        <v>0</v>
      </c>
      <c r="F9043" t="s">
        <v>167</v>
      </c>
      <c r="H9043" t="b">
        <v>0</v>
      </c>
      <c r="K9043" t="s">
        <v>28</v>
      </c>
      <c r="L9043" t="b">
        <v>0</v>
      </c>
      <c r="M9043" t="b">
        <v>0</v>
      </c>
      <c r="N9043" s="1">
        <v>44302.710312499999</v>
      </c>
      <c r="P9043" t="b">
        <v>1</v>
      </c>
      <c r="W9043" t="s">
        <v>2645</v>
      </c>
      <c r="X9043" t="b">
        <v>0</v>
      </c>
      <c r="Y9043" t="b">
        <v>0</v>
      </c>
      <c r="Z9043" s="2"/>
      <c r="AD9043" t="s">
        <v>17304</v>
      </c>
      <c r="AE9043" t="s">
        <v>5932</v>
      </c>
      <c r="AG9043" t="b">
        <v>0</v>
      </c>
      <c r="AI9043" t="b">
        <v>1</v>
      </c>
      <c r="AJ9043" t="s">
        <v>5902</v>
      </c>
      <c r="AN9043" t="b">
        <v>0</v>
      </c>
      <c r="AS9043" t="b">
        <v>0</v>
      </c>
      <c r="AV9043" t="b">
        <v>0</v>
      </c>
      <c r="BB9043" s="1"/>
      <c r="BD9043" s="1">
        <v>44302.712442129632</v>
      </c>
      <c r="BE9043" s="1"/>
      <c r="BI9043" t="b">
        <v>0</v>
      </c>
      <c r="BJ9043" s="1"/>
      <c r="BK9043" s="1"/>
      <c r="BL9043" t="b">
        <v>0</v>
      </c>
      <c r="BO9043" t="s">
        <v>5893</v>
      </c>
      <c r="BT9043" t="b">
        <v>0</v>
      </c>
      <c r="BU9043" t="s">
        <v>152</v>
      </c>
      <c r="BV9043" t="s">
        <v>90</v>
      </c>
      <c r="BW9043" t="s">
        <v>5895</v>
      </c>
      <c r="BX9043" t="b">
        <v>0</v>
      </c>
      <c r="BZ9043" t="b">
        <v>0</v>
      </c>
      <c r="CC9043" t="b">
        <v>0</v>
      </c>
      <c r="CD9043">
        <v>0</v>
      </c>
      <c r="CE9043">
        <v>0</v>
      </c>
      <c r="CG9043">
        <v>0</v>
      </c>
      <c r="CL9043">
        <v>1</v>
      </c>
      <c r="CM9043">
        <v>0</v>
      </c>
      <c r="CO9043">
        <v>1</v>
      </c>
    </row>
    <row r="9044" spans="1:93" x14ac:dyDescent="0.45">
      <c r="A9044" t="b">
        <v>0</v>
      </c>
      <c r="B9044" t="b">
        <v>0</v>
      </c>
      <c r="F9044" t="s">
        <v>156</v>
      </c>
      <c r="H9044" t="b">
        <v>0</v>
      </c>
      <c r="K9044" t="s">
        <v>28</v>
      </c>
      <c r="L9044" t="b">
        <v>0</v>
      </c>
      <c r="M9044" t="b">
        <v>0</v>
      </c>
      <c r="N9044" s="1">
        <v>44302.710312499999</v>
      </c>
      <c r="P9044" t="b">
        <v>1</v>
      </c>
      <c r="W9044" t="s">
        <v>2645</v>
      </c>
      <c r="X9044" t="b">
        <v>0</v>
      </c>
      <c r="Y9044" t="b">
        <v>0</v>
      </c>
      <c r="Z9044" s="2"/>
      <c r="AD9044" t="s">
        <v>17305</v>
      </c>
      <c r="AE9044" t="s">
        <v>5932</v>
      </c>
      <c r="AG9044" t="b">
        <v>0</v>
      </c>
      <c r="AI9044" t="b">
        <v>1</v>
      </c>
      <c r="AJ9044" t="s">
        <v>5902</v>
      </c>
      <c r="AN9044" t="b">
        <v>0</v>
      </c>
      <c r="AS9044" t="b">
        <v>0</v>
      </c>
      <c r="AV9044" t="b">
        <v>0</v>
      </c>
      <c r="BB9044" s="1"/>
      <c r="BD9044" s="1">
        <v>44302.712442129632</v>
      </c>
      <c r="BE9044" s="1"/>
      <c r="BI9044" t="b">
        <v>0</v>
      </c>
      <c r="BJ9044" s="1"/>
      <c r="BK9044" s="1"/>
      <c r="BL9044" t="b">
        <v>0</v>
      </c>
      <c r="BO9044" t="s">
        <v>5893</v>
      </c>
      <c r="BT9044" t="b">
        <v>0</v>
      </c>
      <c r="BU9044" t="s">
        <v>86</v>
      </c>
      <c r="BV9044" t="s">
        <v>90</v>
      </c>
      <c r="BW9044" t="s">
        <v>5895</v>
      </c>
      <c r="BX9044" t="b">
        <v>0</v>
      </c>
      <c r="BZ9044" t="b">
        <v>0</v>
      </c>
      <c r="CC9044" t="b">
        <v>0</v>
      </c>
      <c r="CD9044">
        <v>0</v>
      </c>
      <c r="CE9044">
        <v>0</v>
      </c>
      <c r="CG9044">
        <v>0</v>
      </c>
      <c r="CL9044">
        <v>1</v>
      </c>
      <c r="CM9044">
        <v>0</v>
      </c>
      <c r="CO9044">
        <v>1</v>
      </c>
    </row>
    <row r="9045" spans="1:93" x14ac:dyDescent="0.45">
      <c r="A9045" t="b">
        <v>0</v>
      </c>
      <c r="B9045" t="b">
        <v>0</v>
      </c>
      <c r="F9045" t="s">
        <v>167</v>
      </c>
      <c r="H9045" t="b">
        <v>0</v>
      </c>
      <c r="K9045" t="s">
        <v>28</v>
      </c>
      <c r="L9045" t="b">
        <v>0</v>
      </c>
      <c r="M9045" t="b">
        <v>0</v>
      </c>
      <c r="N9045" s="1">
        <v>44302.710312499999</v>
      </c>
      <c r="P9045" t="b">
        <v>1</v>
      </c>
      <c r="W9045" t="s">
        <v>2645</v>
      </c>
      <c r="X9045" t="b">
        <v>0</v>
      </c>
      <c r="Y9045" t="b">
        <v>0</v>
      </c>
      <c r="Z9045" s="2"/>
      <c r="AD9045" t="s">
        <v>17306</v>
      </c>
      <c r="AE9045" t="s">
        <v>5932</v>
      </c>
      <c r="AG9045" t="b">
        <v>0</v>
      </c>
      <c r="AI9045" t="b">
        <v>1</v>
      </c>
      <c r="AJ9045" t="s">
        <v>5902</v>
      </c>
      <c r="AN9045" t="b">
        <v>0</v>
      </c>
      <c r="AS9045" t="b">
        <v>0</v>
      </c>
      <c r="AV9045" t="b">
        <v>0</v>
      </c>
      <c r="BB9045" s="1"/>
      <c r="BD9045" s="1">
        <v>44302.712453703702</v>
      </c>
      <c r="BE9045" s="1"/>
      <c r="BI9045" t="b">
        <v>0</v>
      </c>
      <c r="BJ9045" s="1"/>
      <c r="BK9045" s="1"/>
      <c r="BL9045" t="b">
        <v>0</v>
      </c>
      <c r="BO9045" t="s">
        <v>5893</v>
      </c>
      <c r="BT9045" t="b">
        <v>0</v>
      </c>
      <c r="BU9045" t="s">
        <v>152</v>
      </c>
      <c r="BV9045" t="s">
        <v>90</v>
      </c>
      <c r="BW9045" t="s">
        <v>5895</v>
      </c>
      <c r="BX9045" t="b">
        <v>0</v>
      </c>
      <c r="BZ9045" t="b">
        <v>0</v>
      </c>
      <c r="CC9045" t="b">
        <v>0</v>
      </c>
      <c r="CD9045">
        <v>0</v>
      </c>
      <c r="CE9045">
        <v>0</v>
      </c>
      <c r="CG9045">
        <v>0</v>
      </c>
      <c r="CL9045">
        <v>1</v>
      </c>
      <c r="CM9045">
        <v>0</v>
      </c>
      <c r="CO9045">
        <v>1</v>
      </c>
    </row>
    <row r="9046" spans="1:93" x14ac:dyDescent="0.45">
      <c r="A9046" t="b">
        <v>0</v>
      </c>
      <c r="B9046" t="b">
        <v>0</v>
      </c>
      <c r="F9046" t="s">
        <v>167</v>
      </c>
      <c r="H9046" t="b">
        <v>0</v>
      </c>
      <c r="K9046" t="s">
        <v>28</v>
      </c>
      <c r="L9046" t="b">
        <v>0</v>
      </c>
      <c r="M9046" t="b">
        <v>0</v>
      </c>
      <c r="N9046" s="1">
        <v>44302.710312499999</v>
      </c>
      <c r="P9046" t="b">
        <v>1</v>
      </c>
      <c r="W9046" t="s">
        <v>2645</v>
      </c>
      <c r="X9046" t="b">
        <v>0</v>
      </c>
      <c r="Y9046" t="b">
        <v>0</v>
      </c>
      <c r="Z9046" s="2"/>
      <c r="AD9046" t="s">
        <v>17307</v>
      </c>
      <c r="AE9046" t="s">
        <v>5932</v>
      </c>
      <c r="AG9046" t="b">
        <v>0</v>
      </c>
      <c r="AI9046" t="b">
        <v>1</v>
      </c>
      <c r="AJ9046" t="s">
        <v>5902</v>
      </c>
      <c r="AN9046" t="b">
        <v>0</v>
      </c>
      <c r="AS9046" t="b">
        <v>0</v>
      </c>
      <c r="AV9046" t="b">
        <v>0</v>
      </c>
      <c r="BB9046" s="1"/>
      <c r="BD9046" s="1">
        <v>44302.712453703702</v>
      </c>
      <c r="BE9046" s="1"/>
      <c r="BI9046" t="b">
        <v>0</v>
      </c>
      <c r="BJ9046" s="1"/>
      <c r="BK9046" s="1"/>
      <c r="BL9046" t="b">
        <v>0</v>
      </c>
      <c r="BO9046" t="s">
        <v>5893</v>
      </c>
      <c r="BT9046" t="b">
        <v>0</v>
      </c>
      <c r="BU9046" t="s">
        <v>152</v>
      </c>
      <c r="BV9046" t="s">
        <v>90</v>
      </c>
      <c r="BW9046" t="s">
        <v>5895</v>
      </c>
      <c r="BX9046" t="b">
        <v>0</v>
      </c>
      <c r="BZ9046" t="b">
        <v>0</v>
      </c>
      <c r="CC9046" t="b">
        <v>0</v>
      </c>
      <c r="CD9046">
        <v>0</v>
      </c>
      <c r="CE9046">
        <v>0</v>
      </c>
      <c r="CG9046">
        <v>0</v>
      </c>
      <c r="CL9046">
        <v>1</v>
      </c>
      <c r="CM9046">
        <v>0</v>
      </c>
      <c r="CO9046">
        <v>1</v>
      </c>
    </row>
    <row r="9047" spans="1:93" x14ac:dyDescent="0.45">
      <c r="A9047" t="b">
        <v>0</v>
      </c>
      <c r="B9047" t="b">
        <v>0</v>
      </c>
      <c r="F9047" t="s">
        <v>529</v>
      </c>
      <c r="H9047" t="b">
        <v>0</v>
      </c>
      <c r="K9047" t="s">
        <v>28</v>
      </c>
      <c r="L9047" t="b">
        <v>0</v>
      </c>
      <c r="M9047" t="b">
        <v>0</v>
      </c>
      <c r="N9047" s="1">
        <v>44302.710312499999</v>
      </c>
      <c r="P9047" t="b">
        <v>1</v>
      </c>
      <c r="W9047" t="s">
        <v>2645</v>
      </c>
      <c r="X9047" t="b">
        <v>0</v>
      </c>
      <c r="Y9047" t="b">
        <v>0</v>
      </c>
      <c r="Z9047" s="2"/>
      <c r="AD9047" t="s">
        <v>17308</v>
      </c>
      <c r="AE9047" t="s">
        <v>5932</v>
      </c>
      <c r="AG9047" t="b">
        <v>0</v>
      </c>
      <c r="AI9047" t="b">
        <v>1</v>
      </c>
      <c r="AJ9047" t="s">
        <v>5902</v>
      </c>
      <c r="AN9047" t="b">
        <v>0</v>
      </c>
      <c r="AS9047" t="b">
        <v>0</v>
      </c>
      <c r="AV9047" t="b">
        <v>0</v>
      </c>
      <c r="BB9047" s="1"/>
      <c r="BD9047" s="1">
        <v>44302.712465277778</v>
      </c>
      <c r="BE9047" s="1"/>
      <c r="BI9047" t="b">
        <v>0</v>
      </c>
      <c r="BJ9047" s="1"/>
      <c r="BK9047" s="1"/>
      <c r="BL9047" t="b">
        <v>0</v>
      </c>
      <c r="BO9047" t="s">
        <v>5893</v>
      </c>
      <c r="BT9047" t="b">
        <v>0</v>
      </c>
      <c r="BU9047" t="s">
        <v>219</v>
      </c>
      <c r="BV9047" t="s">
        <v>90</v>
      </c>
      <c r="BW9047" t="s">
        <v>5895</v>
      </c>
      <c r="BX9047" t="b">
        <v>0</v>
      </c>
      <c r="BZ9047" t="b">
        <v>0</v>
      </c>
      <c r="CC9047" t="b">
        <v>0</v>
      </c>
      <c r="CD9047">
        <v>0</v>
      </c>
      <c r="CE9047">
        <v>0</v>
      </c>
      <c r="CG9047">
        <v>0</v>
      </c>
      <c r="CL9047">
        <v>1</v>
      </c>
      <c r="CM9047">
        <v>0</v>
      </c>
      <c r="CO9047">
        <v>1</v>
      </c>
    </row>
    <row r="9048" spans="1:93" x14ac:dyDescent="0.45">
      <c r="A9048" t="b">
        <v>0</v>
      </c>
      <c r="B9048" t="b">
        <v>0</v>
      </c>
      <c r="F9048" t="s">
        <v>156</v>
      </c>
      <c r="H9048" t="b">
        <v>0</v>
      </c>
      <c r="K9048" t="s">
        <v>28</v>
      </c>
      <c r="L9048" t="b">
        <v>0</v>
      </c>
      <c r="M9048" t="b">
        <v>0</v>
      </c>
      <c r="N9048" s="1">
        <v>44302.710312499999</v>
      </c>
      <c r="P9048" t="b">
        <v>1</v>
      </c>
      <c r="W9048" t="s">
        <v>2645</v>
      </c>
      <c r="X9048" t="b">
        <v>0</v>
      </c>
      <c r="Y9048" t="b">
        <v>0</v>
      </c>
      <c r="Z9048" s="2"/>
      <c r="AD9048" t="s">
        <v>17309</v>
      </c>
      <c r="AE9048" t="s">
        <v>5932</v>
      </c>
      <c r="AG9048" t="b">
        <v>0</v>
      </c>
      <c r="AI9048" t="b">
        <v>1</v>
      </c>
      <c r="AJ9048" t="s">
        <v>5902</v>
      </c>
      <c r="AN9048" t="b">
        <v>0</v>
      </c>
      <c r="AS9048" t="b">
        <v>0</v>
      </c>
      <c r="AV9048" t="b">
        <v>0</v>
      </c>
      <c r="BB9048" s="1"/>
      <c r="BD9048" s="1">
        <v>44302.712465277778</v>
      </c>
      <c r="BE9048" s="1"/>
      <c r="BI9048" t="b">
        <v>0</v>
      </c>
      <c r="BJ9048" s="1"/>
      <c r="BK9048" s="1"/>
      <c r="BL9048" t="b">
        <v>0</v>
      </c>
      <c r="BO9048" t="s">
        <v>5893</v>
      </c>
      <c r="BT9048" t="b">
        <v>0</v>
      </c>
      <c r="BU9048" t="s">
        <v>86</v>
      </c>
      <c r="BV9048" t="s">
        <v>90</v>
      </c>
      <c r="BW9048" t="s">
        <v>5895</v>
      </c>
      <c r="BX9048" t="b">
        <v>0</v>
      </c>
      <c r="BZ9048" t="b">
        <v>0</v>
      </c>
      <c r="CC9048" t="b">
        <v>0</v>
      </c>
      <c r="CD9048">
        <v>0</v>
      </c>
      <c r="CE9048">
        <v>0</v>
      </c>
      <c r="CG9048">
        <v>0</v>
      </c>
      <c r="CL9048">
        <v>1</v>
      </c>
      <c r="CM9048">
        <v>0</v>
      </c>
      <c r="CO9048">
        <v>1</v>
      </c>
    </row>
    <row r="9049" spans="1:93" x14ac:dyDescent="0.45">
      <c r="A9049" t="b">
        <v>0</v>
      </c>
      <c r="B9049" t="b">
        <v>0</v>
      </c>
      <c r="F9049" t="s">
        <v>392</v>
      </c>
      <c r="H9049" t="b">
        <v>0</v>
      </c>
      <c r="K9049" t="s">
        <v>28</v>
      </c>
      <c r="L9049" t="b">
        <v>0</v>
      </c>
      <c r="M9049" t="b">
        <v>0</v>
      </c>
      <c r="N9049" s="1">
        <v>44302.710312499999</v>
      </c>
      <c r="P9049" t="b">
        <v>1</v>
      </c>
      <c r="W9049" t="s">
        <v>2645</v>
      </c>
      <c r="X9049" t="b">
        <v>0</v>
      </c>
      <c r="Y9049" t="b">
        <v>0</v>
      </c>
      <c r="Z9049" s="2"/>
      <c r="AD9049" t="s">
        <v>17310</v>
      </c>
      <c r="AE9049" t="s">
        <v>5932</v>
      </c>
      <c r="AG9049" t="b">
        <v>0</v>
      </c>
      <c r="AI9049" t="b">
        <v>1</v>
      </c>
      <c r="AJ9049" t="s">
        <v>5902</v>
      </c>
      <c r="AN9049" t="b">
        <v>0</v>
      </c>
      <c r="AS9049" t="b">
        <v>0</v>
      </c>
      <c r="AV9049" t="b">
        <v>0</v>
      </c>
      <c r="BB9049" s="1"/>
      <c r="BD9049" s="1">
        <v>44302.712476851855</v>
      </c>
      <c r="BE9049" s="1"/>
      <c r="BI9049" t="b">
        <v>0</v>
      </c>
      <c r="BJ9049" s="1"/>
      <c r="BK9049" s="1"/>
      <c r="BL9049" t="b">
        <v>0</v>
      </c>
      <c r="BO9049" t="s">
        <v>5893</v>
      </c>
      <c r="BT9049" t="b">
        <v>0</v>
      </c>
      <c r="BU9049" t="s">
        <v>86</v>
      </c>
      <c r="BV9049" t="s">
        <v>90</v>
      </c>
      <c r="BW9049" t="s">
        <v>5895</v>
      </c>
      <c r="BX9049" t="b">
        <v>0</v>
      </c>
      <c r="BZ9049" t="b">
        <v>0</v>
      </c>
      <c r="CC9049" t="b">
        <v>0</v>
      </c>
      <c r="CD9049">
        <v>0</v>
      </c>
      <c r="CE9049">
        <v>0</v>
      </c>
      <c r="CG9049">
        <v>0</v>
      </c>
      <c r="CL9049">
        <v>1</v>
      </c>
      <c r="CM9049">
        <v>0</v>
      </c>
      <c r="CO9049">
        <v>1</v>
      </c>
    </row>
    <row r="9050" spans="1:93" x14ac:dyDescent="0.45">
      <c r="A9050" t="b">
        <v>0</v>
      </c>
      <c r="B9050" t="b">
        <v>0</v>
      </c>
      <c r="F9050" t="s">
        <v>17261</v>
      </c>
      <c r="H9050" t="b">
        <v>0</v>
      </c>
      <c r="K9050" t="s">
        <v>28</v>
      </c>
      <c r="L9050" t="b">
        <v>0</v>
      </c>
      <c r="M9050" t="b">
        <v>0</v>
      </c>
      <c r="N9050" s="1">
        <v>44302.710312499999</v>
      </c>
      <c r="P9050" t="b">
        <v>1</v>
      </c>
      <c r="W9050" t="s">
        <v>2645</v>
      </c>
      <c r="X9050" t="b">
        <v>0</v>
      </c>
      <c r="Y9050" t="b">
        <v>0</v>
      </c>
      <c r="Z9050" s="2"/>
      <c r="AD9050" t="s">
        <v>17311</v>
      </c>
      <c r="AE9050" t="s">
        <v>5932</v>
      </c>
      <c r="AG9050" t="b">
        <v>0</v>
      </c>
      <c r="AI9050" t="b">
        <v>1</v>
      </c>
      <c r="AJ9050" t="s">
        <v>5902</v>
      </c>
      <c r="AN9050" t="b">
        <v>0</v>
      </c>
      <c r="AS9050" t="b">
        <v>0</v>
      </c>
      <c r="AV9050" t="b">
        <v>0</v>
      </c>
      <c r="BB9050" s="1"/>
      <c r="BD9050" s="1">
        <v>44302.712476851855</v>
      </c>
      <c r="BE9050" s="1"/>
      <c r="BI9050" t="b">
        <v>0</v>
      </c>
      <c r="BJ9050" s="1"/>
      <c r="BK9050" s="1"/>
      <c r="BL9050" t="b">
        <v>0</v>
      </c>
      <c r="BO9050" t="s">
        <v>5893</v>
      </c>
      <c r="BT9050" t="b">
        <v>0</v>
      </c>
      <c r="BU9050" t="s">
        <v>131</v>
      </c>
      <c r="BV9050" t="s">
        <v>90</v>
      </c>
      <c r="BW9050" t="s">
        <v>5895</v>
      </c>
      <c r="BX9050" t="b">
        <v>0</v>
      </c>
      <c r="BZ9050" t="b">
        <v>0</v>
      </c>
      <c r="CC9050" t="b">
        <v>0</v>
      </c>
      <c r="CD9050">
        <v>0</v>
      </c>
      <c r="CE9050">
        <v>0</v>
      </c>
      <c r="CG9050">
        <v>0</v>
      </c>
      <c r="CL9050">
        <v>1</v>
      </c>
      <c r="CM9050">
        <v>0</v>
      </c>
      <c r="CO9050">
        <v>1</v>
      </c>
    </row>
    <row r="9051" spans="1:93" x14ac:dyDescent="0.45">
      <c r="A9051" t="b">
        <v>0</v>
      </c>
      <c r="B9051" t="b">
        <v>0</v>
      </c>
      <c r="F9051" t="s">
        <v>114</v>
      </c>
      <c r="H9051" t="b">
        <v>0</v>
      </c>
      <c r="K9051" t="s">
        <v>28</v>
      </c>
      <c r="L9051" t="b">
        <v>0</v>
      </c>
      <c r="M9051" t="b">
        <v>0</v>
      </c>
      <c r="N9051" s="1">
        <v>44302.710312499999</v>
      </c>
      <c r="P9051" t="b">
        <v>1</v>
      </c>
      <c r="W9051" t="s">
        <v>2645</v>
      </c>
      <c r="X9051" t="b">
        <v>0</v>
      </c>
      <c r="Y9051" t="b">
        <v>0</v>
      </c>
      <c r="Z9051" s="2"/>
      <c r="AD9051" t="s">
        <v>17312</v>
      </c>
      <c r="AE9051" t="s">
        <v>5932</v>
      </c>
      <c r="AG9051" t="b">
        <v>0</v>
      </c>
      <c r="AI9051" t="b">
        <v>1</v>
      </c>
      <c r="AJ9051" t="s">
        <v>5902</v>
      </c>
      <c r="AN9051" t="b">
        <v>0</v>
      </c>
      <c r="AS9051" t="b">
        <v>0</v>
      </c>
      <c r="AV9051" t="b">
        <v>0</v>
      </c>
      <c r="BB9051" s="1"/>
      <c r="BD9051" s="1">
        <v>44302.712488425925</v>
      </c>
      <c r="BE9051" s="1"/>
      <c r="BI9051" t="b">
        <v>0</v>
      </c>
      <c r="BJ9051" s="1"/>
      <c r="BK9051" s="1"/>
      <c r="BL9051" t="b">
        <v>0</v>
      </c>
      <c r="BO9051" t="s">
        <v>5893</v>
      </c>
      <c r="BT9051" t="b">
        <v>0</v>
      </c>
      <c r="BU9051" t="s">
        <v>79</v>
      </c>
      <c r="BV9051" t="s">
        <v>90</v>
      </c>
      <c r="BW9051" t="s">
        <v>5895</v>
      </c>
      <c r="BX9051" t="b">
        <v>0</v>
      </c>
      <c r="BZ9051" t="b">
        <v>0</v>
      </c>
      <c r="CC9051" t="b">
        <v>0</v>
      </c>
      <c r="CD9051">
        <v>0</v>
      </c>
      <c r="CE9051">
        <v>0</v>
      </c>
      <c r="CG9051">
        <v>0</v>
      </c>
      <c r="CL9051">
        <v>1</v>
      </c>
      <c r="CM9051">
        <v>0</v>
      </c>
      <c r="CO9051">
        <v>1</v>
      </c>
    </row>
    <row r="9052" spans="1:93" x14ac:dyDescent="0.45">
      <c r="A9052" t="b">
        <v>0</v>
      </c>
      <c r="B9052" t="b">
        <v>0</v>
      </c>
      <c r="F9052" t="s">
        <v>156</v>
      </c>
      <c r="H9052" t="b">
        <v>0</v>
      </c>
      <c r="K9052" t="s">
        <v>28</v>
      </c>
      <c r="L9052" t="b">
        <v>0</v>
      </c>
      <c r="M9052" t="b">
        <v>0</v>
      </c>
      <c r="N9052" s="1">
        <v>44302.710312499999</v>
      </c>
      <c r="P9052" t="b">
        <v>1</v>
      </c>
      <c r="W9052" t="s">
        <v>2645</v>
      </c>
      <c r="X9052" t="b">
        <v>0</v>
      </c>
      <c r="Y9052" t="b">
        <v>0</v>
      </c>
      <c r="Z9052" s="2"/>
      <c r="AD9052" t="s">
        <v>17313</v>
      </c>
      <c r="AE9052" t="s">
        <v>5932</v>
      </c>
      <c r="AG9052" t="b">
        <v>0</v>
      </c>
      <c r="AI9052" t="b">
        <v>1</v>
      </c>
      <c r="AJ9052" t="s">
        <v>5902</v>
      </c>
      <c r="AN9052" t="b">
        <v>0</v>
      </c>
      <c r="AS9052" t="b">
        <v>0</v>
      </c>
      <c r="AV9052" t="b">
        <v>0</v>
      </c>
      <c r="BB9052" s="1"/>
      <c r="BD9052" s="1">
        <v>44302.712488425925</v>
      </c>
      <c r="BE9052" s="1"/>
      <c r="BI9052" t="b">
        <v>0</v>
      </c>
      <c r="BJ9052" s="1"/>
      <c r="BK9052" s="1"/>
      <c r="BL9052" t="b">
        <v>0</v>
      </c>
      <c r="BO9052" t="s">
        <v>5893</v>
      </c>
      <c r="BT9052" t="b">
        <v>0</v>
      </c>
      <c r="BU9052" t="s">
        <v>86</v>
      </c>
      <c r="BV9052" t="s">
        <v>90</v>
      </c>
      <c r="BW9052" t="s">
        <v>5895</v>
      </c>
      <c r="BX9052" t="b">
        <v>0</v>
      </c>
      <c r="BZ9052" t="b">
        <v>0</v>
      </c>
      <c r="CC9052" t="b">
        <v>0</v>
      </c>
      <c r="CD9052">
        <v>0</v>
      </c>
      <c r="CE9052">
        <v>0</v>
      </c>
      <c r="CG9052">
        <v>0</v>
      </c>
      <c r="CL9052">
        <v>1</v>
      </c>
      <c r="CM9052">
        <v>0</v>
      </c>
      <c r="CO9052">
        <v>1</v>
      </c>
    </row>
    <row r="9053" spans="1:93" x14ac:dyDescent="0.45">
      <c r="A9053" t="b">
        <v>0</v>
      </c>
      <c r="B9053" t="b">
        <v>0</v>
      </c>
      <c r="F9053" t="s">
        <v>206</v>
      </c>
      <c r="H9053" t="b">
        <v>0</v>
      </c>
      <c r="K9053" t="s">
        <v>28</v>
      </c>
      <c r="L9053" t="b">
        <v>0</v>
      </c>
      <c r="M9053" t="b">
        <v>0</v>
      </c>
      <c r="N9053" s="1">
        <v>44302.710312499999</v>
      </c>
      <c r="P9053" t="b">
        <v>1</v>
      </c>
      <c r="W9053" t="s">
        <v>2645</v>
      </c>
      <c r="X9053" t="b">
        <v>0</v>
      </c>
      <c r="Y9053" t="b">
        <v>0</v>
      </c>
      <c r="Z9053" s="2"/>
      <c r="AD9053" t="s">
        <v>17314</v>
      </c>
      <c r="AE9053" t="s">
        <v>5932</v>
      </c>
      <c r="AG9053" t="b">
        <v>0</v>
      </c>
      <c r="AI9053" t="b">
        <v>1</v>
      </c>
      <c r="AJ9053" t="s">
        <v>5902</v>
      </c>
      <c r="AN9053" t="b">
        <v>0</v>
      </c>
      <c r="AS9053" t="b">
        <v>0</v>
      </c>
      <c r="AV9053" t="b">
        <v>0</v>
      </c>
      <c r="BB9053" s="1"/>
      <c r="BD9053" s="1">
        <v>44302.712500000001</v>
      </c>
      <c r="BE9053" s="1"/>
      <c r="BI9053" t="b">
        <v>0</v>
      </c>
      <c r="BJ9053" s="1"/>
      <c r="BK9053" s="1"/>
      <c r="BL9053" t="b">
        <v>0</v>
      </c>
      <c r="BO9053" t="s">
        <v>5893</v>
      </c>
      <c r="BT9053" t="b">
        <v>0</v>
      </c>
      <c r="BU9053" t="s">
        <v>99</v>
      </c>
      <c r="BV9053" t="s">
        <v>90</v>
      </c>
      <c r="BW9053" t="s">
        <v>5895</v>
      </c>
      <c r="BX9053" t="b">
        <v>0</v>
      </c>
      <c r="BZ9053" t="b">
        <v>0</v>
      </c>
      <c r="CC9053" t="b">
        <v>0</v>
      </c>
      <c r="CD9053">
        <v>0</v>
      </c>
      <c r="CE9053">
        <v>0</v>
      </c>
      <c r="CG9053">
        <v>0</v>
      </c>
      <c r="CL9053">
        <v>1</v>
      </c>
      <c r="CM9053">
        <v>0</v>
      </c>
      <c r="CO9053">
        <v>1</v>
      </c>
    </row>
    <row r="9054" spans="1:93" x14ac:dyDescent="0.45">
      <c r="A9054" t="b">
        <v>0</v>
      </c>
      <c r="B9054" t="b">
        <v>0</v>
      </c>
      <c r="F9054" t="s">
        <v>156</v>
      </c>
      <c r="H9054" t="b">
        <v>0</v>
      </c>
      <c r="K9054" t="s">
        <v>28</v>
      </c>
      <c r="L9054" t="b">
        <v>0</v>
      </c>
      <c r="M9054" t="b">
        <v>0</v>
      </c>
      <c r="N9054" s="1">
        <v>44302.710312499999</v>
      </c>
      <c r="P9054" t="b">
        <v>1</v>
      </c>
      <c r="W9054" t="s">
        <v>2645</v>
      </c>
      <c r="X9054" t="b">
        <v>0</v>
      </c>
      <c r="Y9054" t="b">
        <v>0</v>
      </c>
      <c r="Z9054" s="2"/>
      <c r="AD9054" t="s">
        <v>17315</v>
      </c>
      <c r="AE9054" t="s">
        <v>5932</v>
      </c>
      <c r="AG9054" t="b">
        <v>0</v>
      </c>
      <c r="AI9054" t="b">
        <v>1</v>
      </c>
      <c r="AJ9054" t="s">
        <v>5902</v>
      </c>
      <c r="AN9054" t="b">
        <v>0</v>
      </c>
      <c r="AS9054" t="b">
        <v>0</v>
      </c>
      <c r="AV9054" t="b">
        <v>0</v>
      </c>
      <c r="BB9054" s="1"/>
      <c r="BD9054" s="1">
        <v>44302.712500000001</v>
      </c>
      <c r="BE9054" s="1"/>
      <c r="BI9054" t="b">
        <v>0</v>
      </c>
      <c r="BJ9054" s="1"/>
      <c r="BK9054" s="1"/>
      <c r="BL9054" t="b">
        <v>0</v>
      </c>
      <c r="BO9054" t="s">
        <v>5893</v>
      </c>
      <c r="BT9054" t="b">
        <v>0</v>
      </c>
      <c r="BU9054" t="s">
        <v>86</v>
      </c>
      <c r="BV9054" t="s">
        <v>90</v>
      </c>
      <c r="BW9054" t="s">
        <v>5895</v>
      </c>
      <c r="BX9054" t="b">
        <v>0</v>
      </c>
      <c r="BZ9054" t="b">
        <v>0</v>
      </c>
      <c r="CC9054" t="b">
        <v>0</v>
      </c>
      <c r="CD9054">
        <v>0</v>
      </c>
      <c r="CE9054">
        <v>0</v>
      </c>
      <c r="CG9054">
        <v>0</v>
      </c>
      <c r="CL9054">
        <v>1</v>
      </c>
      <c r="CM9054">
        <v>0</v>
      </c>
      <c r="CO9054">
        <v>1</v>
      </c>
    </row>
    <row r="9055" spans="1:93" x14ac:dyDescent="0.45">
      <c r="A9055" t="b">
        <v>0</v>
      </c>
      <c r="B9055" t="b">
        <v>0</v>
      </c>
      <c r="F9055" t="s">
        <v>156</v>
      </c>
      <c r="H9055" t="b">
        <v>0</v>
      </c>
      <c r="K9055" t="s">
        <v>28</v>
      </c>
      <c r="L9055" t="b">
        <v>0</v>
      </c>
      <c r="M9055" t="b">
        <v>0</v>
      </c>
      <c r="N9055" s="1">
        <v>44302.710312499999</v>
      </c>
      <c r="P9055" t="b">
        <v>1</v>
      </c>
      <c r="W9055" t="s">
        <v>2645</v>
      </c>
      <c r="X9055" t="b">
        <v>0</v>
      </c>
      <c r="Y9055" t="b">
        <v>0</v>
      </c>
      <c r="Z9055" s="2"/>
      <c r="AD9055" t="s">
        <v>17316</v>
      </c>
      <c r="AE9055" t="s">
        <v>5932</v>
      </c>
      <c r="AG9055" t="b">
        <v>0</v>
      </c>
      <c r="AI9055" t="b">
        <v>1</v>
      </c>
      <c r="AJ9055" t="s">
        <v>5902</v>
      </c>
      <c r="AN9055" t="b">
        <v>0</v>
      </c>
      <c r="AS9055" t="b">
        <v>0</v>
      </c>
      <c r="AV9055" t="b">
        <v>0</v>
      </c>
      <c r="BB9055" s="1"/>
      <c r="BD9055" s="1">
        <v>44302.712511574071</v>
      </c>
      <c r="BE9055" s="1"/>
      <c r="BI9055" t="b">
        <v>0</v>
      </c>
      <c r="BJ9055" s="1"/>
      <c r="BK9055" s="1"/>
      <c r="BL9055" t="b">
        <v>0</v>
      </c>
      <c r="BO9055" t="s">
        <v>5893</v>
      </c>
      <c r="BT9055" t="b">
        <v>0</v>
      </c>
      <c r="BU9055" t="s">
        <v>86</v>
      </c>
      <c r="BV9055" t="s">
        <v>90</v>
      </c>
      <c r="BW9055" t="s">
        <v>5895</v>
      </c>
      <c r="BX9055" t="b">
        <v>0</v>
      </c>
      <c r="BZ9055" t="b">
        <v>0</v>
      </c>
      <c r="CC9055" t="b">
        <v>0</v>
      </c>
      <c r="CD9055">
        <v>0</v>
      </c>
      <c r="CE9055">
        <v>0</v>
      </c>
      <c r="CG9055">
        <v>0</v>
      </c>
      <c r="CL9055">
        <v>1</v>
      </c>
      <c r="CM9055">
        <v>0</v>
      </c>
      <c r="CO9055">
        <v>1</v>
      </c>
    </row>
    <row r="9056" spans="1:93" x14ac:dyDescent="0.45">
      <c r="A9056" t="b">
        <v>0</v>
      </c>
      <c r="B9056" t="b">
        <v>0</v>
      </c>
      <c r="F9056" t="s">
        <v>392</v>
      </c>
      <c r="H9056" t="b">
        <v>0</v>
      </c>
      <c r="K9056" t="s">
        <v>28</v>
      </c>
      <c r="L9056" t="b">
        <v>0</v>
      </c>
      <c r="M9056" t="b">
        <v>0</v>
      </c>
      <c r="N9056" s="1">
        <v>44302.710312499999</v>
      </c>
      <c r="P9056" t="b">
        <v>1</v>
      </c>
      <c r="W9056" t="s">
        <v>2645</v>
      </c>
      <c r="X9056" t="b">
        <v>0</v>
      </c>
      <c r="Y9056" t="b">
        <v>0</v>
      </c>
      <c r="Z9056" s="2"/>
      <c r="AD9056" t="s">
        <v>17317</v>
      </c>
      <c r="AE9056" t="s">
        <v>5932</v>
      </c>
      <c r="AG9056" t="b">
        <v>0</v>
      </c>
      <c r="AI9056" t="b">
        <v>1</v>
      </c>
      <c r="AJ9056" t="s">
        <v>5902</v>
      </c>
      <c r="AN9056" t="b">
        <v>0</v>
      </c>
      <c r="AS9056" t="b">
        <v>0</v>
      </c>
      <c r="AV9056" t="b">
        <v>0</v>
      </c>
      <c r="BB9056" s="1"/>
      <c r="BD9056" s="1">
        <v>44302.712511574071</v>
      </c>
      <c r="BE9056" s="1"/>
      <c r="BI9056" t="b">
        <v>0</v>
      </c>
      <c r="BJ9056" s="1"/>
      <c r="BK9056" s="1"/>
      <c r="BL9056" t="b">
        <v>0</v>
      </c>
      <c r="BO9056" t="s">
        <v>5893</v>
      </c>
      <c r="BT9056" t="b">
        <v>0</v>
      </c>
      <c r="BU9056" t="s">
        <v>86</v>
      </c>
      <c r="BV9056" t="s">
        <v>90</v>
      </c>
      <c r="BW9056" t="s">
        <v>5895</v>
      </c>
      <c r="BX9056" t="b">
        <v>0</v>
      </c>
      <c r="BZ9056" t="b">
        <v>0</v>
      </c>
      <c r="CC9056" t="b">
        <v>0</v>
      </c>
      <c r="CD9056">
        <v>0</v>
      </c>
      <c r="CE9056">
        <v>0</v>
      </c>
      <c r="CG9056">
        <v>0</v>
      </c>
      <c r="CL9056">
        <v>1</v>
      </c>
      <c r="CM9056">
        <v>0</v>
      </c>
      <c r="CO9056">
        <v>1</v>
      </c>
    </row>
    <row r="9057" spans="1:93" x14ac:dyDescent="0.45">
      <c r="A9057" t="b">
        <v>0</v>
      </c>
      <c r="B9057" t="b">
        <v>0</v>
      </c>
      <c r="F9057" t="s">
        <v>156</v>
      </c>
      <c r="H9057" t="b">
        <v>0</v>
      </c>
      <c r="K9057" t="s">
        <v>28</v>
      </c>
      <c r="L9057" t="b">
        <v>0</v>
      </c>
      <c r="M9057" t="b">
        <v>0</v>
      </c>
      <c r="N9057" s="1">
        <v>44302.710312499999</v>
      </c>
      <c r="P9057" t="b">
        <v>1</v>
      </c>
      <c r="W9057" t="s">
        <v>2645</v>
      </c>
      <c r="X9057" t="b">
        <v>0</v>
      </c>
      <c r="Y9057" t="b">
        <v>0</v>
      </c>
      <c r="Z9057" s="2"/>
      <c r="AD9057" t="s">
        <v>17318</v>
      </c>
      <c r="AE9057" t="s">
        <v>5932</v>
      </c>
      <c r="AG9057" t="b">
        <v>0</v>
      </c>
      <c r="AI9057" t="b">
        <v>1</v>
      </c>
      <c r="AJ9057" t="s">
        <v>5902</v>
      </c>
      <c r="AN9057" t="b">
        <v>0</v>
      </c>
      <c r="AS9057" t="b">
        <v>0</v>
      </c>
      <c r="AV9057" t="b">
        <v>0</v>
      </c>
      <c r="BB9057" s="1"/>
      <c r="BD9057" s="1">
        <v>44302.712523148148</v>
      </c>
      <c r="BE9057" s="1"/>
      <c r="BI9057" t="b">
        <v>0</v>
      </c>
      <c r="BJ9057" s="1"/>
      <c r="BK9057" s="1"/>
      <c r="BL9057" t="b">
        <v>0</v>
      </c>
      <c r="BO9057" t="s">
        <v>5893</v>
      </c>
      <c r="BT9057" t="b">
        <v>0</v>
      </c>
      <c r="BU9057" t="s">
        <v>86</v>
      </c>
      <c r="BV9057" t="s">
        <v>90</v>
      </c>
      <c r="BW9057" t="s">
        <v>5895</v>
      </c>
      <c r="BX9057" t="b">
        <v>0</v>
      </c>
      <c r="BZ9057" t="b">
        <v>0</v>
      </c>
      <c r="CC9057" t="b">
        <v>0</v>
      </c>
      <c r="CD9057">
        <v>0</v>
      </c>
      <c r="CE9057">
        <v>0</v>
      </c>
      <c r="CG9057">
        <v>0</v>
      </c>
      <c r="CL9057">
        <v>1</v>
      </c>
      <c r="CM9057">
        <v>0</v>
      </c>
      <c r="CO9057">
        <v>1</v>
      </c>
    </row>
    <row r="9058" spans="1:93" x14ac:dyDescent="0.45">
      <c r="A9058" t="b">
        <v>0</v>
      </c>
      <c r="B9058" t="b">
        <v>0</v>
      </c>
      <c r="F9058" t="s">
        <v>167</v>
      </c>
      <c r="H9058" t="b">
        <v>0</v>
      </c>
      <c r="K9058" t="s">
        <v>28</v>
      </c>
      <c r="L9058" t="b">
        <v>0</v>
      </c>
      <c r="M9058" t="b">
        <v>0</v>
      </c>
      <c r="N9058" s="1">
        <v>44302.710312499999</v>
      </c>
      <c r="P9058" t="b">
        <v>1</v>
      </c>
      <c r="W9058" t="s">
        <v>2645</v>
      </c>
      <c r="X9058" t="b">
        <v>0</v>
      </c>
      <c r="Y9058" t="b">
        <v>0</v>
      </c>
      <c r="Z9058" s="2"/>
      <c r="AD9058" t="s">
        <v>17319</v>
      </c>
      <c r="AE9058" t="s">
        <v>5932</v>
      </c>
      <c r="AG9058" t="b">
        <v>0</v>
      </c>
      <c r="AI9058" t="b">
        <v>1</v>
      </c>
      <c r="AJ9058" t="s">
        <v>5902</v>
      </c>
      <c r="AN9058" t="b">
        <v>0</v>
      </c>
      <c r="AS9058" t="b">
        <v>0</v>
      </c>
      <c r="AV9058" t="b">
        <v>0</v>
      </c>
      <c r="BB9058" s="1"/>
      <c r="BD9058" s="1">
        <v>44302.712523148148</v>
      </c>
      <c r="BE9058" s="1"/>
      <c r="BI9058" t="b">
        <v>0</v>
      </c>
      <c r="BJ9058" s="1"/>
      <c r="BK9058" s="1"/>
      <c r="BL9058" t="b">
        <v>0</v>
      </c>
      <c r="BO9058" t="s">
        <v>5893</v>
      </c>
      <c r="BT9058" t="b">
        <v>0</v>
      </c>
      <c r="BU9058" t="s">
        <v>152</v>
      </c>
      <c r="BV9058" t="s">
        <v>90</v>
      </c>
      <c r="BW9058" t="s">
        <v>5895</v>
      </c>
      <c r="BX9058" t="b">
        <v>0</v>
      </c>
      <c r="BZ9058" t="b">
        <v>0</v>
      </c>
      <c r="CC9058" t="b">
        <v>0</v>
      </c>
      <c r="CD9058">
        <v>0</v>
      </c>
      <c r="CE9058">
        <v>0</v>
      </c>
      <c r="CG9058">
        <v>0</v>
      </c>
      <c r="CL9058">
        <v>1</v>
      </c>
      <c r="CM9058">
        <v>0</v>
      </c>
      <c r="CO9058">
        <v>1</v>
      </c>
    </row>
    <row r="9059" spans="1:93" x14ac:dyDescent="0.45">
      <c r="A9059" t="b">
        <v>0</v>
      </c>
      <c r="B9059" t="b">
        <v>0</v>
      </c>
      <c r="F9059" t="s">
        <v>167</v>
      </c>
      <c r="H9059" t="b">
        <v>0</v>
      </c>
      <c r="K9059" t="s">
        <v>28</v>
      </c>
      <c r="L9059" t="b">
        <v>0</v>
      </c>
      <c r="M9059" t="b">
        <v>0</v>
      </c>
      <c r="N9059" s="1">
        <v>44302.710312499999</v>
      </c>
      <c r="P9059" t="b">
        <v>1</v>
      </c>
      <c r="W9059" t="s">
        <v>2645</v>
      </c>
      <c r="X9059" t="b">
        <v>0</v>
      </c>
      <c r="Y9059" t="b">
        <v>0</v>
      </c>
      <c r="Z9059" s="2"/>
      <c r="AD9059" t="s">
        <v>17320</v>
      </c>
      <c r="AE9059" t="s">
        <v>5932</v>
      </c>
      <c r="AG9059" t="b">
        <v>0</v>
      </c>
      <c r="AI9059" t="b">
        <v>1</v>
      </c>
      <c r="AJ9059" t="s">
        <v>5902</v>
      </c>
      <c r="AN9059" t="b">
        <v>0</v>
      </c>
      <c r="AS9059" t="b">
        <v>0</v>
      </c>
      <c r="AV9059" t="b">
        <v>0</v>
      </c>
      <c r="BB9059" s="1"/>
      <c r="BD9059" s="1">
        <v>44302.712534722225</v>
      </c>
      <c r="BE9059" s="1"/>
      <c r="BI9059" t="b">
        <v>0</v>
      </c>
      <c r="BJ9059" s="1"/>
      <c r="BK9059" s="1"/>
      <c r="BL9059" t="b">
        <v>0</v>
      </c>
      <c r="BO9059" t="s">
        <v>5893</v>
      </c>
      <c r="BT9059" t="b">
        <v>0</v>
      </c>
      <c r="BU9059" t="s">
        <v>152</v>
      </c>
      <c r="BV9059" t="s">
        <v>90</v>
      </c>
      <c r="BW9059" t="s">
        <v>5895</v>
      </c>
      <c r="BX9059" t="b">
        <v>0</v>
      </c>
      <c r="BZ9059" t="b">
        <v>0</v>
      </c>
      <c r="CC9059" t="b">
        <v>0</v>
      </c>
      <c r="CD9059">
        <v>0</v>
      </c>
      <c r="CE9059">
        <v>0</v>
      </c>
      <c r="CG9059">
        <v>0</v>
      </c>
      <c r="CL9059">
        <v>1</v>
      </c>
      <c r="CM9059">
        <v>0</v>
      </c>
      <c r="CO9059">
        <v>1</v>
      </c>
    </row>
    <row r="9060" spans="1:93" x14ac:dyDescent="0.45">
      <c r="A9060" t="b">
        <v>0</v>
      </c>
      <c r="B9060" t="b">
        <v>0</v>
      </c>
      <c r="F9060" t="s">
        <v>167</v>
      </c>
      <c r="H9060" t="b">
        <v>0</v>
      </c>
      <c r="K9060" t="s">
        <v>28</v>
      </c>
      <c r="L9060" t="b">
        <v>0</v>
      </c>
      <c r="M9060" t="b">
        <v>0</v>
      </c>
      <c r="N9060" s="1">
        <v>44302.710312499999</v>
      </c>
      <c r="P9060" t="b">
        <v>1</v>
      </c>
      <c r="W9060" t="s">
        <v>2645</v>
      </c>
      <c r="X9060" t="b">
        <v>0</v>
      </c>
      <c r="Y9060" t="b">
        <v>0</v>
      </c>
      <c r="Z9060" s="2"/>
      <c r="AD9060" t="s">
        <v>17321</v>
      </c>
      <c r="AE9060" t="s">
        <v>5932</v>
      </c>
      <c r="AG9060" t="b">
        <v>0</v>
      </c>
      <c r="AI9060" t="b">
        <v>1</v>
      </c>
      <c r="AJ9060" t="s">
        <v>5902</v>
      </c>
      <c r="AN9060" t="b">
        <v>0</v>
      </c>
      <c r="AS9060" t="b">
        <v>0</v>
      </c>
      <c r="AV9060" t="b">
        <v>0</v>
      </c>
      <c r="BB9060" s="1"/>
      <c r="BD9060" s="1">
        <v>44302.712534722225</v>
      </c>
      <c r="BE9060" s="1"/>
      <c r="BI9060" t="b">
        <v>0</v>
      </c>
      <c r="BJ9060" s="1"/>
      <c r="BK9060" s="1"/>
      <c r="BL9060" t="b">
        <v>0</v>
      </c>
      <c r="BO9060" t="s">
        <v>5893</v>
      </c>
      <c r="BT9060" t="b">
        <v>0</v>
      </c>
      <c r="BU9060" t="s">
        <v>152</v>
      </c>
      <c r="BV9060" t="s">
        <v>90</v>
      </c>
      <c r="BW9060" t="s">
        <v>5895</v>
      </c>
      <c r="BX9060" t="b">
        <v>0</v>
      </c>
      <c r="BZ9060" t="b">
        <v>0</v>
      </c>
      <c r="CC9060" t="b">
        <v>0</v>
      </c>
      <c r="CD9060">
        <v>0</v>
      </c>
      <c r="CE9060">
        <v>0</v>
      </c>
      <c r="CG9060">
        <v>0</v>
      </c>
      <c r="CL9060">
        <v>1</v>
      </c>
      <c r="CM9060">
        <v>0</v>
      </c>
      <c r="CO9060">
        <v>1</v>
      </c>
    </row>
    <row r="9061" spans="1:93" x14ac:dyDescent="0.45">
      <c r="A9061" t="b">
        <v>0</v>
      </c>
      <c r="B9061" t="b">
        <v>0</v>
      </c>
      <c r="F9061" t="s">
        <v>167</v>
      </c>
      <c r="H9061" t="b">
        <v>0</v>
      </c>
      <c r="K9061" t="s">
        <v>28</v>
      </c>
      <c r="L9061" t="b">
        <v>0</v>
      </c>
      <c r="M9061" t="b">
        <v>0</v>
      </c>
      <c r="N9061" s="1">
        <v>44302.710312499999</v>
      </c>
      <c r="P9061" t="b">
        <v>1</v>
      </c>
      <c r="W9061" t="s">
        <v>2645</v>
      </c>
      <c r="X9061" t="b">
        <v>0</v>
      </c>
      <c r="Y9061" t="b">
        <v>0</v>
      </c>
      <c r="Z9061" s="2"/>
      <c r="AD9061" t="s">
        <v>17322</v>
      </c>
      <c r="AE9061" t="s">
        <v>5932</v>
      </c>
      <c r="AG9061" t="b">
        <v>0</v>
      </c>
      <c r="AI9061" t="b">
        <v>1</v>
      </c>
      <c r="AJ9061" t="s">
        <v>5902</v>
      </c>
      <c r="AN9061" t="b">
        <v>0</v>
      </c>
      <c r="AS9061" t="b">
        <v>0</v>
      </c>
      <c r="AV9061" t="b">
        <v>0</v>
      </c>
      <c r="BB9061" s="1"/>
      <c r="BD9061" s="1">
        <v>44302.712546296294</v>
      </c>
      <c r="BE9061" s="1"/>
      <c r="BI9061" t="b">
        <v>0</v>
      </c>
      <c r="BJ9061" s="1"/>
      <c r="BK9061" s="1"/>
      <c r="BL9061" t="b">
        <v>0</v>
      </c>
      <c r="BO9061" t="s">
        <v>5893</v>
      </c>
      <c r="BT9061" t="b">
        <v>0</v>
      </c>
      <c r="BU9061" t="s">
        <v>152</v>
      </c>
      <c r="BV9061" t="s">
        <v>90</v>
      </c>
      <c r="BW9061" t="s">
        <v>5895</v>
      </c>
      <c r="BX9061" t="b">
        <v>0</v>
      </c>
      <c r="BZ9061" t="b">
        <v>0</v>
      </c>
      <c r="CC9061" t="b">
        <v>0</v>
      </c>
      <c r="CD9061">
        <v>0</v>
      </c>
      <c r="CE9061">
        <v>0</v>
      </c>
      <c r="CG9061">
        <v>0</v>
      </c>
      <c r="CL9061">
        <v>1</v>
      </c>
      <c r="CM9061">
        <v>0</v>
      </c>
      <c r="CO9061">
        <v>1</v>
      </c>
    </row>
    <row r="9062" spans="1:93" x14ac:dyDescent="0.45">
      <c r="A9062" t="b">
        <v>0</v>
      </c>
      <c r="B9062" t="b">
        <v>0</v>
      </c>
      <c r="F9062" t="s">
        <v>167</v>
      </c>
      <c r="H9062" t="b">
        <v>0</v>
      </c>
      <c r="K9062" t="s">
        <v>28</v>
      </c>
      <c r="L9062" t="b">
        <v>0</v>
      </c>
      <c r="M9062" t="b">
        <v>0</v>
      </c>
      <c r="N9062" s="1">
        <v>44302.710312499999</v>
      </c>
      <c r="P9062" t="b">
        <v>1</v>
      </c>
      <c r="W9062" t="s">
        <v>2645</v>
      </c>
      <c r="X9062" t="b">
        <v>0</v>
      </c>
      <c r="Y9062" t="b">
        <v>0</v>
      </c>
      <c r="Z9062" s="2"/>
      <c r="AD9062" t="s">
        <v>17323</v>
      </c>
      <c r="AE9062" t="s">
        <v>5932</v>
      </c>
      <c r="AG9062" t="b">
        <v>0</v>
      </c>
      <c r="AI9062" t="b">
        <v>1</v>
      </c>
      <c r="AJ9062" t="s">
        <v>5902</v>
      </c>
      <c r="AN9062" t="b">
        <v>0</v>
      </c>
      <c r="AS9062" t="b">
        <v>0</v>
      </c>
      <c r="AV9062" t="b">
        <v>0</v>
      </c>
      <c r="BB9062" s="1"/>
      <c r="BD9062" s="1">
        <v>44302.712546296294</v>
      </c>
      <c r="BE9062" s="1"/>
      <c r="BI9062" t="b">
        <v>0</v>
      </c>
      <c r="BJ9062" s="1"/>
      <c r="BK9062" s="1"/>
      <c r="BL9062" t="b">
        <v>0</v>
      </c>
      <c r="BO9062" t="s">
        <v>5893</v>
      </c>
      <c r="BT9062" t="b">
        <v>0</v>
      </c>
      <c r="BU9062" t="s">
        <v>152</v>
      </c>
      <c r="BV9062" t="s">
        <v>90</v>
      </c>
      <c r="BW9062" t="s">
        <v>5895</v>
      </c>
      <c r="BX9062" t="b">
        <v>0</v>
      </c>
      <c r="BZ9062" t="b">
        <v>0</v>
      </c>
      <c r="CC9062" t="b">
        <v>0</v>
      </c>
      <c r="CD9062">
        <v>0</v>
      </c>
      <c r="CE9062">
        <v>0</v>
      </c>
      <c r="CG9062">
        <v>0</v>
      </c>
      <c r="CL9062">
        <v>1</v>
      </c>
      <c r="CM9062">
        <v>0</v>
      </c>
      <c r="CO9062">
        <v>1</v>
      </c>
    </row>
    <row r="9063" spans="1:93" x14ac:dyDescent="0.45">
      <c r="A9063" t="b">
        <v>0</v>
      </c>
      <c r="B9063" t="b">
        <v>0</v>
      </c>
      <c r="F9063" t="s">
        <v>392</v>
      </c>
      <c r="H9063" t="b">
        <v>0</v>
      </c>
      <c r="K9063" t="s">
        <v>28</v>
      </c>
      <c r="L9063" t="b">
        <v>0</v>
      </c>
      <c r="M9063" t="b">
        <v>0</v>
      </c>
      <c r="N9063" s="1">
        <v>44302.710312499999</v>
      </c>
      <c r="P9063" t="b">
        <v>1</v>
      </c>
      <c r="W9063" t="s">
        <v>2645</v>
      </c>
      <c r="X9063" t="b">
        <v>0</v>
      </c>
      <c r="Y9063" t="b">
        <v>0</v>
      </c>
      <c r="Z9063" s="2"/>
      <c r="AD9063" t="s">
        <v>17324</v>
      </c>
      <c r="AE9063" t="s">
        <v>5932</v>
      </c>
      <c r="AG9063" t="b">
        <v>0</v>
      </c>
      <c r="AI9063" t="b">
        <v>1</v>
      </c>
      <c r="AJ9063" t="s">
        <v>5902</v>
      </c>
      <c r="AN9063" t="b">
        <v>0</v>
      </c>
      <c r="AS9063" t="b">
        <v>0</v>
      </c>
      <c r="AV9063" t="b">
        <v>0</v>
      </c>
      <c r="BB9063" s="1"/>
      <c r="BD9063" s="1">
        <v>44302.712557870371</v>
      </c>
      <c r="BE9063" s="1"/>
      <c r="BI9063" t="b">
        <v>0</v>
      </c>
      <c r="BJ9063" s="1"/>
      <c r="BK9063" s="1"/>
      <c r="BL9063" t="b">
        <v>0</v>
      </c>
      <c r="BO9063" t="s">
        <v>5893</v>
      </c>
      <c r="BT9063" t="b">
        <v>0</v>
      </c>
      <c r="BU9063" t="s">
        <v>86</v>
      </c>
      <c r="BV9063" t="s">
        <v>90</v>
      </c>
      <c r="BW9063" t="s">
        <v>5895</v>
      </c>
      <c r="BX9063" t="b">
        <v>0</v>
      </c>
      <c r="BZ9063" t="b">
        <v>0</v>
      </c>
      <c r="CC9063" t="b">
        <v>0</v>
      </c>
      <c r="CD9063">
        <v>0</v>
      </c>
      <c r="CE9063">
        <v>0</v>
      </c>
      <c r="CG9063">
        <v>0</v>
      </c>
      <c r="CL9063">
        <v>1</v>
      </c>
      <c r="CM9063">
        <v>0</v>
      </c>
      <c r="CO9063">
        <v>1</v>
      </c>
    </row>
    <row r="9064" spans="1:93" x14ac:dyDescent="0.45">
      <c r="A9064" t="b">
        <v>0</v>
      </c>
      <c r="B9064" t="b">
        <v>0</v>
      </c>
      <c r="F9064" t="s">
        <v>167</v>
      </c>
      <c r="H9064" t="b">
        <v>0</v>
      </c>
      <c r="K9064" t="s">
        <v>28</v>
      </c>
      <c r="L9064" t="b">
        <v>0</v>
      </c>
      <c r="M9064" t="b">
        <v>0</v>
      </c>
      <c r="N9064" s="1">
        <v>44302.710312499999</v>
      </c>
      <c r="P9064" t="b">
        <v>1</v>
      </c>
      <c r="W9064" t="s">
        <v>2645</v>
      </c>
      <c r="X9064" t="b">
        <v>0</v>
      </c>
      <c r="Y9064" t="b">
        <v>0</v>
      </c>
      <c r="Z9064" s="2"/>
      <c r="AD9064" t="s">
        <v>17325</v>
      </c>
      <c r="AE9064" t="s">
        <v>5932</v>
      </c>
      <c r="AG9064" t="b">
        <v>0</v>
      </c>
      <c r="AI9064" t="b">
        <v>1</v>
      </c>
      <c r="AJ9064" t="s">
        <v>5902</v>
      </c>
      <c r="AN9064" t="b">
        <v>0</v>
      </c>
      <c r="AS9064" t="b">
        <v>0</v>
      </c>
      <c r="AV9064" t="b">
        <v>0</v>
      </c>
      <c r="BB9064" s="1"/>
      <c r="BD9064" s="1">
        <v>44302.712557870371</v>
      </c>
      <c r="BE9064" s="1"/>
      <c r="BI9064" t="b">
        <v>0</v>
      </c>
      <c r="BJ9064" s="1"/>
      <c r="BK9064" s="1"/>
      <c r="BL9064" t="b">
        <v>0</v>
      </c>
      <c r="BO9064" t="s">
        <v>5893</v>
      </c>
      <c r="BT9064" t="b">
        <v>0</v>
      </c>
      <c r="BU9064" t="s">
        <v>152</v>
      </c>
      <c r="BV9064" t="s">
        <v>90</v>
      </c>
      <c r="BW9064" t="s">
        <v>5895</v>
      </c>
      <c r="BX9064" t="b">
        <v>0</v>
      </c>
      <c r="BZ9064" t="b">
        <v>0</v>
      </c>
      <c r="CC9064" t="b">
        <v>0</v>
      </c>
      <c r="CD9064">
        <v>0</v>
      </c>
      <c r="CE9064">
        <v>0</v>
      </c>
      <c r="CG9064">
        <v>0</v>
      </c>
      <c r="CL9064">
        <v>1</v>
      </c>
      <c r="CM9064">
        <v>0</v>
      </c>
      <c r="CO9064">
        <v>1</v>
      </c>
    </row>
    <row r="9065" spans="1:93" x14ac:dyDescent="0.45">
      <c r="A9065" t="b">
        <v>0</v>
      </c>
      <c r="B9065" t="b">
        <v>0</v>
      </c>
      <c r="F9065" t="s">
        <v>167</v>
      </c>
      <c r="H9065" t="b">
        <v>0</v>
      </c>
      <c r="K9065" t="s">
        <v>28</v>
      </c>
      <c r="L9065" t="b">
        <v>0</v>
      </c>
      <c r="M9065" t="b">
        <v>0</v>
      </c>
      <c r="N9065" s="1">
        <v>44302.710312499999</v>
      </c>
      <c r="P9065" t="b">
        <v>1</v>
      </c>
      <c r="W9065" t="s">
        <v>2645</v>
      </c>
      <c r="X9065" t="b">
        <v>0</v>
      </c>
      <c r="Y9065" t="b">
        <v>0</v>
      </c>
      <c r="Z9065" s="2"/>
      <c r="AD9065" t="s">
        <v>17326</v>
      </c>
      <c r="AE9065" t="s">
        <v>5932</v>
      </c>
      <c r="AG9065" t="b">
        <v>0</v>
      </c>
      <c r="AI9065" t="b">
        <v>1</v>
      </c>
      <c r="AJ9065" t="s">
        <v>5902</v>
      </c>
      <c r="AN9065" t="b">
        <v>0</v>
      </c>
      <c r="AS9065" t="b">
        <v>0</v>
      </c>
      <c r="AV9065" t="b">
        <v>0</v>
      </c>
      <c r="BB9065" s="1"/>
      <c r="BD9065" s="1">
        <v>44302.712569444448</v>
      </c>
      <c r="BE9065" s="1"/>
      <c r="BI9065" t="b">
        <v>0</v>
      </c>
      <c r="BJ9065" s="1"/>
      <c r="BK9065" s="1"/>
      <c r="BL9065" t="b">
        <v>0</v>
      </c>
      <c r="BO9065" t="s">
        <v>5893</v>
      </c>
      <c r="BT9065" t="b">
        <v>0</v>
      </c>
      <c r="BU9065" t="s">
        <v>152</v>
      </c>
      <c r="BV9065" t="s">
        <v>90</v>
      </c>
      <c r="BW9065" t="s">
        <v>5895</v>
      </c>
      <c r="BX9065" t="b">
        <v>0</v>
      </c>
      <c r="BZ9065" t="b">
        <v>0</v>
      </c>
      <c r="CC9065" t="b">
        <v>0</v>
      </c>
      <c r="CD9065">
        <v>0</v>
      </c>
      <c r="CE9065">
        <v>0</v>
      </c>
      <c r="CG9065">
        <v>0</v>
      </c>
      <c r="CL9065">
        <v>1</v>
      </c>
      <c r="CM9065">
        <v>0</v>
      </c>
      <c r="CO9065">
        <v>1</v>
      </c>
    </row>
    <row r="9066" spans="1:93" x14ac:dyDescent="0.45">
      <c r="A9066" t="b">
        <v>0</v>
      </c>
      <c r="B9066" t="b">
        <v>0</v>
      </c>
      <c r="F9066" t="s">
        <v>206</v>
      </c>
      <c r="H9066" t="b">
        <v>0</v>
      </c>
      <c r="K9066" t="s">
        <v>28</v>
      </c>
      <c r="L9066" t="b">
        <v>0</v>
      </c>
      <c r="M9066" t="b">
        <v>0</v>
      </c>
      <c r="N9066" s="1">
        <v>44302.710312499999</v>
      </c>
      <c r="P9066" t="b">
        <v>1</v>
      </c>
      <c r="W9066" t="s">
        <v>2645</v>
      </c>
      <c r="X9066" t="b">
        <v>0</v>
      </c>
      <c r="Y9066" t="b">
        <v>0</v>
      </c>
      <c r="Z9066" s="2"/>
      <c r="AD9066" t="s">
        <v>17327</v>
      </c>
      <c r="AE9066" t="s">
        <v>5932</v>
      </c>
      <c r="AG9066" t="b">
        <v>0</v>
      </c>
      <c r="AI9066" t="b">
        <v>1</v>
      </c>
      <c r="AJ9066" t="s">
        <v>5902</v>
      </c>
      <c r="AN9066" t="b">
        <v>0</v>
      </c>
      <c r="AS9066" t="b">
        <v>0</v>
      </c>
      <c r="AV9066" t="b">
        <v>0</v>
      </c>
      <c r="BB9066" s="1"/>
      <c r="BD9066" s="1">
        <v>44302.712569444448</v>
      </c>
      <c r="BE9066" s="1"/>
      <c r="BI9066" t="b">
        <v>0</v>
      </c>
      <c r="BJ9066" s="1"/>
      <c r="BK9066" s="1"/>
      <c r="BL9066" t="b">
        <v>0</v>
      </c>
      <c r="BO9066" t="s">
        <v>5893</v>
      </c>
      <c r="BT9066" t="b">
        <v>0</v>
      </c>
      <c r="BU9066" t="s">
        <v>99</v>
      </c>
      <c r="BV9066" t="s">
        <v>90</v>
      </c>
      <c r="BW9066" t="s">
        <v>5895</v>
      </c>
      <c r="BX9066" t="b">
        <v>0</v>
      </c>
      <c r="BZ9066" t="b">
        <v>0</v>
      </c>
      <c r="CC9066" t="b">
        <v>0</v>
      </c>
      <c r="CD9066">
        <v>0</v>
      </c>
      <c r="CE9066">
        <v>0</v>
      </c>
      <c r="CG9066">
        <v>0</v>
      </c>
      <c r="CL9066">
        <v>1</v>
      </c>
      <c r="CM9066">
        <v>0</v>
      </c>
      <c r="CO9066">
        <v>1</v>
      </c>
    </row>
    <row r="9067" spans="1:93" x14ac:dyDescent="0.45">
      <c r="A9067" t="b">
        <v>0</v>
      </c>
      <c r="B9067" t="b">
        <v>0</v>
      </c>
      <c r="F9067" t="s">
        <v>114</v>
      </c>
      <c r="H9067" t="b">
        <v>0</v>
      </c>
      <c r="K9067" t="s">
        <v>28</v>
      </c>
      <c r="L9067" t="b">
        <v>0</v>
      </c>
      <c r="M9067" t="b">
        <v>0</v>
      </c>
      <c r="N9067" s="1">
        <v>44302.710312499999</v>
      </c>
      <c r="P9067" t="b">
        <v>1</v>
      </c>
      <c r="W9067" t="s">
        <v>2645</v>
      </c>
      <c r="X9067" t="b">
        <v>0</v>
      </c>
      <c r="Y9067" t="b">
        <v>0</v>
      </c>
      <c r="Z9067" s="2"/>
      <c r="AD9067" t="s">
        <v>17328</v>
      </c>
      <c r="AE9067" t="s">
        <v>5932</v>
      </c>
      <c r="AG9067" t="b">
        <v>0</v>
      </c>
      <c r="AI9067" t="b">
        <v>1</v>
      </c>
      <c r="AJ9067" t="s">
        <v>5902</v>
      </c>
      <c r="AN9067" t="b">
        <v>0</v>
      </c>
      <c r="AS9067" t="b">
        <v>0</v>
      </c>
      <c r="AV9067" t="b">
        <v>0</v>
      </c>
      <c r="BB9067" s="1"/>
      <c r="BD9067" s="1">
        <v>44302.712581018517</v>
      </c>
      <c r="BE9067" s="1"/>
      <c r="BI9067" t="b">
        <v>0</v>
      </c>
      <c r="BJ9067" s="1"/>
      <c r="BK9067" s="1"/>
      <c r="BL9067" t="b">
        <v>0</v>
      </c>
      <c r="BO9067" t="s">
        <v>5893</v>
      </c>
      <c r="BT9067" t="b">
        <v>0</v>
      </c>
      <c r="BU9067" t="s">
        <v>79</v>
      </c>
      <c r="BV9067" t="s">
        <v>90</v>
      </c>
      <c r="BW9067" t="s">
        <v>5895</v>
      </c>
      <c r="BX9067" t="b">
        <v>0</v>
      </c>
      <c r="BZ9067" t="b">
        <v>0</v>
      </c>
      <c r="CC9067" t="b">
        <v>0</v>
      </c>
      <c r="CD9067">
        <v>0</v>
      </c>
      <c r="CE9067">
        <v>0</v>
      </c>
      <c r="CG9067">
        <v>0</v>
      </c>
      <c r="CL9067">
        <v>1</v>
      </c>
      <c r="CM9067">
        <v>0</v>
      </c>
      <c r="CO9067">
        <v>1</v>
      </c>
    </row>
    <row r="9068" spans="1:93" x14ac:dyDescent="0.45">
      <c r="A9068" t="b">
        <v>0</v>
      </c>
      <c r="B9068" t="b">
        <v>0</v>
      </c>
      <c r="F9068" t="s">
        <v>206</v>
      </c>
      <c r="H9068" t="b">
        <v>0</v>
      </c>
      <c r="K9068" t="s">
        <v>28</v>
      </c>
      <c r="L9068" t="b">
        <v>0</v>
      </c>
      <c r="M9068" t="b">
        <v>0</v>
      </c>
      <c r="N9068" s="1">
        <v>44302.710312499999</v>
      </c>
      <c r="P9068" t="b">
        <v>1</v>
      </c>
      <c r="W9068" t="s">
        <v>2645</v>
      </c>
      <c r="X9068" t="b">
        <v>0</v>
      </c>
      <c r="Y9068" t="b">
        <v>0</v>
      </c>
      <c r="Z9068" s="2"/>
      <c r="AD9068" t="s">
        <v>17329</v>
      </c>
      <c r="AE9068" t="s">
        <v>5932</v>
      </c>
      <c r="AG9068" t="b">
        <v>0</v>
      </c>
      <c r="AI9068" t="b">
        <v>1</v>
      </c>
      <c r="AJ9068" t="s">
        <v>5902</v>
      </c>
      <c r="AN9068" t="b">
        <v>0</v>
      </c>
      <c r="AS9068" t="b">
        <v>0</v>
      </c>
      <c r="AV9068" t="b">
        <v>0</v>
      </c>
      <c r="BB9068" s="1"/>
      <c r="BD9068" s="1">
        <v>44302.712581018517</v>
      </c>
      <c r="BE9068" s="1"/>
      <c r="BI9068" t="b">
        <v>0</v>
      </c>
      <c r="BJ9068" s="1"/>
      <c r="BK9068" s="1"/>
      <c r="BL9068" t="b">
        <v>0</v>
      </c>
      <c r="BO9068" t="s">
        <v>5893</v>
      </c>
      <c r="BT9068" t="b">
        <v>0</v>
      </c>
      <c r="BU9068" t="s">
        <v>99</v>
      </c>
      <c r="BV9068" t="s">
        <v>90</v>
      </c>
      <c r="BW9068" t="s">
        <v>5895</v>
      </c>
      <c r="BX9068" t="b">
        <v>0</v>
      </c>
      <c r="BZ9068" t="b">
        <v>0</v>
      </c>
      <c r="CC9068" t="b">
        <v>0</v>
      </c>
      <c r="CD9068">
        <v>0</v>
      </c>
      <c r="CE9068">
        <v>0</v>
      </c>
      <c r="CG9068">
        <v>0</v>
      </c>
      <c r="CL9068">
        <v>1</v>
      </c>
      <c r="CM9068">
        <v>0</v>
      </c>
      <c r="CO9068">
        <v>1</v>
      </c>
    </row>
    <row r="9069" spans="1:93" x14ac:dyDescent="0.45">
      <c r="A9069" t="b">
        <v>0</v>
      </c>
      <c r="B9069" t="b">
        <v>0</v>
      </c>
      <c r="F9069" t="s">
        <v>167</v>
      </c>
      <c r="H9069" t="b">
        <v>0</v>
      </c>
      <c r="K9069" t="s">
        <v>28</v>
      </c>
      <c r="L9069" t="b">
        <v>0</v>
      </c>
      <c r="M9069" t="b">
        <v>0</v>
      </c>
      <c r="N9069" s="1">
        <v>44302.710312499999</v>
      </c>
      <c r="P9069" t="b">
        <v>1</v>
      </c>
      <c r="W9069" t="s">
        <v>2645</v>
      </c>
      <c r="X9069" t="b">
        <v>0</v>
      </c>
      <c r="Y9069" t="b">
        <v>0</v>
      </c>
      <c r="Z9069" s="2"/>
      <c r="AD9069" t="s">
        <v>17330</v>
      </c>
      <c r="AE9069" t="s">
        <v>5932</v>
      </c>
      <c r="AG9069" t="b">
        <v>0</v>
      </c>
      <c r="AI9069" t="b">
        <v>1</v>
      </c>
      <c r="AJ9069" t="s">
        <v>5902</v>
      </c>
      <c r="AN9069" t="b">
        <v>0</v>
      </c>
      <c r="AS9069" t="b">
        <v>0</v>
      </c>
      <c r="AV9069" t="b">
        <v>0</v>
      </c>
      <c r="BB9069" s="1"/>
      <c r="BD9069" s="1">
        <v>44302.712592592594</v>
      </c>
      <c r="BE9069" s="1"/>
      <c r="BI9069" t="b">
        <v>0</v>
      </c>
      <c r="BJ9069" s="1"/>
      <c r="BK9069" s="1"/>
      <c r="BL9069" t="b">
        <v>0</v>
      </c>
      <c r="BO9069" t="s">
        <v>5893</v>
      </c>
      <c r="BT9069" t="b">
        <v>0</v>
      </c>
      <c r="BU9069" t="s">
        <v>152</v>
      </c>
      <c r="BV9069" t="s">
        <v>90</v>
      </c>
      <c r="BW9069" t="s">
        <v>5895</v>
      </c>
      <c r="BX9069" t="b">
        <v>0</v>
      </c>
      <c r="BZ9069" t="b">
        <v>0</v>
      </c>
      <c r="CC9069" t="b">
        <v>0</v>
      </c>
      <c r="CD9069">
        <v>0</v>
      </c>
      <c r="CE9069">
        <v>0</v>
      </c>
      <c r="CG9069">
        <v>0</v>
      </c>
      <c r="CL9069">
        <v>1</v>
      </c>
      <c r="CM9069">
        <v>0</v>
      </c>
      <c r="CO9069">
        <v>1</v>
      </c>
    </row>
    <row r="9070" spans="1:93" x14ac:dyDescent="0.45">
      <c r="A9070" t="b">
        <v>0</v>
      </c>
      <c r="B9070" t="b">
        <v>0</v>
      </c>
      <c r="F9070" t="s">
        <v>1658</v>
      </c>
      <c r="H9070" t="b">
        <v>0</v>
      </c>
      <c r="K9070" t="s">
        <v>28</v>
      </c>
      <c r="L9070" t="b">
        <v>0</v>
      </c>
      <c r="M9070" t="b">
        <v>0</v>
      </c>
      <c r="N9070" s="1">
        <v>44302.710312499999</v>
      </c>
      <c r="P9070" t="b">
        <v>1</v>
      </c>
      <c r="W9070" t="s">
        <v>2645</v>
      </c>
      <c r="X9070" t="b">
        <v>0</v>
      </c>
      <c r="Y9070" t="b">
        <v>0</v>
      </c>
      <c r="Z9070" s="2"/>
      <c r="AD9070" t="s">
        <v>17331</v>
      </c>
      <c r="AE9070" t="s">
        <v>5932</v>
      </c>
      <c r="AG9070" t="b">
        <v>0</v>
      </c>
      <c r="AI9070" t="b">
        <v>1</v>
      </c>
      <c r="AJ9070" t="s">
        <v>5902</v>
      </c>
      <c r="AN9070" t="b">
        <v>0</v>
      </c>
      <c r="AS9070" t="b">
        <v>0</v>
      </c>
      <c r="AV9070" t="b">
        <v>0</v>
      </c>
      <c r="BB9070" s="1"/>
      <c r="BD9070" s="1">
        <v>44302.712592592594</v>
      </c>
      <c r="BE9070" s="1"/>
      <c r="BI9070" t="b">
        <v>0</v>
      </c>
      <c r="BJ9070" s="1"/>
      <c r="BK9070" s="1"/>
      <c r="BL9070" t="b">
        <v>0</v>
      </c>
      <c r="BO9070" t="s">
        <v>5893</v>
      </c>
      <c r="BT9070" t="b">
        <v>0</v>
      </c>
      <c r="BU9070" t="s">
        <v>131</v>
      </c>
      <c r="BV9070" t="s">
        <v>90</v>
      </c>
      <c r="BW9070" t="s">
        <v>5895</v>
      </c>
      <c r="BX9070" t="b">
        <v>0</v>
      </c>
      <c r="BZ9070" t="b">
        <v>0</v>
      </c>
      <c r="CC9070" t="b">
        <v>0</v>
      </c>
      <c r="CD9070">
        <v>0</v>
      </c>
      <c r="CE9070">
        <v>0</v>
      </c>
      <c r="CG9070">
        <v>0</v>
      </c>
      <c r="CL9070">
        <v>1</v>
      </c>
      <c r="CM9070">
        <v>0</v>
      </c>
      <c r="CO9070">
        <v>1</v>
      </c>
    </row>
    <row r="9071" spans="1:93" x14ac:dyDescent="0.45">
      <c r="A9071" t="b">
        <v>0</v>
      </c>
      <c r="B9071" t="b">
        <v>0</v>
      </c>
      <c r="F9071" t="s">
        <v>114</v>
      </c>
      <c r="H9071" t="b">
        <v>0</v>
      </c>
      <c r="K9071" t="s">
        <v>28</v>
      </c>
      <c r="L9071" t="b">
        <v>0</v>
      </c>
      <c r="M9071" t="b">
        <v>0</v>
      </c>
      <c r="N9071" s="1">
        <v>44302.710312499999</v>
      </c>
      <c r="P9071" t="b">
        <v>1</v>
      </c>
      <c r="W9071" t="s">
        <v>2645</v>
      </c>
      <c r="X9071" t="b">
        <v>0</v>
      </c>
      <c r="Y9071" t="b">
        <v>0</v>
      </c>
      <c r="Z9071" s="2"/>
      <c r="AD9071" t="s">
        <v>17332</v>
      </c>
      <c r="AE9071" t="s">
        <v>5932</v>
      </c>
      <c r="AG9071" t="b">
        <v>0</v>
      </c>
      <c r="AI9071" t="b">
        <v>1</v>
      </c>
      <c r="AJ9071" t="s">
        <v>5902</v>
      </c>
      <c r="AN9071" t="b">
        <v>0</v>
      </c>
      <c r="AS9071" t="b">
        <v>0</v>
      </c>
      <c r="AV9071" t="b">
        <v>0</v>
      </c>
      <c r="BB9071" s="1"/>
      <c r="BD9071" s="1">
        <v>44302.712592592594</v>
      </c>
      <c r="BE9071" s="1"/>
      <c r="BI9071" t="b">
        <v>0</v>
      </c>
      <c r="BJ9071" s="1"/>
      <c r="BK9071" s="1"/>
      <c r="BL9071" t="b">
        <v>0</v>
      </c>
      <c r="BO9071" t="s">
        <v>5893</v>
      </c>
      <c r="BT9071" t="b">
        <v>0</v>
      </c>
      <c r="BU9071" t="s">
        <v>79</v>
      </c>
      <c r="BV9071" t="s">
        <v>90</v>
      </c>
      <c r="BW9071" t="s">
        <v>5895</v>
      </c>
      <c r="BX9071" t="b">
        <v>0</v>
      </c>
      <c r="BZ9071" t="b">
        <v>0</v>
      </c>
      <c r="CC9071" t="b">
        <v>0</v>
      </c>
      <c r="CD9071">
        <v>0</v>
      </c>
      <c r="CE9071">
        <v>0</v>
      </c>
      <c r="CG9071">
        <v>0</v>
      </c>
      <c r="CL9071">
        <v>1</v>
      </c>
      <c r="CM9071">
        <v>0</v>
      </c>
      <c r="CO9071">
        <v>1</v>
      </c>
    </row>
    <row r="9072" spans="1:93" x14ac:dyDescent="0.45">
      <c r="A9072" t="b">
        <v>0</v>
      </c>
      <c r="B9072" t="b">
        <v>0</v>
      </c>
      <c r="F9072" t="s">
        <v>167</v>
      </c>
      <c r="H9072" t="b">
        <v>0</v>
      </c>
      <c r="K9072" t="s">
        <v>28</v>
      </c>
      <c r="L9072" t="b">
        <v>0</v>
      </c>
      <c r="M9072" t="b">
        <v>0</v>
      </c>
      <c r="N9072" s="1">
        <v>44302.710312499999</v>
      </c>
      <c r="P9072" t="b">
        <v>1</v>
      </c>
      <c r="W9072" t="s">
        <v>2645</v>
      </c>
      <c r="X9072" t="b">
        <v>0</v>
      </c>
      <c r="Y9072" t="b">
        <v>0</v>
      </c>
      <c r="Z9072" s="2"/>
      <c r="AD9072" t="s">
        <v>17333</v>
      </c>
      <c r="AE9072" t="s">
        <v>5932</v>
      </c>
      <c r="AG9072" t="b">
        <v>0</v>
      </c>
      <c r="AI9072" t="b">
        <v>1</v>
      </c>
      <c r="AJ9072" t="s">
        <v>5902</v>
      </c>
      <c r="AN9072" t="b">
        <v>0</v>
      </c>
      <c r="AS9072" t="b">
        <v>0</v>
      </c>
      <c r="AV9072" t="b">
        <v>0</v>
      </c>
      <c r="BB9072" s="1"/>
      <c r="BD9072" s="1">
        <v>44302.712604166663</v>
      </c>
      <c r="BE9072" s="1"/>
      <c r="BI9072" t="b">
        <v>0</v>
      </c>
      <c r="BJ9072" s="1"/>
      <c r="BK9072" s="1"/>
      <c r="BL9072" t="b">
        <v>0</v>
      </c>
      <c r="BO9072" t="s">
        <v>5893</v>
      </c>
      <c r="BT9072" t="b">
        <v>0</v>
      </c>
      <c r="BU9072" t="s">
        <v>152</v>
      </c>
      <c r="BV9072" t="s">
        <v>90</v>
      </c>
      <c r="BW9072" t="s">
        <v>5895</v>
      </c>
      <c r="BX9072" t="b">
        <v>0</v>
      </c>
      <c r="BZ9072" t="b">
        <v>0</v>
      </c>
      <c r="CC9072" t="b">
        <v>0</v>
      </c>
      <c r="CD9072">
        <v>0</v>
      </c>
      <c r="CE9072">
        <v>0</v>
      </c>
      <c r="CG9072">
        <v>0</v>
      </c>
      <c r="CL9072">
        <v>1</v>
      </c>
      <c r="CM9072">
        <v>0</v>
      </c>
      <c r="CO9072">
        <v>1</v>
      </c>
    </row>
    <row r="9073" spans="1:93" x14ac:dyDescent="0.45">
      <c r="A9073" t="b">
        <v>0</v>
      </c>
      <c r="B9073" t="b">
        <v>0</v>
      </c>
      <c r="F9073" t="s">
        <v>167</v>
      </c>
      <c r="H9073" t="b">
        <v>0</v>
      </c>
      <c r="K9073" t="s">
        <v>28</v>
      </c>
      <c r="L9073" t="b">
        <v>0</v>
      </c>
      <c r="M9073" t="b">
        <v>0</v>
      </c>
      <c r="N9073" s="1">
        <v>44302.710312499999</v>
      </c>
      <c r="P9073" t="b">
        <v>1</v>
      </c>
      <c r="W9073" t="s">
        <v>2645</v>
      </c>
      <c r="X9073" t="b">
        <v>0</v>
      </c>
      <c r="Y9073" t="b">
        <v>0</v>
      </c>
      <c r="Z9073" s="2"/>
      <c r="AD9073" t="s">
        <v>17334</v>
      </c>
      <c r="AE9073" t="s">
        <v>5932</v>
      </c>
      <c r="AG9073" t="b">
        <v>0</v>
      </c>
      <c r="AI9073" t="b">
        <v>1</v>
      </c>
      <c r="AJ9073" t="s">
        <v>5902</v>
      </c>
      <c r="AN9073" t="b">
        <v>0</v>
      </c>
      <c r="AS9073" t="b">
        <v>0</v>
      </c>
      <c r="AV9073" t="b">
        <v>0</v>
      </c>
      <c r="BB9073" s="1"/>
      <c r="BD9073" s="1">
        <v>44302.712604166663</v>
      </c>
      <c r="BE9073" s="1"/>
      <c r="BI9073" t="b">
        <v>0</v>
      </c>
      <c r="BJ9073" s="1"/>
      <c r="BK9073" s="1"/>
      <c r="BL9073" t="b">
        <v>0</v>
      </c>
      <c r="BO9073" t="s">
        <v>5893</v>
      </c>
      <c r="BT9073" t="b">
        <v>0</v>
      </c>
      <c r="BU9073" t="s">
        <v>152</v>
      </c>
      <c r="BV9073" t="s">
        <v>90</v>
      </c>
      <c r="BW9073" t="s">
        <v>5895</v>
      </c>
      <c r="BX9073" t="b">
        <v>0</v>
      </c>
      <c r="BZ9073" t="b">
        <v>0</v>
      </c>
      <c r="CC9073" t="b">
        <v>0</v>
      </c>
      <c r="CD9073">
        <v>0</v>
      </c>
      <c r="CE9073">
        <v>0</v>
      </c>
      <c r="CG9073">
        <v>0</v>
      </c>
      <c r="CL9073">
        <v>1</v>
      </c>
      <c r="CM9073">
        <v>0</v>
      </c>
      <c r="CO9073">
        <v>1</v>
      </c>
    </row>
    <row r="9074" spans="1:93" x14ac:dyDescent="0.45">
      <c r="A9074" t="b">
        <v>0</v>
      </c>
      <c r="B9074" t="b">
        <v>0</v>
      </c>
      <c r="F9074" t="s">
        <v>114</v>
      </c>
      <c r="H9074" t="b">
        <v>0</v>
      </c>
      <c r="K9074" t="s">
        <v>28</v>
      </c>
      <c r="L9074" t="b">
        <v>0</v>
      </c>
      <c r="M9074" t="b">
        <v>0</v>
      </c>
      <c r="N9074" s="1">
        <v>44302.710312499999</v>
      </c>
      <c r="P9074" t="b">
        <v>1</v>
      </c>
      <c r="W9074" t="s">
        <v>2645</v>
      </c>
      <c r="X9074" t="b">
        <v>0</v>
      </c>
      <c r="Y9074" t="b">
        <v>0</v>
      </c>
      <c r="Z9074" s="2"/>
      <c r="AD9074" t="s">
        <v>17335</v>
      </c>
      <c r="AE9074" t="s">
        <v>5932</v>
      </c>
      <c r="AG9074" t="b">
        <v>0</v>
      </c>
      <c r="AI9074" t="b">
        <v>1</v>
      </c>
      <c r="AJ9074" t="s">
        <v>5902</v>
      </c>
      <c r="AN9074" t="b">
        <v>0</v>
      </c>
      <c r="AS9074" t="b">
        <v>0</v>
      </c>
      <c r="AV9074" t="b">
        <v>0</v>
      </c>
      <c r="BB9074" s="1"/>
      <c r="BD9074" s="1">
        <v>44302.71261574074</v>
      </c>
      <c r="BE9074" s="1"/>
      <c r="BI9074" t="b">
        <v>0</v>
      </c>
      <c r="BJ9074" s="1"/>
      <c r="BK9074" s="1"/>
      <c r="BL9074" t="b">
        <v>0</v>
      </c>
      <c r="BO9074" t="s">
        <v>5893</v>
      </c>
      <c r="BT9074" t="b">
        <v>0</v>
      </c>
      <c r="BU9074" t="s">
        <v>79</v>
      </c>
      <c r="BV9074" t="s">
        <v>90</v>
      </c>
      <c r="BW9074" t="s">
        <v>5895</v>
      </c>
      <c r="BX9074" t="b">
        <v>0</v>
      </c>
      <c r="BZ9074" t="b">
        <v>0</v>
      </c>
      <c r="CC9074" t="b">
        <v>0</v>
      </c>
      <c r="CD9074">
        <v>0</v>
      </c>
      <c r="CE9074">
        <v>0</v>
      </c>
      <c r="CG9074">
        <v>0</v>
      </c>
      <c r="CL9074">
        <v>1</v>
      </c>
      <c r="CM9074">
        <v>0</v>
      </c>
      <c r="CO9074">
        <v>1</v>
      </c>
    </row>
    <row r="9075" spans="1:93" x14ac:dyDescent="0.45">
      <c r="A9075" t="b">
        <v>0</v>
      </c>
      <c r="B9075" t="b">
        <v>0</v>
      </c>
      <c r="F9075" t="s">
        <v>538</v>
      </c>
      <c r="H9075" t="b">
        <v>0</v>
      </c>
      <c r="K9075" t="s">
        <v>28</v>
      </c>
      <c r="L9075" t="b">
        <v>0</v>
      </c>
      <c r="M9075" t="b">
        <v>0</v>
      </c>
      <c r="N9075" s="1">
        <v>44302.710312499999</v>
      </c>
      <c r="P9075" t="b">
        <v>1</v>
      </c>
      <c r="W9075" t="s">
        <v>2645</v>
      </c>
      <c r="X9075" t="b">
        <v>0</v>
      </c>
      <c r="Y9075" t="b">
        <v>0</v>
      </c>
      <c r="Z9075" s="2"/>
      <c r="AD9075" t="s">
        <v>17336</v>
      </c>
      <c r="AE9075" t="s">
        <v>5932</v>
      </c>
      <c r="AG9075" t="b">
        <v>0</v>
      </c>
      <c r="AI9075" t="b">
        <v>1</v>
      </c>
      <c r="AJ9075" t="s">
        <v>5902</v>
      </c>
      <c r="AN9075" t="b">
        <v>0</v>
      </c>
      <c r="AS9075" t="b">
        <v>0</v>
      </c>
      <c r="AV9075" t="b">
        <v>0</v>
      </c>
      <c r="BB9075" s="1"/>
      <c r="BD9075" s="1">
        <v>44302.71261574074</v>
      </c>
      <c r="BE9075" s="1"/>
      <c r="BI9075" t="b">
        <v>0</v>
      </c>
      <c r="BJ9075" s="1"/>
      <c r="BK9075" s="1"/>
      <c r="BL9075" t="b">
        <v>0</v>
      </c>
      <c r="BO9075" t="s">
        <v>5893</v>
      </c>
      <c r="BT9075" t="b">
        <v>0</v>
      </c>
      <c r="BU9075" t="s">
        <v>79</v>
      </c>
      <c r="BV9075" t="s">
        <v>90</v>
      </c>
      <c r="BW9075" t="s">
        <v>5895</v>
      </c>
      <c r="BX9075" t="b">
        <v>0</v>
      </c>
      <c r="BZ9075" t="b">
        <v>0</v>
      </c>
      <c r="CC9075" t="b">
        <v>0</v>
      </c>
      <c r="CD9075">
        <v>0</v>
      </c>
      <c r="CE9075">
        <v>0</v>
      </c>
      <c r="CG9075">
        <v>0</v>
      </c>
      <c r="CL9075">
        <v>1</v>
      </c>
      <c r="CM9075">
        <v>0</v>
      </c>
      <c r="CO9075">
        <v>1</v>
      </c>
    </row>
    <row r="9076" spans="1:93" x14ac:dyDescent="0.45">
      <c r="A9076" t="b">
        <v>0</v>
      </c>
      <c r="B9076" t="b">
        <v>0</v>
      </c>
      <c r="F9076" t="s">
        <v>167</v>
      </c>
      <c r="H9076" t="b">
        <v>0</v>
      </c>
      <c r="K9076" t="s">
        <v>28</v>
      </c>
      <c r="L9076" t="b">
        <v>0</v>
      </c>
      <c r="M9076" t="b">
        <v>0</v>
      </c>
      <c r="N9076" s="1">
        <v>44302.710312499999</v>
      </c>
      <c r="P9076" t="b">
        <v>1</v>
      </c>
      <c r="W9076" t="s">
        <v>2645</v>
      </c>
      <c r="X9076" t="b">
        <v>0</v>
      </c>
      <c r="Y9076" t="b">
        <v>0</v>
      </c>
      <c r="Z9076" s="2"/>
      <c r="AD9076" t="s">
        <v>17337</v>
      </c>
      <c r="AE9076" t="s">
        <v>5932</v>
      </c>
      <c r="AG9076" t="b">
        <v>0</v>
      </c>
      <c r="AI9076" t="b">
        <v>1</v>
      </c>
      <c r="AJ9076" t="s">
        <v>5902</v>
      </c>
      <c r="AN9076" t="b">
        <v>0</v>
      </c>
      <c r="AS9076" t="b">
        <v>0</v>
      </c>
      <c r="AV9076" t="b">
        <v>0</v>
      </c>
      <c r="BB9076" s="1"/>
      <c r="BD9076" s="1">
        <v>44057.810636574075</v>
      </c>
      <c r="BE9076" s="1">
        <v>44074.801747685182</v>
      </c>
      <c r="BI9076" t="b">
        <v>0</v>
      </c>
      <c r="BJ9076" s="1">
        <v>44074.801759259259</v>
      </c>
      <c r="BK9076" s="1"/>
      <c r="BL9076" t="b">
        <v>0</v>
      </c>
      <c r="BO9076" t="s">
        <v>5893</v>
      </c>
      <c r="BT9076" t="b">
        <v>0</v>
      </c>
      <c r="BU9076" t="s">
        <v>152</v>
      </c>
      <c r="BV9076" t="s">
        <v>90</v>
      </c>
      <c r="BW9076" t="s">
        <v>5895</v>
      </c>
      <c r="BX9076" t="b">
        <v>0</v>
      </c>
      <c r="BZ9076" t="b">
        <v>0</v>
      </c>
      <c r="CC9076" t="b">
        <v>0</v>
      </c>
      <c r="CD9076">
        <v>0</v>
      </c>
      <c r="CE9076">
        <v>0</v>
      </c>
      <c r="CG9076">
        <v>0</v>
      </c>
      <c r="CL9076">
        <v>1</v>
      </c>
      <c r="CM9076">
        <v>0</v>
      </c>
      <c r="CO9076">
        <v>1</v>
      </c>
    </row>
    <row r="9077" spans="1:93" x14ac:dyDescent="0.45">
      <c r="A9077" t="b">
        <v>0</v>
      </c>
      <c r="B9077" t="b">
        <v>0</v>
      </c>
      <c r="F9077" t="s">
        <v>167</v>
      </c>
      <c r="H9077" t="b">
        <v>0</v>
      </c>
      <c r="K9077" t="s">
        <v>28</v>
      </c>
      <c r="L9077" t="b">
        <v>0</v>
      </c>
      <c r="M9077" t="b">
        <v>0</v>
      </c>
      <c r="N9077" s="1">
        <v>44302.710312499999</v>
      </c>
      <c r="P9077" t="b">
        <v>1</v>
      </c>
      <c r="W9077" t="s">
        <v>2645</v>
      </c>
      <c r="X9077" t="b">
        <v>0</v>
      </c>
      <c r="Y9077" t="b">
        <v>0</v>
      </c>
      <c r="Z9077" s="2"/>
      <c r="AD9077" t="s">
        <v>17338</v>
      </c>
      <c r="AE9077" t="s">
        <v>5932</v>
      </c>
      <c r="AG9077" t="b">
        <v>0</v>
      </c>
      <c r="AI9077" t="b">
        <v>1</v>
      </c>
      <c r="AJ9077" t="s">
        <v>5902</v>
      </c>
      <c r="AN9077" t="b">
        <v>0</v>
      </c>
      <c r="AS9077" t="b">
        <v>0</v>
      </c>
      <c r="AV9077" t="b">
        <v>0</v>
      </c>
      <c r="BB9077" s="1"/>
      <c r="BD9077" s="1">
        <v>44302.712627314817</v>
      </c>
      <c r="BE9077" s="1"/>
      <c r="BI9077" t="b">
        <v>0</v>
      </c>
      <c r="BJ9077" s="1"/>
      <c r="BK9077" s="1"/>
      <c r="BL9077" t="b">
        <v>0</v>
      </c>
      <c r="BO9077" t="s">
        <v>5893</v>
      </c>
      <c r="BT9077" t="b">
        <v>0</v>
      </c>
      <c r="BU9077" t="s">
        <v>152</v>
      </c>
      <c r="BV9077" t="s">
        <v>90</v>
      </c>
      <c r="BW9077" t="s">
        <v>5895</v>
      </c>
      <c r="BX9077" t="b">
        <v>0</v>
      </c>
      <c r="BZ9077" t="b">
        <v>0</v>
      </c>
      <c r="CC9077" t="b">
        <v>0</v>
      </c>
      <c r="CD9077">
        <v>0</v>
      </c>
      <c r="CE9077">
        <v>0</v>
      </c>
      <c r="CG9077">
        <v>0</v>
      </c>
      <c r="CL9077">
        <v>1</v>
      </c>
      <c r="CM9077">
        <v>0</v>
      </c>
      <c r="CO9077">
        <v>1</v>
      </c>
    </row>
    <row r="9078" spans="1:93" x14ac:dyDescent="0.45">
      <c r="A9078" t="b">
        <v>0</v>
      </c>
      <c r="B9078" t="b">
        <v>0</v>
      </c>
      <c r="F9078" t="s">
        <v>437</v>
      </c>
      <c r="H9078" t="b">
        <v>0</v>
      </c>
      <c r="K9078" t="s">
        <v>28</v>
      </c>
      <c r="L9078" t="b">
        <v>0</v>
      </c>
      <c r="M9078" t="b">
        <v>0</v>
      </c>
      <c r="N9078" s="1">
        <v>44302.710439814815</v>
      </c>
      <c r="P9078" t="b">
        <v>1</v>
      </c>
      <c r="W9078" t="s">
        <v>2645</v>
      </c>
      <c r="X9078" t="b">
        <v>0</v>
      </c>
      <c r="Y9078" t="b">
        <v>0</v>
      </c>
      <c r="Z9078" s="2"/>
      <c r="AD9078" t="s">
        <v>17339</v>
      </c>
      <c r="AE9078" t="s">
        <v>5932</v>
      </c>
      <c r="AG9078" t="b">
        <v>0</v>
      </c>
      <c r="AI9078" t="b">
        <v>1</v>
      </c>
      <c r="AJ9078" t="s">
        <v>5902</v>
      </c>
      <c r="AN9078" t="b">
        <v>0</v>
      </c>
      <c r="AS9078" t="b">
        <v>0</v>
      </c>
      <c r="AV9078" t="b">
        <v>0</v>
      </c>
      <c r="BB9078" s="1"/>
      <c r="BD9078" s="1">
        <v>44302.712638888886</v>
      </c>
      <c r="BE9078" s="1"/>
      <c r="BI9078" t="b">
        <v>0</v>
      </c>
      <c r="BJ9078" s="1"/>
      <c r="BK9078" s="1"/>
      <c r="BL9078" t="b">
        <v>0</v>
      </c>
      <c r="BO9078" t="s">
        <v>5893</v>
      </c>
      <c r="BT9078" t="b">
        <v>0</v>
      </c>
      <c r="BU9078" t="s">
        <v>272</v>
      </c>
      <c r="BV9078" t="s">
        <v>90</v>
      </c>
      <c r="BW9078" t="s">
        <v>5895</v>
      </c>
      <c r="BX9078" t="b">
        <v>0</v>
      </c>
      <c r="BZ9078" t="b">
        <v>0</v>
      </c>
      <c r="CC9078" t="b">
        <v>0</v>
      </c>
      <c r="CD9078">
        <v>0</v>
      </c>
      <c r="CE9078">
        <v>0</v>
      </c>
      <c r="CG9078">
        <v>0</v>
      </c>
      <c r="CL9078">
        <v>1</v>
      </c>
      <c r="CM9078">
        <v>0</v>
      </c>
      <c r="CO9078">
        <v>1</v>
      </c>
    </row>
    <row r="9079" spans="1:93" x14ac:dyDescent="0.45">
      <c r="A9079" t="b">
        <v>0</v>
      </c>
      <c r="B9079" t="b">
        <v>0</v>
      </c>
      <c r="F9079" t="s">
        <v>392</v>
      </c>
      <c r="H9079" t="b">
        <v>0</v>
      </c>
      <c r="K9079" t="s">
        <v>28</v>
      </c>
      <c r="L9079" t="b">
        <v>0</v>
      </c>
      <c r="M9079" t="b">
        <v>0</v>
      </c>
      <c r="N9079" s="1">
        <v>44302.710439814815</v>
      </c>
      <c r="P9079" t="b">
        <v>1</v>
      </c>
      <c r="W9079" t="s">
        <v>2645</v>
      </c>
      <c r="X9079" t="b">
        <v>0</v>
      </c>
      <c r="Y9079" t="b">
        <v>0</v>
      </c>
      <c r="Z9079" s="2"/>
      <c r="AD9079" t="s">
        <v>17340</v>
      </c>
      <c r="AE9079" t="s">
        <v>5932</v>
      </c>
      <c r="AG9079" t="b">
        <v>0</v>
      </c>
      <c r="AI9079" t="b">
        <v>1</v>
      </c>
      <c r="AJ9079" t="s">
        <v>5902</v>
      </c>
      <c r="AN9079" t="b">
        <v>0</v>
      </c>
      <c r="AS9079" t="b">
        <v>0</v>
      </c>
      <c r="AV9079" t="b">
        <v>0</v>
      </c>
      <c r="BB9079" s="1"/>
      <c r="BD9079" s="1">
        <v>44302.712638888886</v>
      </c>
      <c r="BE9079" s="1"/>
      <c r="BI9079" t="b">
        <v>0</v>
      </c>
      <c r="BJ9079" s="1"/>
      <c r="BK9079" s="1"/>
      <c r="BL9079" t="b">
        <v>0</v>
      </c>
      <c r="BO9079" t="s">
        <v>5893</v>
      </c>
      <c r="BT9079" t="b">
        <v>0</v>
      </c>
      <c r="BU9079" t="s">
        <v>86</v>
      </c>
      <c r="BV9079" t="s">
        <v>90</v>
      </c>
      <c r="BW9079" t="s">
        <v>5895</v>
      </c>
      <c r="BX9079" t="b">
        <v>0</v>
      </c>
      <c r="BZ9079" t="b">
        <v>0</v>
      </c>
      <c r="CC9079" t="b">
        <v>0</v>
      </c>
      <c r="CD9079">
        <v>0</v>
      </c>
      <c r="CE9079">
        <v>0</v>
      </c>
      <c r="CG9079">
        <v>0</v>
      </c>
      <c r="CL9079">
        <v>1</v>
      </c>
      <c r="CM9079">
        <v>0</v>
      </c>
      <c r="CO9079">
        <v>1</v>
      </c>
    </row>
    <row r="9080" spans="1:93" x14ac:dyDescent="0.45">
      <c r="A9080" t="b">
        <v>0</v>
      </c>
      <c r="B9080" t="b">
        <v>0</v>
      </c>
      <c r="F9080" t="s">
        <v>167</v>
      </c>
      <c r="H9080" t="b">
        <v>0</v>
      </c>
      <c r="K9080" t="s">
        <v>28</v>
      </c>
      <c r="L9080" t="b">
        <v>0</v>
      </c>
      <c r="M9080" t="b">
        <v>0</v>
      </c>
      <c r="N9080" s="1">
        <v>44302.710439814815</v>
      </c>
      <c r="P9080" t="b">
        <v>1</v>
      </c>
      <c r="W9080" t="s">
        <v>2645</v>
      </c>
      <c r="X9080" t="b">
        <v>0</v>
      </c>
      <c r="Y9080" t="b">
        <v>0</v>
      </c>
      <c r="Z9080" s="2"/>
      <c r="AD9080" t="s">
        <v>17341</v>
      </c>
      <c r="AE9080" t="s">
        <v>5932</v>
      </c>
      <c r="AG9080" t="b">
        <v>0</v>
      </c>
      <c r="AI9080" t="b">
        <v>1</v>
      </c>
      <c r="AJ9080" t="s">
        <v>5902</v>
      </c>
      <c r="AN9080" t="b">
        <v>0</v>
      </c>
      <c r="AS9080" t="b">
        <v>0</v>
      </c>
      <c r="AV9080" t="b">
        <v>0</v>
      </c>
      <c r="BB9080" s="1"/>
      <c r="BD9080" s="1">
        <v>44302.712638888886</v>
      </c>
      <c r="BE9080" s="1"/>
      <c r="BI9080" t="b">
        <v>0</v>
      </c>
      <c r="BJ9080" s="1"/>
      <c r="BK9080" s="1"/>
      <c r="BL9080" t="b">
        <v>0</v>
      </c>
      <c r="BO9080" t="s">
        <v>5893</v>
      </c>
      <c r="BT9080" t="b">
        <v>0</v>
      </c>
      <c r="BU9080" t="s">
        <v>152</v>
      </c>
      <c r="BV9080" t="s">
        <v>90</v>
      </c>
      <c r="BW9080" t="s">
        <v>5895</v>
      </c>
      <c r="BX9080" t="b">
        <v>0</v>
      </c>
      <c r="BZ9080" t="b">
        <v>0</v>
      </c>
      <c r="CC9080" t="b">
        <v>0</v>
      </c>
      <c r="CD9080">
        <v>0</v>
      </c>
      <c r="CE9080">
        <v>0</v>
      </c>
      <c r="CG9080">
        <v>0</v>
      </c>
      <c r="CL9080">
        <v>1</v>
      </c>
      <c r="CM9080">
        <v>0</v>
      </c>
      <c r="CO9080">
        <v>1</v>
      </c>
    </row>
    <row r="9081" spans="1:93" x14ac:dyDescent="0.45">
      <c r="A9081" t="b">
        <v>0</v>
      </c>
      <c r="B9081" t="b">
        <v>0</v>
      </c>
      <c r="F9081" t="s">
        <v>392</v>
      </c>
      <c r="H9081" t="b">
        <v>0</v>
      </c>
      <c r="K9081" t="s">
        <v>28</v>
      </c>
      <c r="L9081" t="b">
        <v>0</v>
      </c>
      <c r="M9081" t="b">
        <v>0</v>
      </c>
      <c r="N9081" s="1">
        <v>44302.710439814815</v>
      </c>
      <c r="P9081" t="b">
        <v>1</v>
      </c>
      <c r="W9081" t="s">
        <v>2645</v>
      </c>
      <c r="X9081" t="b">
        <v>0</v>
      </c>
      <c r="Y9081" t="b">
        <v>0</v>
      </c>
      <c r="Z9081" s="2"/>
      <c r="AD9081" t="s">
        <v>17342</v>
      </c>
      <c r="AE9081" t="s">
        <v>5932</v>
      </c>
      <c r="AG9081" t="b">
        <v>0</v>
      </c>
      <c r="AI9081" t="b">
        <v>1</v>
      </c>
      <c r="AJ9081" t="s">
        <v>5902</v>
      </c>
      <c r="AN9081" t="b">
        <v>0</v>
      </c>
      <c r="AS9081" t="b">
        <v>0</v>
      </c>
      <c r="AV9081" t="b">
        <v>0</v>
      </c>
      <c r="BB9081" s="1"/>
      <c r="BD9081" s="1">
        <v>44302.712650462963</v>
      </c>
      <c r="BE9081" s="1"/>
      <c r="BI9081" t="b">
        <v>0</v>
      </c>
      <c r="BJ9081" s="1"/>
      <c r="BK9081" s="1"/>
      <c r="BL9081" t="b">
        <v>0</v>
      </c>
      <c r="BO9081" t="s">
        <v>5893</v>
      </c>
      <c r="BT9081" t="b">
        <v>0</v>
      </c>
      <c r="BU9081" t="s">
        <v>86</v>
      </c>
      <c r="BV9081" t="s">
        <v>90</v>
      </c>
      <c r="BW9081" t="s">
        <v>5895</v>
      </c>
      <c r="BX9081" t="b">
        <v>0</v>
      </c>
      <c r="BZ9081" t="b">
        <v>0</v>
      </c>
      <c r="CC9081" t="b">
        <v>0</v>
      </c>
      <c r="CD9081">
        <v>0</v>
      </c>
      <c r="CE9081">
        <v>0</v>
      </c>
      <c r="CG9081">
        <v>0</v>
      </c>
      <c r="CL9081">
        <v>1</v>
      </c>
      <c r="CM9081">
        <v>0</v>
      </c>
      <c r="CO9081">
        <v>1</v>
      </c>
    </row>
    <row r="9082" spans="1:93" x14ac:dyDescent="0.45">
      <c r="A9082" t="b">
        <v>0</v>
      </c>
      <c r="B9082" t="b">
        <v>0</v>
      </c>
      <c r="F9082" t="s">
        <v>156</v>
      </c>
      <c r="H9082" t="b">
        <v>0</v>
      </c>
      <c r="K9082" t="s">
        <v>28</v>
      </c>
      <c r="L9082" t="b">
        <v>0</v>
      </c>
      <c r="M9082" t="b">
        <v>0</v>
      </c>
      <c r="N9082" s="1">
        <v>44302.710439814815</v>
      </c>
      <c r="P9082" t="b">
        <v>1</v>
      </c>
      <c r="W9082" t="s">
        <v>2645</v>
      </c>
      <c r="X9082" t="b">
        <v>0</v>
      </c>
      <c r="Y9082" t="b">
        <v>0</v>
      </c>
      <c r="Z9082" s="2"/>
      <c r="AD9082" t="s">
        <v>17343</v>
      </c>
      <c r="AE9082" t="s">
        <v>5932</v>
      </c>
      <c r="AG9082" t="b">
        <v>0</v>
      </c>
      <c r="AI9082" t="b">
        <v>1</v>
      </c>
      <c r="AJ9082" t="s">
        <v>5902</v>
      </c>
      <c r="AN9082" t="b">
        <v>0</v>
      </c>
      <c r="AS9082" t="b">
        <v>0</v>
      </c>
      <c r="AV9082" t="b">
        <v>0</v>
      </c>
      <c r="BB9082" s="1"/>
      <c r="BD9082" s="1">
        <v>44302.712650462963</v>
      </c>
      <c r="BE9082" s="1"/>
      <c r="BI9082" t="b">
        <v>0</v>
      </c>
      <c r="BJ9082" s="1"/>
      <c r="BK9082" s="1"/>
      <c r="BL9082" t="b">
        <v>0</v>
      </c>
      <c r="BO9082" t="s">
        <v>5893</v>
      </c>
      <c r="BT9082" t="b">
        <v>0</v>
      </c>
      <c r="BU9082" t="s">
        <v>86</v>
      </c>
      <c r="BV9082" t="s">
        <v>90</v>
      </c>
      <c r="BW9082" t="s">
        <v>5895</v>
      </c>
      <c r="BX9082" t="b">
        <v>0</v>
      </c>
      <c r="BZ9082" t="b">
        <v>0</v>
      </c>
      <c r="CC9082" t="b">
        <v>0</v>
      </c>
      <c r="CD9082">
        <v>0</v>
      </c>
      <c r="CE9082">
        <v>0</v>
      </c>
      <c r="CG9082">
        <v>0</v>
      </c>
      <c r="CL9082">
        <v>1</v>
      </c>
      <c r="CM9082">
        <v>0</v>
      </c>
      <c r="CO9082">
        <v>1</v>
      </c>
    </row>
    <row r="9083" spans="1:93" x14ac:dyDescent="0.45">
      <c r="A9083" t="b">
        <v>0</v>
      </c>
      <c r="B9083" t="b">
        <v>0</v>
      </c>
      <c r="F9083" t="s">
        <v>114</v>
      </c>
      <c r="H9083" t="b">
        <v>0</v>
      </c>
      <c r="K9083" t="s">
        <v>28</v>
      </c>
      <c r="L9083" t="b">
        <v>0</v>
      </c>
      <c r="M9083" t="b">
        <v>0</v>
      </c>
      <c r="N9083" s="1">
        <v>44302.710439814815</v>
      </c>
      <c r="P9083" t="b">
        <v>1</v>
      </c>
      <c r="W9083" t="s">
        <v>2645</v>
      </c>
      <c r="X9083" t="b">
        <v>0</v>
      </c>
      <c r="Y9083" t="b">
        <v>0</v>
      </c>
      <c r="Z9083" s="2"/>
      <c r="AD9083" t="s">
        <v>17344</v>
      </c>
      <c r="AE9083" t="s">
        <v>5932</v>
      </c>
      <c r="AG9083" t="b">
        <v>0</v>
      </c>
      <c r="AI9083" t="b">
        <v>1</v>
      </c>
      <c r="AJ9083" t="s">
        <v>5902</v>
      </c>
      <c r="AN9083" t="b">
        <v>0</v>
      </c>
      <c r="AS9083" t="b">
        <v>0</v>
      </c>
      <c r="AV9083" t="b">
        <v>0</v>
      </c>
      <c r="BB9083" s="1"/>
      <c r="BD9083" s="1">
        <v>44302.71266203704</v>
      </c>
      <c r="BE9083" s="1"/>
      <c r="BI9083" t="b">
        <v>0</v>
      </c>
      <c r="BJ9083" s="1"/>
      <c r="BK9083" s="1"/>
      <c r="BL9083" t="b">
        <v>0</v>
      </c>
      <c r="BO9083" t="s">
        <v>5893</v>
      </c>
      <c r="BT9083" t="b">
        <v>0</v>
      </c>
      <c r="BU9083" t="s">
        <v>79</v>
      </c>
      <c r="BV9083" t="s">
        <v>90</v>
      </c>
      <c r="BW9083" t="s">
        <v>5895</v>
      </c>
      <c r="BX9083" t="b">
        <v>0</v>
      </c>
      <c r="BZ9083" t="b">
        <v>0</v>
      </c>
      <c r="CC9083" t="b">
        <v>0</v>
      </c>
      <c r="CD9083">
        <v>0</v>
      </c>
      <c r="CE9083">
        <v>0</v>
      </c>
      <c r="CG9083">
        <v>0</v>
      </c>
      <c r="CL9083">
        <v>1</v>
      </c>
      <c r="CM9083">
        <v>0</v>
      </c>
      <c r="CO9083">
        <v>1</v>
      </c>
    </row>
    <row r="9084" spans="1:93" x14ac:dyDescent="0.45">
      <c r="A9084" t="b">
        <v>0</v>
      </c>
      <c r="B9084" t="b">
        <v>0</v>
      </c>
      <c r="F9084" t="s">
        <v>529</v>
      </c>
      <c r="H9084" t="b">
        <v>0</v>
      </c>
      <c r="K9084" t="s">
        <v>28</v>
      </c>
      <c r="L9084" t="b">
        <v>0</v>
      </c>
      <c r="M9084" t="b">
        <v>0</v>
      </c>
      <c r="N9084" s="1">
        <v>44302.710439814815</v>
      </c>
      <c r="P9084" t="b">
        <v>1</v>
      </c>
      <c r="W9084" t="s">
        <v>2645</v>
      </c>
      <c r="X9084" t="b">
        <v>0</v>
      </c>
      <c r="Y9084" t="b">
        <v>0</v>
      </c>
      <c r="Z9084" s="2"/>
      <c r="AD9084" t="s">
        <v>17345</v>
      </c>
      <c r="AE9084" t="s">
        <v>5932</v>
      </c>
      <c r="AG9084" t="b">
        <v>0</v>
      </c>
      <c r="AI9084" t="b">
        <v>1</v>
      </c>
      <c r="AJ9084" t="s">
        <v>5902</v>
      </c>
      <c r="AN9084" t="b">
        <v>0</v>
      </c>
      <c r="AS9084" t="b">
        <v>0</v>
      </c>
      <c r="AV9084" t="b">
        <v>0</v>
      </c>
      <c r="BB9084" s="1"/>
      <c r="BD9084" s="1">
        <v>44302.71266203704</v>
      </c>
      <c r="BE9084" s="1"/>
      <c r="BI9084" t="b">
        <v>0</v>
      </c>
      <c r="BJ9084" s="1"/>
      <c r="BK9084" s="1"/>
      <c r="BL9084" t="b">
        <v>0</v>
      </c>
      <c r="BO9084" t="s">
        <v>5893</v>
      </c>
      <c r="BT9084" t="b">
        <v>0</v>
      </c>
      <c r="BU9084" t="s">
        <v>219</v>
      </c>
      <c r="BV9084" t="s">
        <v>90</v>
      </c>
      <c r="BW9084" t="s">
        <v>5895</v>
      </c>
      <c r="BX9084" t="b">
        <v>0</v>
      </c>
      <c r="BZ9084" t="b">
        <v>0</v>
      </c>
      <c r="CC9084" t="b">
        <v>0</v>
      </c>
      <c r="CD9084">
        <v>0</v>
      </c>
      <c r="CE9084">
        <v>0</v>
      </c>
      <c r="CG9084">
        <v>0</v>
      </c>
      <c r="CL9084">
        <v>1</v>
      </c>
      <c r="CM9084">
        <v>0</v>
      </c>
      <c r="CO9084">
        <v>1</v>
      </c>
    </row>
    <row r="9085" spans="1:93" x14ac:dyDescent="0.45">
      <c r="A9085" t="b">
        <v>0</v>
      </c>
      <c r="B9085" t="b">
        <v>0</v>
      </c>
      <c r="F9085" t="s">
        <v>156</v>
      </c>
      <c r="H9085" t="b">
        <v>0</v>
      </c>
      <c r="K9085" t="s">
        <v>28</v>
      </c>
      <c r="L9085" t="b">
        <v>0</v>
      </c>
      <c r="M9085" t="b">
        <v>0</v>
      </c>
      <c r="N9085" s="1">
        <v>44302.710439814815</v>
      </c>
      <c r="P9085" t="b">
        <v>1</v>
      </c>
      <c r="W9085" t="s">
        <v>2645</v>
      </c>
      <c r="X9085" t="b">
        <v>0</v>
      </c>
      <c r="Y9085" t="b">
        <v>0</v>
      </c>
      <c r="Z9085" s="2"/>
      <c r="AD9085" t="s">
        <v>17346</v>
      </c>
      <c r="AE9085" t="s">
        <v>5932</v>
      </c>
      <c r="AG9085" t="b">
        <v>0</v>
      </c>
      <c r="AI9085" t="b">
        <v>1</v>
      </c>
      <c r="AJ9085" t="s">
        <v>5902</v>
      </c>
      <c r="AN9085" t="b">
        <v>0</v>
      </c>
      <c r="AS9085" t="b">
        <v>0</v>
      </c>
      <c r="AV9085" t="b">
        <v>0</v>
      </c>
      <c r="BB9085" s="1"/>
      <c r="BD9085" s="1">
        <v>44302.712673611109</v>
      </c>
      <c r="BE9085" s="1"/>
      <c r="BI9085" t="b">
        <v>0</v>
      </c>
      <c r="BJ9085" s="1"/>
      <c r="BK9085" s="1"/>
      <c r="BL9085" t="b">
        <v>0</v>
      </c>
      <c r="BO9085" t="s">
        <v>5893</v>
      </c>
      <c r="BT9085" t="b">
        <v>0</v>
      </c>
      <c r="BU9085" t="s">
        <v>86</v>
      </c>
      <c r="BV9085" t="s">
        <v>90</v>
      </c>
      <c r="BW9085" t="s">
        <v>5895</v>
      </c>
      <c r="BX9085" t="b">
        <v>0</v>
      </c>
      <c r="BZ9085" t="b">
        <v>0</v>
      </c>
      <c r="CC9085" t="b">
        <v>0</v>
      </c>
      <c r="CD9085">
        <v>0</v>
      </c>
      <c r="CE9085">
        <v>0</v>
      </c>
      <c r="CG9085">
        <v>0</v>
      </c>
      <c r="CL9085">
        <v>1</v>
      </c>
      <c r="CM9085">
        <v>0</v>
      </c>
      <c r="CO9085">
        <v>1</v>
      </c>
    </row>
    <row r="9086" spans="1:93" x14ac:dyDescent="0.45">
      <c r="A9086" t="b">
        <v>0</v>
      </c>
      <c r="B9086" t="b">
        <v>0</v>
      </c>
      <c r="F9086" t="s">
        <v>1658</v>
      </c>
      <c r="H9086" t="b">
        <v>0</v>
      </c>
      <c r="K9086" t="s">
        <v>28</v>
      </c>
      <c r="L9086" t="b">
        <v>0</v>
      </c>
      <c r="M9086" t="b">
        <v>0</v>
      </c>
      <c r="N9086" s="1">
        <v>44302.710439814815</v>
      </c>
      <c r="P9086" t="b">
        <v>1</v>
      </c>
      <c r="W9086" t="s">
        <v>2645</v>
      </c>
      <c r="X9086" t="b">
        <v>0</v>
      </c>
      <c r="Y9086" t="b">
        <v>0</v>
      </c>
      <c r="Z9086" s="2"/>
      <c r="AD9086" t="s">
        <v>17347</v>
      </c>
      <c r="AE9086" t="s">
        <v>5932</v>
      </c>
      <c r="AG9086" t="b">
        <v>0</v>
      </c>
      <c r="AI9086" t="b">
        <v>1</v>
      </c>
      <c r="AJ9086" t="s">
        <v>5902</v>
      </c>
      <c r="AN9086" t="b">
        <v>0</v>
      </c>
      <c r="AS9086" t="b">
        <v>0</v>
      </c>
      <c r="AV9086" t="b">
        <v>0</v>
      </c>
      <c r="BB9086" s="1"/>
      <c r="BD9086" s="1">
        <v>44302.712673611109</v>
      </c>
      <c r="BE9086" s="1"/>
      <c r="BI9086" t="b">
        <v>0</v>
      </c>
      <c r="BJ9086" s="1"/>
      <c r="BK9086" s="1"/>
      <c r="BL9086" t="b">
        <v>0</v>
      </c>
      <c r="BO9086" t="s">
        <v>5893</v>
      </c>
      <c r="BT9086" t="b">
        <v>0</v>
      </c>
      <c r="BU9086" t="s">
        <v>131</v>
      </c>
      <c r="BV9086" t="s">
        <v>90</v>
      </c>
      <c r="BW9086" t="s">
        <v>5895</v>
      </c>
      <c r="BX9086" t="b">
        <v>0</v>
      </c>
      <c r="BZ9086" t="b">
        <v>0</v>
      </c>
      <c r="CC9086" t="b">
        <v>0</v>
      </c>
      <c r="CD9086">
        <v>0</v>
      </c>
      <c r="CE9086">
        <v>0</v>
      </c>
      <c r="CG9086">
        <v>0</v>
      </c>
      <c r="CL9086">
        <v>1</v>
      </c>
      <c r="CM9086">
        <v>0</v>
      </c>
      <c r="CO9086">
        <v>1</v>
      </c>
    </row>
    <row r="9087" spans="1:93" x14ac:dyDescent="0.45">
      <c r="A9087" t="b">
        <v>0</v>
      </c>
      <c r="B9087" t="b">
        <v>0</v>
      </c>
      <c r="F9087" t="s">
        <v>167</v>
      </c>
      <c r="H9087" t="b">
        <v>0</v>
      </c>
      <c r="K9087" t="s">
        <v>28</v>
      </c>
      <c r="L9087" t="b">
        <v>0</v>
      </c>
      <c r="M9087" t="b">
        <v>0</v>
      </c>
      <c r="N9087" s="1">
        <v>44302.710439814815</v>
      </c>
      <c r="P9087" t="b">
        <v>1</v>
      </c>
      <c r="W9087" t="s">
        <v>2645</v>
      </c>
      <c r="X9087" t="b">
        <v>0</v>
      </c>
      <c r="Y9087" t="b">
        <v>0</v>
      </c>
      <c r="Z9087" s="2"/>
      <c r="AD9087" t="s">
        <v>17348</v>
      </c>
      <c r="AE9087" t="s">
        <v>5932</v>
      </c>
      <c r="AG9087" t="b">
        <v>0</v>
      </c>
      <c r="AI9087" t="b">
        <v>1</v>
      </c>
      <c r="AJ9087" t="s">
        <v>5902</v>
      </c>
      <c r="AN9087" t="b">
        <v>0</v>
      </c>
      <c r="AS9087" t="b">
        <v>0</v>
      </c>
      <c r="AV9087" t="b">
        <v>0</v>
      </c>
      <c r="BB9087" s="1"/>
      <c r="BD9087" s="1">
        <v>44302.712685185186</v>
      </c>
      <c r="BE9087" s="1"/>
      <c r="BI9087" t="b">
        <v>0</v>
      </c>
      <c r="BJ9087" s="1"/>
      <c r="BK9087" s="1"/>
      <c r="BL9087" t="b">
        <v>0</v>
      </c>
      <c r="BO9087" t="s">
        <v>5893</v>
      </c>
      <c r="BT9087" t="b">
        <v>0</v>
      </c>
      <c r="BU9087" t="s">
        <v>152</v>
      </c>
      <c r="BV9087" t="s">
        <v>90</v>
      </c>
      <c r="BW9087" t="s">
        <v>5895</v>
      </c>
      <c r="BX9087" t="b">
        <v>0</v>
      </c>
      <c r="BZ9087" t="b">
        <v>0</v>
      </c>
      <c r="CC9087" t="b">
        <v>0</v>
      </c>
      <c r="CD9087">
        <v>0</v>
      </c>
      <c r="CE9087">
        <v>0</v>
      </c>
      <c r="CG9087">
        <v>0</v>
      </c>
      <c r="CL9087">
        <v>1</v>
      </c>
      <c r="CM9087">
        <v>0</v>
      </c>
      <c r="CO9087">
        <v>1</v>
      </c>
    </row>
    <row r="9088" spans="1:93" x14ac:dyDescent="0.45">
      <c r="A9088" t="b">
        <v>0</v>
      </c>
      <c r="B9088" t="b">
        <v>0</v>
      </c>
      <c r="F9088" t="s">
        <v>1658</v>
      </c>
      <c r="H9088" t="b">
        <v>0</v>
      </c>
      <c r="K9088" t="s">
        <v>28</v>
      </c>
      <c r="L9088" t="b">
        <v>0</v>
      </c>
      <c r="M9088" t="b">
        <v>0</v>
      </c>
      <c r="N9088" s="1">
        <v>44302.710439814815</v>
      </c>
      <c r="P9088" t="b">
        <v>1</v>
      </c>
      <c r="W9088" t="s">
        <v>2645</v>
      </c>
      <c r="X9088" t="b">
        <v>0</v>
      </c>
      <c r="Y9088" t="b">
        <v>0</v>
      </c>
      <c r="Z9088" s="2"/>
      <c r="AD9088" t="s">
        <v>17349</v>
      </c>
      <c r="AE9088" t="s">
        <v>5932</v>
      </c>
      <c r="AG9088" t="b">
        <v>0</v>
      </c>
      <c r="AI9088" t="b">
        <v>1</v>
      </c>
      <c r="AJ9088" t="s">
        <v>5902</v>
      </c>
      <c r="AN9088" t="b">
        <v>0</v>
      </c>
      <c r="AS9088" t="b">
        <v>0</v>
      </c>
      <c r="AV9088" t="b">
        <v>0</v>
      </c>
      <c r="BB9088" s="1"/>
      <c r="BD9088" s="1">
        <v>44302.712685185186</v>
      </c>
      <c r="BE9088" s="1"/>
      <c r="BI9088" t="b">
        <v>0</v>
      </c>
      <c r="BJ9088" s="1"/>
      <c r="BK9088" s="1"/>
      <c r="BL9088" t="b">
        <v>0</v>
      </c>
      <c r="BO9088" t="s">
        <v>5893</v>
      </c>
      <c r="BT9088" t="b">
        <v>0</v>
      </c>
      <c r="BU9088" t="s">
        <v>131</v>
      </c>
      <c r="BV9088" t="s">
        <v>90</v>
      </c>
      <c r="BW9088" t="s">
        <v>5895</v>
      </c>
      <c r="BX9088" t="b">
        <v>0</v>
      </c>
      <c r="BZ9088" t="b">
        <v>0</v>
      </c>
      <c r="CC9088" t="b">
        <v>0</v>
      </c>
      <c r="CD9088">
        <v>0</v>
      </c>
      <c r="CE9088">
        <v>0</v>
      </c>
      <c r="CG9088">
        <v>0</v>
      </c>
      <c r="CL9088">
        <v>1</v>
      </c>
      <c r="CM9088">
        <v>0</v>
      </c>
      <c r="CO9088">
        <v>1</v>
      </c>
    </row>
    <row r="9089" spans="1:93" x14ac:dyDescent="0.45">
      <c r="A9089" t="b">
        <v>0</v>
      </c>
      <c r="B9089" t="b">
        <v>0</v>
      </c>
      <c r="F9089" t="s">
        <v>392</v>
      </c>
      <c r="H9089" t="b">
        <v>0</v>
      </c>
      <c r="K9089" t="s">
        <v>28</v>
      </c>
      <c r="L9089" t="b">
        <v>0</v>
      </c>
      <c r="M9089" t="b">
        <v>0</v>
      </c>
      <c r="N9089" s="1">
        <v>44302.710439814815</v>
      </c>
      <c r="P9089" t="b">
        <v>1</v>
      </c>
      <c r="W9089" t="s">
        <v>2645</v>
      </c>
      <c r="X9089" t="b">
        <v>0</v>
      </c>
      <c r="Y9089" t="b">
        <v>0</v>
      </c>
      <c r="Z9089" s="2"/>
      <c r="AD9089" t="s">
        <v>17350</v>
      </c>
      <c r="AE9089" t="s">
        <v>5932</v>
      </c>
      <c r="AG9089" t="b">
        <v>0</v>
      </c>
      <c r="AI9089" t="b">
        <v>1</v>
      </c>
      <c r="AJ9089" t="s">
        <v>5902</v>
      </c>
      <c r="AN9089" t="b">
        <v>0</v>
      </c>
      <c r="AS9089" t="b">
        <v>0</v>
      </c>
      <c r="AV9089" t="b">
        <v>0</v>
      </c>
      <c r="BB9089" s="1"/>
      <c r="BD9089" s="1">
        <v>44302.712696759256</v>
      </c>
      <c r="BE9089" s="1"/>
      <c r="BI9089" t="b">
        <v>0</v>
      </c>
      <c r="BJ9089" s="1"/>
      <c r="BK9089" s="1"/>
      <c r="BL9089" t="b">
        <v>0</v>
      </c>
      <c r="BO9089" t="s">
        <v>5893</v>
      </c>
      <c r="BT9089" t="b">
        <v>0</v>
      </c>
      <c r="BU9089" t="s">
        <v>86</v>
      </c>
      <c r="BV9089" t="s">
        <v>90</v>
      </c>
      <c r="BW9089" t="s">
        <v>5895</v>
      </c>
      <c r="BX9089" t="b">
        <v>0</v>
      </c>
      <c r="BZ9089" t="b">
        <v>0</v>
      </c>
      <c r="CC9089" t="b">
        <v>0</v>
      </c>
      <c r="CD9089">
        <v>0</v>
      </c>
      <c r="CE9089">
        <v>0</v>
      </c>
      <c r="CG9089">
        <v>0</v>
      </c>
      <c r="CL9089">
        <v>1</v>
      </c>
      <c r="CM9089">
        <v>0</v>
      </c>
      <c r="CO9089">
        <v>1</v>
      </c>
    </row>
    <row r="9090" spans="1:93" x14ac:dyDescent="0.45">
      <c r="A9090" t="b">
        <v>0</v>
      </c>
      <c r="B9090" t="b">
        <v>0</v>
      </c>
      <c r="F9090" t="s">
        <v>167</v>
      </c>
      <c r="H9090" t="b">
        <v>0</v>
      </c>
      <c r="K9090" t="s">
        <v>28</v>
      </c>
      <c r="L9090" t="b">
        <v>0</v>
      </c>
      <c r="M9090" t="b">
        <v>0</v>
      </c>
      <c r="N9090" s="1">
        <v>44302.710439814815</v>
      </c>
      <c r="P9090" t="b">
        <v>1</v>
      </c>
      <c r="W9090" t="s">
        <v>2645</v>
      </c>
      <c r="X9090" t="b">
        <v>0</v>
      </c>
      <c r="Y9090" t="b">
        <v>0</v>
      </c>
      <c r="Z9090" s="2"/>
      <c r="AD9090" t="s">
        <v>17351</v>
      </c>
      <c r="AE9090" t="s">
        <v>5932</v>
      </c>
      <c r="AG9090" t="b">
        <v>0</v>
      </c>
      <c r="AI9090" t="b">
        <v>1</v>
      </c>
      <c r="AJ9090" t="s">
        <v>5902</v>
      </c>
      <c r="AN9090" t="b">
        <v>0</v>
      </c>
      <c r="AS9090" t="b">
        <v>0</v>
      </c>
      <c r="AV9090" t="b">
        <v>0</v>
      </c>
      <c r="BB9090" s="1"/>
      <c r="BD9090" s="1">
        <v>44302.712696759256</v>
      </c>
      <c r="BE9090" s="1"/>
      <c r="BI9090" t="b">
        <v>0</v>
      </c>
      <c r="BJ9090" s="1"/>
      <c r="BK9090" s="1"/>
      <c r="BL9090" t="b">
        <v>0</v>
      </c>
      <c r="BO9090" t="s">
        <v>5893</v>
      </c>
      <c r="BT9090" t="b">
        <v>0</v>
      </c>
      <c r="BU9090" t="s">
        <v>152</v>
      </c>
      <c r="BV9090" t="s">
        <v>90</v>
      </c>
      <c r="BW9090" t="s">
        <v>5895</v>
      </c>
      <c r="BX9090" t="b">
        <v>0</v>
      </c>
      <c r="BZ9090" t="b">
        <v>0</v>
      </c>
      <c r="CC9090" t="b">
        <v>0</v>
      </c>
      <c r="CD9090">
        <v>0</v>
      </c>
      <c r="CE9090">
        <v>0</v>
      </c>
      <c r="CG9090">
        <v>0</v>
      </c>
      <c r="CL9090">
        <v>1</v>
      </c>
      <c r="CM9090">
        <v>0</v>
      </c>
      <c r="CO9090">
        <v>1</v>
      </c>
    </row>
    <row r="9091" spans="1:93" x14ac:dyDescent="0.45">
      <c r="A9091" t="b">
        <v>0</v>
      </c>
      <c r="B9091" t="b">
        <v>0</v>
      </c>
      <c r="F9091" t="s">
        <v>206</v>
      </c>
      <c r="H9091" t="b">
        <v>0</v>
      </c>
      <c r="K9091" t="s">
        <v>28</v>
      </c>
      <c r="L9091" t="b">
        <v>0</v>
      </c>
      <c r="M9091" t="b">
        <v>0</v>
      </c>
      <c r="N9091" s="1">
        <v>44302.710439814815</v>
      </c>
      <c r="P9091" t="b">
        <v>1</v>
      </c>
      <c r="W9091" t="s">
        <v>2645</v>
      </c>
      <c r="X9091" t="b">
        <v>0</v>
      </c>
      <c r="Y9091" t="b">
        <v>0</v>
      </c>
      <c r="Z9091" s="2"/>
      <c r="AD9091" t="s">
        <v>17352</v>
      </c>
      <c r="AE9091" t="s">
        <v>5932</v>
      </c>
      <c r="AG9091" t="b">
        <v>0</v>
      </c>
      <c r="AI9091" t="b">
        <v>1</v>
      </c>
      <c r="AJ9091" t="s">
        <v>5902</v>
      </c>
      <c r="AN9091" t="b">
        <v>0</v>
      </c>
      <c r="AS9091" t="b">
        <v>0</v>
      </c>
      <c r="AV9091" t="b">
        <v>0</v>
      </c>
      <c r="BB9091" s="1"/>
      <c r="BD9091" s="1">
        <v>44302.712708333333</v>
      </c>
      <c r="BE9091" s="1"/>
      <c r="BI9091" t="b">
        <v>0</v>
      </c>
      <c r="BJ9091" s="1"/>
      <c r="BK9091" s="1"/>
      <c r="BL9091" t="b">
        <v>0</v>
      </c>
      <c r="BO9091" t="s">
        <v>5893</v>
      </c>
      <c r="BT9091" t="b">
        <v>0</v>
      </c>
      <c r="BU9091" t="s">
        <v>99</v>
      </c>
      <c r="BV9091" t="s">
        <v>90</v>
      </c>
      <c r="BW9091" t="s">
        <v>5895</v>
      </c>
      <c r="BX9091" t="b">
        <v>0</v>
      </c>
      <c r="BZ9091" t="b">
        <v>0</v>
      </c>
      <c r="CC9091" t="b">
        <v>0</v>
      </c>
      <c r="CD9091">
        <v>0</v>
      </c>
      <c r="CE9091">
        <v>0</v>
      </c>
      <c r="CG9091">
        <v>0</v>
      </c>
      <c r="CL9091">
        <v>1</v>
      </c>
      <c r="CM9091">
        <v>0</v>
      </c>
      <c r="CO9091">
        <v>1</v>
      </c>
    </row>
    <row r="9092" spans="1:93" x14ac:dyDescent="0.45">
      <c r="A9092" t="b">
        <v>0</v>
      </c>
      <c r="B9092" t="b">
        <v>0</v>
      </c>
      <c r="F9092" t="s">
        <v>167</v>
      </c>
      <c r="H9092" t="b">
        <v>0</v>
      </c>
      <c r="K9092" t="s">
        <v>28</v>
      </c>
      <c r="L9092" t="b">
        <v>0</v>
      </c>
      <c r="M9092" t="b">
        <v>0</v>
      </c>
      <c r="N9092" s="1">
        <v>44302.710439814815</v>
      </c>
      <c r="P9092" t="b">
        <v>1</v>
      </c>
      <c r="W9092" t="s">
        <v>2645</v>
      </c>
      <c r="X9092" t="b">
        <v>0</v>
      </c>
      <c r="Y9092" t="b">
        <v>0</v>
      </c>
      <c r="Z9092" s="2"/>
      <c r="AD9092" t="s">
        <v>17353</v>
      </c>
      <c r="AE9092" t="s">
        <v>5932</v>
      </c>
      <c r="AG9092" t="b">
        <v>0</v>
      </c>
      <c r="AI9092" t="b">
        <v>1</v>
      </c>
      <c r="AJ9092" t="s">
        <v>5902</v>
      </c>
      <c r="AN9092" t="b">
        <v>0</v>
      </c>
      <c r="AS9092" t="b">
        <v>0</v>
      </c>
      <c r="AV9092" t="b">
        <v>0</v>
      </c>
      <c r="BB9092" s="1"/>
      <c r="BD9092" s="1">
        <v>44302.712708333333</v>
      </c>
      <c r="BE9092" s="1"/>
      <c r="BI9092" t="b">
        <v>0</v>
      </c>
      <c r="BJ9092" s="1"/>
      <c r="BK9092" s="1"/>
      <c r="BL9092" t="b">
        <v>0</v>
      </c>
      <c r="BO9092" t="s">
        <v>5893</v>
      </c>
      <c r="BT9092" t="b">
        <v>0</v>
      </c>
      <c r="BU9092" t="s">
        <v>152</v>
      </c>
      <c r="BV9092" t="s">
        <v>90</v>
      </c>
      <c r="BW9092" t="s">
        <v>5895</v>
      </c>
      <c r="BX9092" t="b">
        <v>0</v>
      </c>
      <c r="BZ9092" t="b">
        <v>0</v>
      </c>
      <c r="CC9092" t="b">
        <v>0</v>
      </c>
      <c r="CD9092">
        <v>0</v>
      </c>
      <c r="CE9092">
        <v>0</v>
      </c>
      <c r="CG9092">
        <v>0</v>
      </c>
      <c r="CL9092">
        <v>1</v>
      </c>
      <c r="CM9092">
        <v>0</v>
      </c>
      <c r="CO9092">
        <v>1</v>
      </c>
    </row>
    <row r="9093" spans="1:93" x14ac:dyDescent="0.45">
      <c r="A9093" t="b">
        <v>0</v>
      </c>
      <c r="B9093" t="b">
        <v>0</v>
      </c>
      <c r="F9093" t="s">
        <v>156</v>
      </c>
      <c r="H9093" t="b">
        <v>0</v>
      </c>
      <c r="K9093" t="s">
        <v>28</v>
      </c>
      <c r="L9093" t="b">
        <v>0</v>
      </c>
      <c r="M9093" t="b">
        <v>0</v>
      </c>
      <c r="N9093" s="1">
        <v>44302.710439814815</v>
      </c>
      <c r="P9093" t="b">
        <v>1</v>
      </c>
      <c r="W9093" t="s">
        <v>2645</v>
      </c>
      <c r="X9093" t="b">
        <v>0</v>
      </c>
      <c r="Y9093" t="b">
        <v>0</v>
      </c>
      <c r="Z9093" s="2"/>
      <c r="AD9093" t="s">
        <v>17354</v>
      </c>
      <c r="AE9093" t="s">
        <v>5932</v>
      </c>
      <c r="AG9093" t="b">
        <v>0</v>
      </c>
      <c r="AI9093" t="b">
        <v>1</v>
      </c>
      <c r="AJ9093" t="s">
        <v>5902</v>
      </c>
      <c r="AN9093" t="b">
        <v>0</v>
      </c>
      <c r="AS9093" t="b">
        <v>0</v>
      </c>
      <c r="AV9093" t="b">
        <v>0</v>
      </c>
      <c r="BB9093" s="1"/>
      <c r="BD9093" s="1">
        <v>44302.712719907409</v>
      </c>
      <c r="BE9093" s="1"/>
      <c r="BI9093" t="b">
        <v>0</v>
      </c>
      <c r="BJ9093" s="1"/>
      <c r="BK9093" s="1"/>
      <c r="BL9093" t="b">
        <v>0</v>
      </c>
      <c r="BO9093" t="s">
        <v>5893</v>
      </c>
      <c r="BT9093" t="b">
        <v>0</v>
      </c>
      <c r="BU9093" t="s">
        <v>86</v>
      </c>
      <c r="BV9093" t="s">
        <v>90</v>
      </c>
      <c r="BW9093" t="s">
        <v>5895</v>
      </c>
      <c r="BX9093" t="b">
        <v>0</v>
      </c>
      <c r="BZ9093" t="b">
        <v>0</v>
      </c>
      <c r="CC9093" t="b">
        <v>0</v>
      </c>
      <c r="CD9093">
        <v>0</v>
      </c>
      <c r="CE9093">
        <v>0</v>
      </c>
      <c r="CG9093">
        <v>0</v>
      </c>
      <c r="CL9093">
        <v>1</v>
      </c>
      <c r="CM9093">
        <v>0</v>
      </c>
      <c r="CO9093">
        <v>1</v>
      </c>
    </row>
    <row r="9094" spans="1:93" x14ac:dyDescent="0.45">
      <c r="A9094" t="b">
        <v>0</v>
      </c>
      <c r="B9094" t="b">
        <v>0</v>
      </c>
      <c r="F9094" t="s">
        <v>167</v>
      </c>
      <c r="H9094" t="b">
        <v>0</v>
      </c>
      <c r="K9094" t="s">
        <v>28</v>
      </c>
      <c r="L9094" t="b">
        <v>0</v>
      </c>
      <c r="M9094" t="b">
        <v>0</v>
      </c>
      <c r="N9094" s="1">
        <v>44302.710439814815</v>
      </c>
      <c r="P9094" t="b">
        <v>1</v>
      </c>
      <c r="W9094" t="s">
        <v>2645</v>
      </c>
      <c r="X9094" t="b">
        <v>0</v>
      </c>
      <c r="Y9094" t="b">
        <v>0</v>
      </c>
      <c r="Z9094" s="2"/>
      <c r="AD9094" t="s">
        <v>17355</v>
      </c>
      <c r="AE9094" t="s">
        <v>5932</v>
      </c>
      <c r="AG9094" t="b">
        <v>0</v>
      </c>
      <c r="AI9094" t="b">
        <v>1</v>
      </c>
      <c r="AJ9094" t="s">
        <v>5902</v>
      </c>
      <c r="AN9094" t="b">
        <v>0</v>
      </c>
      <c r="AS9094" t="b">
        <v>0</v>
      </c>
      <c r="AV9094" t="b">
        <v>0</v>
      </c>
      <c r="BB9094" s="1"/>
      <c r="BD9094" s="1">
        <v>44302.712719907409</v>
      </c>
      <c r="BE9094" s="1"/>
      <c r="BI9094" t="b">
        <v>0</v>
      </c>
      <c r="BJ9094" s="1"/>
      <c r="BK9094" s="1"/>
      <c r="BL9094" t="b">
        <v>0</v>
      </c>
      <c r="BO9094" t="s">
        <v>5893</v>
      </c>
      <c r="BT9094" t="b">
        <v>0</v>
      </c>
      <c r="BU9094" t="s">
        <v>152</v>
      </c>
      <c r="BV9094" t="s">
        <v>90</v>
      </c>
      <c r="BW9094" t="s">
        <v>5895</v>
      </c>
      <c r="BX9094" t="b">
        <v>0</v>
      </c>
      <c r="BZ9094" t="b">
        <v>0</v>
      </c>
      <c r="CC9094" t="b">
        <v>0</v>
      </c>
      <c r="CD9094">
        <v>0</v>
      </c>
      <c r="CE9094">
        <v>0</v>
      </c>
      <c r="CG9094">
        <v>0</v>
      </c>
      <c r="CL9094">
        <v>1</v>
      </c>
      <c r="CM9094">
        <v>0</v>
      </c>
      <c r="CO9094">
        <v>1</v>
      </c>
    </row>
    <row r="9095" spans="1:93" x14ac:dyDescent="0.45">
      <c r="A9095" t="b">
        <v>0</v>
      </c>
      <c r="B9095" t="b">
        <v>0</v>
      </c>
      <c r="F9095" t="s">
        <v>392</v>
      </c>
      <c r="H9095" t="b">
        <v>0</v>
      </c>
      <c r="K9095" t="s">
        <v>28</v>
      </c>
      <c r="L9095" t="b">
        <v>0</v>
      </c>
      <c r="M9095" t="b">
        <v>0</v>
      </c>
      <c r="N9095" s="1">
        <v>44302.710439814815</v>
      </c>
      <c r="P9095" t="b">
        <v>1</v>
      </c>
      <c r="W9095" t="s">
        <v>2645</v>
      </c>
      <c r="X9095" t="b">
        <v>0</v>
      </c>
      <c r="Y9095" t="b">
        <v>0</v>
      </c>
      <c r="Z9095" s="2"/>
      <c r="AD9095" t="s">
        <v>17356</v>
      </c>
      <c r="AE9095" t="s">
        <v>5932</v>
      </c>
      <c r="AG9095" t="b">
        <v>0</v>
      </c>
      <c r="AI9095" t="b">
        <v>1</v>
      </c>
      <c r="AJ9095" t="s">
        <v>5902</v>
      </c>
      <c r="AN9095" t="b">
        <v>0</v>
      </c>
      <c r="AS9095" t="b">
        <v>0</v>
      </c>
      <c r="AV9095" t="b">
        <v>0</v>
      </c>
      <c r="BB9095" s="1"/>
      <c r="BD9095" s="1">
        <v>44302.712731481479</v>
      </c>
      <c r="BE9095" s="1"/>
      <c r="BI9095" t="b">
        <v>0</v>
      </c>
      <c r="BJ9095" s="1"/>
      <c r="BK9095" s="1"/>
      <c r="BL9095" t="b">
        <v>0</v>
      </c>
      <c r="BO9095" t="s">
        <v>5893</v>
      </c>
      <c r="BT9095" t="b">
        <v>0</v>
      </c>
      <c r="BU9095" t="s">
        <v>86</v>
      </c>
      <c r="BV9095" t="s">
        <v>90</v>
      </c>
      <c r="BW9095" t="s">
        <v>5895</v>
      </c>
      <c r="BX9095" t="b">
        <v>0</v>
      </c>
      <c r="BZ9095" t="b">
        <v>0</v>
      </c>
      <c r="CC9095" t="b">
        <v>0</v>
      </c>
      <c r="CD9095">
        <v>0</v>
      </c>
      <c r="CE9095">
        <v>0</v>
      </c>
      <c r="CG9095">
        <v>0</v>
      </c>
      <c r="CL9095">
        <v>1</v>
      </c>
      <c r="CM9095">
        <v>0</v>
      </c>
      <c r="CO9095">
        <v>1</v>
      </c>
    </row>
    <row r="9096" spans="1:93" x14ac:dyDescent="0.45">
      <c r="A9096" t="b">
        <v>0</v>
      </c>
      <c r="B9096" t="b">
        <v>0</v>
      </c>
      <c r="F9096" t="s">
        <v>206</v>
      </c>
      <c r="H9096" t="b">
        <v>0</v>
      </c>
      <c r="K9096" t="s">
        <v>28</v>
      </c>
      <c r="L9096" t="b">
        <v>0</v>
      </c>
      <c r="M9096" t="b">
        <v>0</v>
      </c>
      <c r="N9096" s="1">
        <v>44302.710439814815</v>
      </c>
      <c r="P9096" t="b">
        <v>1</v>
      </c>
      <c r="W9096" t="s">
        <v>2645</v>
      </c>
      <c r="X9096" t="b">
        <v>0</v>
      </c>
      <c r="Y9096" t="b">
        <v>0</v>
      </c>
      <c r="Z9096" s="2"/>
      <c r="AD9096" t="s">
        <v>17357</v>
      </c>
      <c r="AE9096" t="s">
        <v>5932</v>
      </c>
      <c r="AG9096" t="b">
        <v>0</v>
      </c>
      <c r="AI9096" t="b">
        <v>1</v>
      </c>
      <c r="AJ9096" t="s">
        <v>5902</v>
      </c>
      <c r="AN9096" t="b">
        <v>0</v>
      </c>
      <c r="AS9096" t="b">
        <v>0</v>
      </c>
      <c r="AV9096" t="b">
        <v>0</v>
      </c>
      <c r="BB9096" s="1"/>
      <c r="BD9096" s="1">
        <v>44302.712731481479</v>
      </c>
      <c r="BE9096" s="1"/>
      <c r="BI9096" t="b">
        <v>0</v>
      </c>
      <c r="BJ9096" s="1"/>
      <c r="BK9096" s="1"/>
      <c r="BL9096" t="b">
        <v>0</v>
      </c>
      <c r="BO9096" t="s">
        <v>5893</v>
      </c>
      <c r="BT9096" t="b">
        <v>0</v>
      </c>
      <c r="BU9096" t="s">
        <v>99</v>
      </c>
      <c r="BV9096" t="s">
        <v>90</v>
      </c>
      <c r="BW9096" t="s">
        <v>5895</v>
      </c>
      <c r="BX9096" t="b">
        <v>0</v>
      </c>
      <c r="BZ9096" t="b">
        <v>0</v>
      </c>
      <c r="CC9096" t="b">
        <v>0</v>
      </c>
      <c r="CD9096">
        <v>0</v>
      </c>
      <c r="CE9096">
        <v>0</v>
      </c>
      <c r="CG9096">
        <v>0</v>
      </c>
      <c r="CL9096">
        <v>1</v>
      </c>
      <c r="CM9096">
        <v>0</v>
      </c>
      <c r="CO9096">
        <v>1</v>
      </c>
    </row>
    <row r="9097" spans="1:93" x14ac:dyDescent="0.45">
      <c r="A9097" t="b">
        <v>0</v>
      </c>
      <c r="B9097" t="b">
        <v>0</v>
      </c>
      <c r="F9097" t="s">
        <v>167</v>
      </c>
      <c r="H9097" t="b">
        <v>0</v>
      </c>
      <c r="K9097" t="s">
        <v>28</v>
      </c>
      <c r="L9097" t="b">
        <v>0</v>
      </c>
      <c r="M9097" t="b">
        <v>0</v>
      </c>
      <c r="N9097" s="1">
        <v>44302.710439814815</v>
      </c>
      <c r="P9097" t="b">
        <v>1</v>
      </c>
      <c r="W9097" t="s">
        <v>2645</v>
      </c>
      <c r="X9097" t="b">
        <v>0</v>
      </c>
      <c r="Y9097" t="b">
        <v>0</v>
      </c>
      <c r="Z9097" s="2"/>
      <c r="AD9097" t="s">
        <v>17358</v>
      </c>
      <c r="AE9097" t="s">
        <v>5932</v>
      </c>
      <c r="AG9097" t="b">
        <v>0</v>
      </c>
      <c r="AI9097" t="b">
        <v>1</v>
      </c>
      <c r="AJ9097" t="s">
        <v>5902</v>
      </c>
      <c r="AN9097" t="b">
        <v>0</v>
      </c>
      <c r="AS9097" t="b">
        <v>0</v>
      </c>
      <c r="AV9097" t="b">
        <v>0</v>
      </c>
      <c r="BB9097" s="1"/>
      <c r="BD9097" s="1">
        <v>44302.712743055556</v>
      </c>
      <c r="BE9097" s="1"/>
      <c r="BI9097" t="b">
        <v>0</v>
      </c>
      <c r="BJ9097" s="1"/>
      <c r="BK9097" s="1"/>
      <c r="BL9097" t="b">
        <v>0</v>
      </c>
      <c r="BO9097" t="s">
        <v>5893</v>
      </c>
      <c r="BT9097" t="b">
        <v>0</v>
      </c>
      <c r="BU9097" t="s">
        <v>152</v>
      </c>
      <c r="BV9097" t="s">
        <v>90</v>
      </c>
      <c r="BW9097" t="s">
        <v>5895</v>
      </c>
      <c r="BX9097" t="b">
        <v>0</v>
      </c>
      <c r="BZ9097" t="b">
        <v>0</v>
      </c>
      <c r="CC9097" t="b">
        <v>0</v>
      </c>
      <c r="CD9097">
        <v>0</v>
      </c>
      <c r="CE9097">
        <v>0</v>
      </c>
      <c r="CG9097">
        <v>0</v>
      </c>
      <c r="CL9097">
        <v>1</v>
      </c>
      <c r="CM9097">
        <v>0</v>
      </c>
      <c r="CO9097">
        <v>1</v>
      </c>
    </row>
    <row r="9098" spans="1:93" x14ac:dyDescent="0.45">
      <c r="A9098" t="b">
        <v>0</v>
      </c>
      <c r="B9098" t="b">
        <v>0</v>
      </c>
      <c r="F9098" t="s">
        <v>167</v>
      </c>
      <c r="H9098" t="b">
        <v>0</v>
      </c>
      <c r="K9098" t="s">
        <v>28</v>
      </c>
      <c r="L9098" t="b">
        <v>0</v>
      </c>
      <c r="M9098" t="b">
        <v>0</v>
      </c>
      <c r="N9098" s="1">
        <v>44302.710439814815</v>
      </c>
      <c r="P9098" t="b">
        <v>1</v>
      </c>
      <c r="W9098" t="s">
        <v>2645</v>
      </c>
      <c r="X9098" t="b">
        <v>0</v>
      </c>
      <c r="Y9098" t="b">
        <v>0</v>
      </c>
      <c r="Z9098" s="2"/>
      <c r="AD9098" t="s">
        <v>17359</v>
      </c>
      <c r="AE9098" t="s">
        <v>5932</v>
      </c>
      <c r="AG9098" t="b">
        <v>0</v>
      </c>
      <c r="AI9098" t="b">
        <v>1</v>
      </c>
      <c r="AJ9098" t="s">
        <v>5902</v>
      </c>
      <c r="AN9098" t="b">
        <v>0</v>
      </c>
      <c r="AS9098" t="b">
        <v>0</v>
      </c>
      <c r="AV9098" t="b">
        <v>0</v>
      </c>
      <c r="BB9098" s="1"/>
      <c r="BD9098" s="1">
        <v>44302.712743055556</v>
      </c>
      <c r="BE9098" s="1"/>
      <c r="BI9098" t="b">
        <v>0</v>
      </c>
      <c r="BJ9098" s="1"/>
      <c r="BK9098" s="1"/>
      <c r="BL9098" t="b">
        <v>0</v>
      </c>
      <c r="BO9098" t="s">
        <v>5893</v>
      </c>
      <c r="BT9098" t="b">
        <v>0</v>
      </c>
      <c r="BU9098" t="s">
        <v>152</v>
      </c>
      <c r="BV9098" t="s">
        <v>90</v>
      </c>
      <c r="BW9098" t="s">
        <v>5895</v>
      </c>
      <c r="BX9098" t="b">
        <v>0</v>
      </c>
      <c r="BZ9098" t="b">
        <v>0</v>
      </c>
      <c r="CC9098" t="b">
        <v>0</v>
      </c>
      <c r="CD9098">
        <v>0</v>
      </c>
      <c r="CE9098">
        <v>0</v>
      </c>
      <c r="CG9098">
        <v>0</v>
      </c>
      <c r="CL9098">
        <v>1</v>
      </c>
      <c r="CM9098">
        <v>0</v>
      </c>
      <c r="CO9098">
        <v>1</v>
      </c>
    </row>
    <row r="9099" spans="1:93" x14ac:dyDescent="0.45">
      <c r="A9099" t="b">
        <v>0</v>
      </c>
      <c r="B9099" t="b">
        <v>0</v>
      </c>
      <c r="F9099" t="s">
        <v>167</v>
      </c>
      <c r="H9099" t="b">
        <v>0</v>
      </c>
      <c r="K9099" t="s">
        <v>28</v>
      </c>
      <c r="L9099" t="b">
        <v>0</v>
      </c>
      <c r="M9099" t="b">
        <v>0</v>
      </c>
      <c r="N9099" s="1">
        <v>44302.710439814815</v>
      </c>
      <c r="P9099" t="b">
        <v>1</v>
      </c>
      <c r="W9099" t="s">
        <v>2645</v>
      </c>
      <c r="X9099" t="b">
        <v>0</v>
      </c>
      <c r="Y9099" t="b">
        <v>0</v>
      </c>
      <c r="Z9099" s="2"/>
      <c r="AD9099" t="s">
        <v>17360</v>
      </c>
      <c r="AE9099" t="s">
        <v>5932</v>
      </c>
      <c r="AG9099" t="b">
        <v>0</v>
      </c>
      <c r="AI9099" t="b">
        <v>1</v>
      </c>
      <c r="AJ9099" t="s">
        <v>5902</v>
      </c>
      <c r="AN9099" t="b">
        <v>0</v>
      </c>
      <c r="AS9099" t="b">
        <v>0</v>
      </c>
      <c r="AV9099" t="b">
        <v>0</v>
      </c>
      <c r="BB9099" s="1"/>
      <c r="BD9099" s="1">
        <v>44302.712743055556</v>
      </c>
      <c r="BE9099" s="1"/>
      <c r="BI9099" t="b">
        <v>0</v>
      </c>
      <c r="BJ9099" s="1"/>
      <c r="BK9099" s="1"/>
      <c r="BL9099" t="b">
        <v>0</v>
      </c>
      <c r="BO9099" t="s">
        <v>5893</v>
      </c>
      <c r="BT9099" t="b">
        <v>0</v>
      </c>
      <c r="BU9099" t="s">
        <v>152</v>
      </c>
      <c r="BV9099" t="s">
        <v>90</v>
      </c>
      <c r="BW9099" t="s">
        <v>5895</v>
      </c>
      <c r="BX9099" t="b">
        <v>0</v>
      </c>
      <c r="BZ9099" t="b">
        <v>0</v>
      </c>
      <c r="CC9099" t="b">
        <v>0</v>
      </c>
      <c r="CD9099">
        <v>0</v>
      </c>
      <c r="CE9099">
        <v>0</v>
      </c>
      <c r="CG9099">
        <v>0</v>
      </c>
      <c r="CL9099">
        <v>1</v>
      </c>
      <c r="CM9099">
        <v>0</v>
      </c>
      <c r="CO9099">
        <v>1</v>
      </c>
    </row>
    <row r="9100" spans="1:93" x14ac:dyDescent="0.45">
      <c r="A9100" t="b">
        <v>0</v>
      </c>
      <c r="B9100" t="b">
        <v>0</v>
      </c>
      <c r="F9100" t="s">
        <v>167</v>
      </c>
      <c r="H9100" t="b">
        <v>0</v>
      </c>
      <c r="K9100" t="s">
        <v>28</v>
      </c>
      <c r="L9100" t="b">
        <v>0</v>
      </c>
      <c r="M9100" t="b">
        <v>0</v>
      </c>
      <c r="N9100" s="1">
        <v>44302.710439814815</v>
      </c>
      <c r="P9100" t="b">
        <v>1</v>
      </c>
      <c r="W9100" t="s">
        <v>2645</v>
      </c>
      <c r="X9100" t="b">
        <v>0</v>
      </c>
      <c r="Y9100" t="b">
        <v>0</v>
      </c>
      <c r="Z9100" s="2"/>
      <c r="AD9100" t="s">
        <v>17361</v>
      </c>
      <c r="AE9100" t="s">
        <v>5932</v>
      </c>
      <c r="AG9100" t="b">
        <v>0</v>
      </c>
      <c r="AI9100" t="b">
        <v>1</v>
      </c>
      <c r="AJ9100" t="s">
        <v>5902</v>
      </c>
      <c r="AN9100" t="b">
        <v>0</v>
      </c>
      <c r="AS9100" t="b">
        <v>0</v>
      </c>
      <c r="AV9100" t="b">
        <v>0</v>
      </c>
      <c r="BB9100" s="1"/>
      <c r="BD9100" s="1">
        <v>44302.712754629632</v>
      </c>
      <c r="BE9100" s="1"/>
      <c r="BI9100" t="b">
        <v>0</v>
      </c>
      <c r="BJ9100" s="1"/>
      <c r="BK9100" s="1"/>
      <c r="BL9100" t="b">
        <v>0</v>
      </c>
      <c r="BO9100" t="s">
        <v>5893</v>
      </c>
      <c r="BT9100" t="b">
        <v>0</v>
      </c>
      <c r="BU9100" t="s">
        <v>152</v>
      </c>
      <c r="BV9100" t="s">
        <v>90</v>
      </c>
      <c r="BW9100" t="s">
        <v>5895</v>
      </c>
      <c r="BX9100" t="b">
        <v>0</v>
      </c>
      <c r="BZ9100" t="b">
        <v>0</v>
      </c>
      <c r="CC9100" t="b">
        <v>0</v>
      </c>
      <c r="CD9100">
        <v>0</v>
      </c>
      <c r="CE9100">
        <v>0</v>
      </c>
      <c r="CG9100">
        <v>0</v>
      </c>
      <c r="CL9100">
        <v>1</v>
      </c>
      <c r="CM9100">
        <v>0</v>
      </c>
      <c r="CO9100">
        <v>1</v>
      </c>
    </row>
    <row r="9101" spans="1:93" x14ac:dyDescent="0.45">
      <c r="A9101" t="b">
        <v>0</v>
      </c>
      <c r="B9101" t="b">
        <v>0</v>
      </c>
      <c r="F9101" t="s">
        <v>206</v>
      </c>
      <c r="H9101" t="b">
        <v>0</v>
      </c>
      <c r="K9101" t="s">
        <v>28</v>
      </c>
      <c r="L9101" t="b">
        <v>0</v>
      </c>
      <c r="M9101" t="b">
        <v>0</v>
      </c>
      <c r="N9101" s="1">
        <v>44302.710439814815</v>
      </c>
      <c r="P9101" t="b">
        <v>1</v>
      </c>
      <c r="W9101" t="s">
        <v>2645</v>
      </c>
      <c r="X9101" t="b">
        <v>0</v>
      </c>
      <c r="Y9101" t="b">
        <v>0</v>
      </c>
      <c r="Z9101" s="2"/>
      <c r="AD9101" t="s">
        <v>17362</v>
      </c>
      <c r="AE9101" t="s">
        <v>5932</v>
      </c>
      <c r="AG9101" t="b">
        <v>0</v>
      </c>
      <c r="AI9101" t="b">
        <v>1</v>
      </c>
      <c r="AJ9101" t="s">
        <v>5902</v>
      </c>
      <c r="AN9101" t="b">
        <v>0</v>
      </c>
      <c r="AS9101" t="b">
        <v>0</v>
      </c>
      <c r="AV9101" t="b">
        <v>0</v>
      </c>
      <c r="BB9101" s="1"/>
      <c r="BD9101" s="1">
        <v>44302.712754629632</v>
      </c>
      <c r="BE9101" s="1"/>
      <c r="BI9101" t="b">
        <v>0</v>
      </c>
      <c r="BJ9101" s="1"/>
      <c r="BK9101" s="1"/>
      <c r="BL9101" t="b">
        <v>0</v>
      </c>
      <c r="BO9101" t="s">
        <v>5893</v>
      </c>
      <c r="BT9101" t="b">
        <v>0</v>
      </c>
      <c r="BU9101" t="s">
        <v>99</v>
      </c>
      <c r="BV9101" t="s">
        <v>90</v>
      </c>
      <c r="BW9101" t="s">
        <v>5895</v>
      </c>
      <c r="BX9101" t="b">
        <v>0</v>
      </c>
      <c r="BZ9101" t="b">
        <v>0</v>
      </c>
      <c r="CC9101" t="b">
        <v>0</v>
      </c>
      <c r="CD9101">
        <v>0</v>
      </c>
      <c r="CE9101">
        <v>0</v>
      </c>
      <c r="CG9101">
        <v>0</v>
      </c>
      <c r="CL9101">
        <v>1</v>
      </c>
      <c r="CM9101">
        <v>0</v>
      </c>
      <c r="CO9101">
        <v>1</v>
      </c>
    </row>
    <row r="9102" spans="1:93" x14ac:dyDescent="0.45">
      <c r="A9102" t="b">
        <v>0</v>
      </c>
      <c r="B9102" t="b">
        <v>0</v>
      </c>
      <c r="F9102" t="s">
        <v>167</v>
      </c>
      <c r="H9102" t="b">
        <v>0</v>
      </c>
      <c r="K9102" t="s">
        <v>28</v>
      </c>
      <c r="L9102" t="b">
        <v>0</v>
      </c>
      <c r="M9102" t="b">
        <v>0</v>
      </c>
      <c r="N9102" s="1">
        <v>44302.710439814815</v>
      </c>
      <c r="P9102" t="b">
        <v>1</v>
      </c>
      <c r="W9102" t="s">
        <v>2645</v>
      </c>
      <c r="X9102" t="b">
        <v>0</v>
      </c>
      <c r="Y9102" t="b">
        <v>0</v>
      </c>
      <c r="Z9102" s="2"/>
      <c r="AD9102" t="s">
        <v>17363</v>
      </c>
      <c r="AE9102" t="s">
        <v>5932</v>
      </c>
      <c r="AG9102" t="b">
        <v>0</v>
      </c>
      <c r="AI9102" t="b">
        <v>1</v>
      </c>
      <c r="AJ9102" t="s">
        <v>5902</v>
      </c>
      <c r="AN9102" t="b">
        <v>0</v>
      </c>
      <c r="AS9102" t="b">
        <v>0</v>
      </c>
      <c r="AV9102" t="b">
        <v>0</v>
      </c>
      <c r="BB9102" s="1"/>
      <c r="BD9102" s="1">
        <v>44302.712766203702</v>
      </c>
      <c r="BE9102" s="1"/>
      <c r="BI9102" t="b">
        <v>0</v>
      </c>
      <c r="BJ9102" s="1"/>
      <c r="BK9102" s="1"/>
      <c r="BL9102" t="b">
        <v>0</v>
      </c>
      <c r="BO9102" t="s">
        <v>5893</v>
      </c>
      <c r="BT9102" t="b">
        <v>0</v>
      </c>
      <c r="BU9102" t="s">
        <v>152</v>
      </c>
      <c r="BV9102" t="s">
        <v>90</v>
      </c>
      <c r="BW9102" t="s">
        <v>5895</v>
      </c>
      <c r="BX9102" t="b">
        <v>0</v>
      </c>
      <c r="BZ9102" t="b">
        <v>0</v>
      </c>
      <c r="CC9102" t="b">
        <v>0</v>
      </c>
      <c r="CD9102">
        <v>0</v>
      </c>
      <c r="CE9102">
        <v>0</v>
      </c>
      <c r="CG9102">
        <v>0</v>
      </c>
      <c r="CL9102">
        <v>1</v>
      </c>
      <c r="CM9102">
        <v>0</v>
      </c>
      <c r="CO9102">
        <v>1</v>
      </c>
    </row>
    <row r="9103" spans="1:93" x14ac:dyDescent="0.45">
      <c r="A9103" t="b">
        <v>0</v>
      </c>
      <c r="B9103" t="b">
        <v>0</v>
      </c>
      <c r="F9103" t="s">
        <v>392</v>
      </c>
      <c r="H9103" t="b">
        <v>0</v>
      </c>
      <c r="K9103" t="s">
        <v>28</v>
      </c>
      <c r="L9103" t="b">
        <v>0</v>
      </c>
      <c r="M9103" t="b">
        <v>0</v>
      </c>
      <c r="N9103" s="1">
        <v>44302.710439814815</v>
      </c>
      <c r="P9103" t="b">
        <v>1</v>
      </c>
      <c r="W9103" t="s">
        <v>2645</v>
      </c>
      <c r="X9103" t="b">
        <v>0</v>
      </c>
      <c r="Y9103" t="b">
        <v>0</v>
      </c>
      <c r="Z9103" s="2"/>
      <c r="AD9103" t="s">
        <v>17364</v>
      </c>
      <c r="AE9103" t="s">
        <v>5932</v>
      </c>
      <c r="AG9103" t="b">
        <v>0</v>
      </c>
      <c r="AI9103" t="b">
        <v>1</v>
      </c>
      <c r="AJ9103" t="s">
        <v>5902</v>
      </c>
      <c r="AN9103" t="b">
        <v>0</v>
      </c>
      <c r="AS9103" t="b">
        <v>0</v>
      </c>
      <c r="AV9103" t="b">
        <v>0</v>
      </c>
      <c r="BB9103" s="1"/>
      <c r="BD9103" s="1">
        <v>44302.712766203702</v>
      </c>
      <c r="BE9103" s="1"/>
      <c r="BI9103" t="b">
        <v>0</v>
      </c>
      <c r="BJ9103" s="1"/>
      <c r="BK9103" s="1"/>
      <c r="BL9103" t="b">
        <v>0</v>
      </c>
      <c r="BO9103" t="s">
        <v>5893</v>
      </c>
      <c r="BT9103" t="b">
        <v>0</v>
      </c>
      <c r="BU9103" t="s">
        <v>86</v>
      </c>
      <c r="BV9103" t="s">
        <v>90</v>
      </c>
      <c r="BW9103" t="s">
        <v>5895</v>
      </c>
      <c r="BX9103" t="b">
        <v>0</v>
      </c>
      <c r="BZ9103" t="b">
        <v>0</v>
      </c>
      <c r="CC9103" t="b">
        <v>0</v>
      </c>
      <c r="CD9103">
        <v>0</v>
      </c>
      <c r="CE9103">
        <v>0</v>
      </c>
      <c r="CG9103">
        <v>0</v>
      </c>
      <c r="CL9103">
        <v>1</v>
      </c>
      <c r="CM9103">
        <v>0</v>
      </c>
      <c r="CO9103">
        <v>1</v>
      </c>
    </row>
    <row r="9104" spans="1:93" x14ac:dyDescent="0.45">
      <c r="A9104" t="b">
        <v>0</v>
      </c>
      <c r="B9104" t="b">
        <v>0</v>
      </c>
      <c r="F9104" t="s">
        <v>529</v>
      </c>
      <c r="H9104" t="b">
        <v>0</v>
      </c>
      <c r="K9104" t="s">
        <v>28</v>
      </c>
      <c r="L9104" t="b">
        <v>0</v>
      </c>
      <c r="M9104" t="b">
        <v>0</v>
      </c>
      <c r="N9104" s="1">
        <v>44302.710439814815</v>
      </c>
      <c r="P9104" t="b">
        <v>1</v>
      </c>
      <c r="W9104" t="s">
        <v>2645</v>
      </c>
      <c r="X9104" t="b">
        <v>0</v>
      </c>
      <c r="Y9104" t="b">
        <v>0</v>
      </c>
      <c r="Z9104" s="2"/>
      <c r="AD9104" t="s">
        <v>17365</v>
      </c>
      <c r="AE9104" t="s">
        <v>5932</v>
      </c>
      <c r="AG9104" t="b">
        <v>0</v>
      </c>
      <c r="AI9104" t="b">
        <v>1</v>
      </c>
      <c r="AJ9104" t="s">
        <v>5902</v>
      </c>
      <c r="AN9104" t="b">
        <v>0</v>
      </c>
      <c r="AS9104" t="b">
        <v>0</v>
      </c>
      <c r="AV9104" t="b">
        <v>0</v>
      </c>
      <c r="BB9104" s="1"/>
      <c r="BD9104" s="1">
        <v>44302.712777777779</v>
      </c>
      <c r="BE9104" s="1"/>
      <c r="BI9104" t="b">
        <v>0</v>
      </c>
      <c r="BJ9104" s="1"/>
      <c r="BK9104" s="1"/>
      <c r="BL9104" t="b">
        <v>0</v>
      </c>
      <c r="BO9104" t="s">
        <v>5893</v>
      </c>
      <c r="BT9104" t="b">
        <v>0</v>
      </c>
      <c r="BU9104" t="s">
        <v>219</v>
      </c>
      <c r="BV9104" t="s">
        <v>90</v>
      </c>
      <c r="BW9104" t="s">
        <v>5895</v>
      </c>
      <c r="BX9104" t="b">
        <v>0</v>
      </c>
      <c r="BZ9104" t="b">
        <v>0</v>
      </c>
      <c r="CC9104" t="b">
        <v>0</v>
      </c>
      <c r="CD9104">
        <v>0</v>
      </c>
      <c r="CE9104">
        <v>0</v>
      </c>
      <c r="CG9104">
        <v>0</v>
      </c>
      <c r="CL9104">
        <v>1</v>
      </c>
      <c r="CM9104">
        <v>0</v>
      </c>
      <c r="CO9104">
        <v>1</v>
      </c>
    </row>
    <row r="9105" spans="1:93" x14ac:dyDescent="0.45">
      <c r="A9105" t="b">
        <v>0</v>
      </c>
      <c r="B9105" t="b">
        <v>0</v>
      </c>
      <c r="F9105" t="s">
        <v>167</v>
      </c>
      <c r="H9105" t="b">
        <v>0</v>
      </c>
      <c r="K9105" t="s">
        <v>28</v>
      </c>
      <c r="L9105" t="b">
        <v>0</v>
      </c>
      <c r="M9105" t="b">
        <v>0</v>
      </c>
      <c r="N9105" s="1">
        <v>44302.710439814815</v>
      </c>
      <c r="P9105" t="b">
        <v>1</v>
      </c>
      <c r="W9105" t="s">
        <v>2645</v>
      </c>
      <c r="X9105" t="b">
        <v>0</v>
      </c>
      <c r="Y9105" t="b">
        <v>0</v>
      </c>
      <c r="Z9105" s="2"/>
      <c r="AD9105" t="s">
        <v>17366</v>
      </c>
      <c r="AE9105" t="s">
        <v>5932</v>
      </c>
      <c r="AG9105" t="b">
        <v>0</v>
      </c>
      <c r="AI9105" t="b">
        <v>1</v>
      </c>
      <c r="AJ9105" t="s">
        <v>5902</v>
      </c>
      <c r="AN9105" t="b">
        <v>0</v>
      </c>
      <c r="AS9105" t="b">
        <v>0</v>
      </c>
      <c r="AV9105" t="b">
        <v>0</v>
      </c>
      <c r="BB9105" s="1"/>
      <c r="BD9105" s="1">
        <v>44302.712777777779</v>
      </c>
      <c r="BE9105" s="1"/>
      <c r="BI9105" t="b">
        <v>0</v>
      </c>
      <c r="BJ9105" s="1"/>
      <c r="BK9105" s="1"/>
      <c r="BL9105" t="b">
        <v>0</v>
      </c>
      <c r="BO9105" t="s">
        <v>5893</v>
      </c>
      <c r="BT9105" t="b">
        <v>0</v>
      </c>
      <c r="BU9105" t="s">
        <v>152</v>
      </c>
      <c r="BV9105" t="s">
        <v>90</v>
      </c>
      <c r="BW9105" t="s">
        <v>5895</v>
      </c>
      <c r="BX9105" t="b">
        <v>0</v>
      </c>
      <c r="BZ9105" t="b">
        <v>0</v>
      </c>
      <c r="CC9105" t="b">
        <v>0</v>
      </c>
      <c r="CD9105">
        <v>0</v>
      </c>
      <c r="CE9105">
        <v>0</v>
      </c>
      <c r="CG9105">
        <v>0</v>
      </c>
      <c r="CL9105">
        <v>1</v>
      </c>
      <c r="CM9105">
        <v>0</v>
      </c>
      <c r="CO9105">
        <v>1</v>
      </c>
    </row>
    <row r="9106" spans="1:93" x14ac:dyDescent="0.45">
      <c r="A9106" t="b">
        <v>0</v>
      </c>
      <c r="B9106" t="b">
        <v>0</v>
      </c>
      <c r="F9106" t="s">
        <v>167</v>
      </c>
      <c r="H9106" t="b">
        <v>0</v>
      </c>
      <c r="K9106" t="s">
        <v>28</v>
      </c>
      <c r="L9106" t="b">
        <v>0</v>
      </c>
      <c r="M9106" t="b">
        <v>0</v>
      </c>
      <c r="N9106" s="1">
        <v>44302.710439814815</v>
      </c>
      <c r="P9106" t="b">
        <v>1</v>
      </c>
      <c r="W9106" t="s">
        <v>2645</v>
      </c>
      <c r="X9106" t="b">
        <v>0</v>
      </c>
      <c r="Y9106" t="b">
        <v>0</v>
      </c>
      <c r="Z9106" s="2"/>
      <c r="AD9106" t="s">
        <v>17367</v>
      </c>
      <c r="AE9106" t="s">
        <v>5932</v>
      </c>
      <c r="AG9106" t="b">
        <v>0</v>
      </c>
      <c r="AI9106" t="b">
        <v>1</v>
      </c>
      <c r="AJ9106" t="s">
        <v>5902</v>
      </c>
      <c r="AN9106" t="b">
        <v>0</v>
      </c>
      <c r="AS9106" t="b">
        <v>0</v>
      </c>
      <c r="AV9106" t="b">
        <v>0</v>
      </c>
      <c r="BB9106" s="1"/>
      <c r="BD9106" s="1">
        <v>44302.712789351855</v>
      </c>
      <c r="BE9106" s="1"/>
      <c r="BI9106" t="b">
        <v>0</v>
      </c>
      <c r="BJ9106" s="1"/>
      <c r="BK9106" s="1"/>
      <c r="BL9106" t="b">
        <v>0</v>
      </c>
      <c r="BO9106" t="s">
        <v>5893</v>
      </c>
      <c r="BT9106" t="b">
        <v>0</v>
      </c>
      <c r="BU9106" t="s">
        <v>152</v>
      </c>
      <c r="BV9106" t="s">
        <v>90</v>
      </c>
      <c r="BW9106" t="s">
        <v>5895</v>
      </c>
      <c r="BX9106" t="b">
        <v>0</v>
      </c>
      <c r="BZ9106" t="b">
        <v>0</v>
      </c>
      <c r="CC9106" t="b">
        <v>0</v>
      </c>
      <c r="CD9106">
        <v>0</v>
      </c>
      <c r="CE9106">
        <v>0</v>
      </c>
      <c r="CG9106">
        <v>0</v>
      </c>
      <c r="CL9106">
        <v>1</v>
      </c>
      <c r="CM9106">
        <v>0</v>
      </c>
      <c r="CO9106">
        <v>1</v>
      </c>
    </row>
    <row r="9107" spans="1:93" x14ac:dyDescent="0.45">
      <c r="A9107" t="b">
        <v>0</v>
      </c>
      <c r="B9107" t="b">
        <v>0</v>
      </c>
      <c r="F9107" t="s">
        <v>8252</v>
      </c>
      <c r="H9107" t="b">
        <v>0</v>
      </c>
      <c r="K9107" t="s">
        <v>28</v>
      </c>
      <c r="L9107" t="b">
        <v>0</v>
      </c>
      <c r="M9107" t="b">
        <v>0</v>
      </c>
      <c r="N9107" s="1">
        <v>44302.710439814815</v>
      </c>
      <c r="P9107" t="b">
        <v>1</v>
      </c>
      <c r="W9107" t="s">
        <v>2645</v>
      </c>
      <c r="X9107" t="b">
        <v>0</v>
      </c>
      <c r="Y9107" t="b">
        <v>0</v>
      </c>
      <c r="Z9107" s="2"/>
      <c r="AD9107" t="s">
        <v>17368</v>
      </c>
      <c r="AE9107" t="s">
        <v>5932</v>
      </c>
      <c r="AG9107" t="b">
        <v>0</v>
      </c>
      <c r="AI9107" t="b">
        <v>1</v>
      </c>
      <c r="AJ9107" t="s">
        <v>5902</v>
      </c>
      <c r="AN9107" t="b">
        <v>0</v>
      </c>
      <c r="AS9107" t="b">
        <v>0</v>
      </c>
      <c r="AV9107" t="b">
        <v>0</v>
      </c>
      <c r="BB9107" s="1"/>
      <c r="BD9107" s="1">
        <v>44302.712789351855</v>
      </c>
      <c r="BE9107" s="1"/>
      <c r="BI9107" t="b">
        <v>0</v>
      </c>
      <c r="BJ9107" s="1"/>
      <c r="BK9107" s="1"/>
      <c r="BL9107" t="b">
        <v>0</v>
      </c>
      <c r="BO9107" t="s">
        <v>5893</v>
      </c>
      <c r="BT9107" t="b">
        <v>0</v>
      </c>
      <c r="BU9107" t="s">
        <v>99</v>
      </c>
      <c r="BV9107" t="s">
        <v>90</v>
      </c>
      <c r="BW9107" t="s">
        <v>5895</v>
      </c>
      <c r="BX9107" t="b">
        <v>0</v>
      </c>
      <c r="BZ9107" t="b">
        <v>0</v>
      </c>
      <c r="CC9107" t="b">
        <v>0</v>
      </c>
      <c r="CD9107">
        <v>0</v>
      </c>
      <c r="CE9107">
        <v>0</v>
      </c>
      <c r="CG9107">
        <v>0</v>
      </c>
      <c r="CL9107">
        <v>1</v>
      </c>
      <c r="CM9107">
        <v>0</v>
      </c>
      <c r="CO9107">
        <v>1</v>
      </c>
    </row>
    <row r="9108" spans="1:93" x14ac:dyDescent="0.45">
      <c r="A9108" t="b">
        <v>0</v>
      </c>
      <c r="B9108" t="b">
        <v>0</v>
      </c>
      <c r="F9108" t="s">
        <v>392</v>
      </c>
      <c r="H9108" t="b">
        <v>0</v>
      </c>
      <c r="K9108" t="s">
        <v>28</v>
      </c>
      <c r="L9108" t="b">
        <v>0</v>
      </c>
      <c r="M9108" t="b">
        <v>0</v>
      </c>
      <c r="N9108" s="1">
        <v>44302.710439814815</v>
      </c>
      <c r="P9108" t="b">
        <v>1</v>
      </c>
      <c r="W9108" t="s">
        <v>2645</v>
      </c>
      <c r="X9108" t="b">
        <v>0</v>
      </c>
      <c r="Y9108" t="b">
        <v>0</v>
      </c>
      <c r="Z9108" s="2"/>
      <c r="AD9108" t="s">
        <v>17369</v>
      </c>
      <c r="AE9108" t="s">
        <v>5932</v>
      </c>
      <c r="AG9108" t="b">
        <v>0</v>
      </c>
      <c r="AI9108" t="b">
        <v>1</v>
      </c>
      <c r="AJ9108" t="s">
        <v>5902</v>
      </c>
      <c r="AN9108" t="b">
        <v>0</v>
      </c>
      <c r="AS9108" t="b">
        <v>0</v>
      </c>
      <c r="AV9108" t="b">
        <v>0</v>
      </c>
      <c r="BB9108" s="1"/>
      <c r="BD9108" s="1">
        <v>44302.712800925925</v>
      </c>
      <c r="BE9108" s="1"/>
      <c r="BI9108" t="b">
        <v>0</v>
      </c>
      <c r="BJ9108" s="1"/>
      <c r="BK9108" s="1"/>
      <c r="BL9108" t="b">
        <v>0</v>
      </c>
      <c r="BO9108" t="s">
        <v>5893</v>
      </c>
      <c r="BT9108" t="b">
        <v>0</v>
      </c>
      <c r="BU9108" t="s">
        <v>86</v>
      </c>
      <c r="BV9108" t="s">
        <v>90</v>
      </c>
      <c r="BW9108" t="s">
        <v>5895</v>
      </c>
      <c r="BX9108" t="b">
        <v>0</v>
      </c>
      <c r="BZ9108" t="b">
        <v>0</v>
      </c>
      <c r="CC9108" t="b">
        <v>0</v>
      </c>
      <c r="CD9108">
        <v>0</v>
      </c>
      <c r="CE9108">
        <v>0</v>
      </c>
      <c r="CG9108">
        <v>0</v>
      </c>
      <c r="CL9108">
        <v>1</v>
      </c>
      <c r="CM9108">
        <v>0</v>
      </c>
      <c r="CO9108">
        <v>1</v>
      </c>
    </row>
    <row r="9109" spans="1:93" x14ac:dyDescent="0.45">
      <c r="A9109" t="b">
        <v>0</v>
      </c>
      <c r="B9109" t="b">
        <v>0</v>
      </c>
      <c r="F9109" t="s">
        <v>1158</v>
      </c>
      <c r="H9109" t="b">
        <v>0</v>
      </c>
      <c r="K9109" t="s">
        <v>28</v>
      </c>
      <c r="L9109" t="b">
        <v>0</v>
      </c>
      <c r="M9109" t="b">
        <v>0</v>
      </c>
      <c r="N9109" s="1">
        <v>44302.710439814815</v>
      </c>
      <c r="P9109" t="b">
        <v>1</v>
      </c>
      <c r="W9109" t="s">
        <v>2645</v>
      </c>
      <c r="X9109" t="b">
        <v>0</v>
      </c>
      <c r="Y9109" t="b">
        <v>0</v>
      </c>
      <c r="Z9109" s="2"/>
      <c r="AD9109" t="s">
        <v>17370</v>
      </c>
      <c r="AE9109" t="s">
        <v>5932</v>
      </c>
      <c r="AG9109" t="b">
        <v>0</v>
      </c>
      <c r="AI9109" t="b">
        <v>1</v>
      </c>
      <c r="AJ9109" t="s">
        <v>5902</v>
      </c>
      <c r="AN9109" t="b">
        <v>0</v>
      </c>
      <c r="AS9109" t="b">
        <v>0</v>
      </c>
      <c r="AV9109" t="b">
        <v>0</v>
      </c>
      <c r="BB9109" s="1"/>
      <c r="BD9109" s="1">
        <v>44302.712800925925</v>
      </c>
      <c r="BE9109" s="1"/>
      <c r="BI9109" t="b">
        <v>0</v>
      </c>
      <c r="BJ9109" s="1"/>
      <c r="BK9109" s="1"/>
      <c r="BL9109" t="b">
        <v>0</v>
      </c>
      <c r="BO9109" t="s">
        <v>5893</v>
      </c>
      <c r="BT9109" t="b">
        <v>0</v>
      </c>
      <c r="BU9109" t="s">
        <v>86</v>
      </c>
      <c r="BV9109" t="s">
        <v>90</v>
      </c>
      <c r="BW9109" t="s">
        <v>5895</v>
      </c>
      <c r="BX9109" t="b">
        <v>0</v>
      </c>
      <c r="BZ9109" t="b">
        <v>0</v>
      </c>
      <c r="CC9109" t="b">
        <v>0</v>
      </c>
      <c r="CD9109">
        <v>0</v>
      </c>
      <c r="CE9109">
        <v>0</v>
      </c>
      <c r="CG9109">
        <v>0</v>
      </c>
      <c r="CL9109">
        <v>1</v>
      </c>
      <c r="CM9109">
        <v>0</v>
      </c>
      <c r="CO9109">
        <v>1</v>
      </c>
    </row>
    <row r="9110" spans="1:93" x14ac:dyDescent="0.45">
      <c r="A9110" t="b">
        <v>0</v>
      </c>
      <c r="B9110" t="b">
        <v>0</v>
      </c>
      <c r="F9110" t="s">
        <v>1658</v>
      </c>
      <c r="H9110" t="b">
        <v>0</v>
      </c>
      <c r="K9110" t="s">
        <v>28</v>
      </c>
      <c r="L9110" t="b">
        <v>0</v>
      </c>
      <c r="M9110" t="b">
        <v>0</v>
      </c>
      <c r="N9110" s="1">
        <v>44302.710439814815</v>
      </c>
      <c r="P9110" t="b">
        <v>1</v>
      </c>
      <c r="W9110" t="s">
        <v>2645</v>
      </c>
      <c r="X9110" t="b">
        <v>0</v>
      </c>
      <c r="Y9110" t="b">
        <v>0</v>
      </c>
      <c r="Z9110" s="2"/>
      <c r="AD9110" t="s">
        <v>17371</v>
      </c>
      <c r="AE9110" t="s">
        <v>5932</v>
      </c>
      <c r="AG9110" t="b">
        <v>0</v>
      </c>
      <c r="AI9110" t="b">
        <v>1</v>
      </c>
      <c r="AJ9110" t="s">
        <v>5902</v>
      </c>
      <c r="AN9110" t="b">
        <v>0</v>
      </c>
      <c r="AS9110" t="b">
        <v>0</v>
      </c>
      <c r="AV9110" t="b">
        <v>0</v>
      </c>
      <c r="BB9110" s="1"/>
      <c r="BD9110" s="1">
        <v>44302.712800925925</v>
      </c>
      <c r="BE9110" s="1"/>
      <c r="BI9110" t="b">
        <v>0</v>
      </c>
      <c r="BJ9110" s="1"/>
      <c r="BK9110" s="1"/>
      <c r="BL9110" t="b">
        <v>0</v>
      </c>
      <c r="BO9110" t="s">
        <v>5893</v>
      </c>
      <c r="BT9110" t="b">
        <v>0</v>
      </c>
      <c r="BU9110" t="s">
        <v>131</v>
      </c>
      <c r="BV9110" t="s">
        <v>90</v>
      </c>
      <c r="BW9110" t="s">
        <v>5895</v>
      </c>
      <c r="BX9110" t="b">
        <v>0</v>
      </c>
      <c r="BZ9110" t="b">
        <v>0</v>
      </c>
      <c r="CC9110" t="b">
        <v>0</v>
      </c>
      <c r="CD9110">
        <v>0</v>
      </c>
      <c r="CE9110">
        <v>0</v>
      </c>
      <c r="CG9110">
        <v>0</v>
      </c>
      <c r="CL9110">
        <v>1</v>
      </c>
      <c r="CM9110">
        <v>0</v>
      </c>
      <c r="CO9110">
        <v>1</v>
      </c>
    </row>
    <row r="9111" spans="1:93" x14ac:dyDescent="0.45">
      <c r="A9111" t="b">
        <v>0</v>
      </c>
      <c r="B9111" t="b">
        <v>0</v>
      </c>
      <c r="F9111" t="s">
        <v>167</v>
      </c>
      <c r="H9111" t="b">
        <v>0</v>
      </c>
      <c r="K9111" t="s">
        <v>28</v>
      </c>
      <c r="L9111" t="b">
        <v>0</v>
      </c>
      <c r="M9111" t="b">
        <v>0</v>
      </c>
      <c r="N9111" s="1">
        <v>44302.710439814815</v>
      </c>
      <c r="P9111" t="b">
        <v>1</v>
      </c>
      <c r="W9111" t="s">
        <v>2645</v>
      </c>
      <c r="X9111" t="b">
        <v>0</v>
      </c>
      <c r="Y9111" t="b">
        <v>0</v>
      </c>
      <c r="Z9111" s="2"/>
      <c r="AD9111" t="s">
        <v>17372</v>
      </c>
      <c r="AE9111" t="s">
        <v>5932</v>
      </c>
      <c r="AG9111" t="b">
        <v>0</v>
      </c>
      <c r="AI9111" t="b">
        <v>1</v>
      </c>
      <c r="AJ9111" t="s">
        <v>5902</v>
      </c>
      <c r="AN9111" t="b">
        <v>0</v>
      </c>
      <c r="AS9111" t="b">
        <v>0</v>
      </c>
      <c r="AV9111" t="b">
        <v>0</v>
      </c>
      <c r="BB9111" s="1"/>
      <c r="BD9111" s="1">
        <v>44302.712812500002</v>
      </c>
      <c r="BE9111" s="1"/>
      <c r="BI9111" t="b">
        <v>0</v>
      </c>
      <c r="BJ9111" s="1"/>
      <c r="BK9111" s="1"/>
      <c r="BL9111" t="b">
        <v>0</v>
      </c>
      <c r="BO9111" t="s">
        <v>5893</v>
      </c>
      <c r="BT9111" t="b">
        <v>0</v>
      </c>
      <c r="BU9111" t="s">
        <v>152</v>
      </c>
      <c r="BV9111" t="s">
        <v>90</v>
      </c>
      <c r="BW9111" t="s">
        <v>5895</v>
      </c>
      <c r="BX9111" t="b">
        <v>0</v>
      </c>
      <c r="BZ9111" t="b">
        <v>0</v>
      </c>
      <c r="CC9111" t="b">
        <v>0</v>
      </c>
      <c r="CD9111">
        <v>0</v>
      </c>
      <c r="CE9111">
        <v>0</v>
      </c>
      <c r="CG9111">
        <v>0</v>
      </c>
      <c r="CL9111">
        <v>1</v>
      </c>
      <c r="CM9111">
        <v>0</v>
      </c>
      <c r="CO9111">
        <v>1</v>
      </c>
    </row>
    <row r="9112" spans="1:93" x14ac:dyDescent="0.45">
      <c r="A9112" t="b">
        <v>0</v>
      </c>
      <c r="B9112" t="b">
        <v>0</v>
      </c>
      <c r="F9112" t="s">
        <v>156</v>
      </c>
      <c r="H9112" t="b">
        <v>0</v>
      </c>
      <c r="K9112" t="s">
        <v>28</v>
      </c>
      <c r="L9112" t="b">
        <v>0</v>
      </c>
      <c r="M9112" t="b">
        <v>0</v>
      </c>
      <c r="N9112" s="1">
        <v>44302.710439814815</v>
      </c>
      <c r="P9112" t="b">
        <v>1</v>
      </c>
      <c r="W9112" t="s">
        <v>2645</v>
      </c>
      <c r="X9112" t="b">
        <v>0</v>
      </c>
      <c r="Y9112" t="b">
        <v>0</v>
      </c>
      <c r="Z9112" s="2"/>
      <c r="AD9112" t="s">
        <v>17373</v>
      </c>
      <c r="AE9112" t="s">
        <v>5932</v>
      </c>
      <c r="AG9112" t="b">
        <v>0</v>
      </c>
      <c r="AI9112" t="b">
        <v>1</v>
      </c>
      <c r="AJ9112" t="s">
        <v>5902</v>
      </c>
      <c r="AN9112" t="b">
        <v>0</v>
      </c>
      <c r="AS9112" t="b">
        <v>0</v>
      </c>
      <c r="AV9112" t="b">
        <v>0</v>
      </c>
      <c r="BB9112" s="1"/>
      <c r="BD9112" s="1">
        <v>44302.712812500002</v>
      </c>
      <c r="BE9112" s="1"/>
      <c r="BI9112" t="b">
        <v>0</v>
      </c>
      <c r="BJ9112" s="1"/>
      <c r="BK9112" s="1"/>
      <c r="BL9112" t="b">
        <v>0</v>
      </c>
      <c r="BO9112" t="s">
        <v>5893</v>
      </c>
      <c r="BT9112" t="b">
        <v>0</v>
      </c>
      <c r="BU9112" t="s">
        <v>86</v>
      </c>
      <c r="BV9112" t="s">
        <v>90</v>
      </c>
      <c r="BW9112" t="s">
        <v>5895</v>
      </c>
      <c r="BX9112" t="b">
        <v>0</v>
      </c>
      <c r="BZ9112" t="b">
        <v>0</v>
      </c>
      <c r="CC9112" t="b">
        <v>0</v>
      </c>
      <c r="CD9112">
        <v>0</v>
      </c>
      <c r="CE9112">
        <v>0</v>
      </c>
      <c r="CG9112">
        <v>0</v>
      </c>
      <c r="CL9112">
        <v>1</v>
      </c>
      <c r="CM9112">
        <v>0</v>
      </c>
      <c r="CO9112">
        <v>1</v>
      </c>
    </row>
    <row r="9113" spans="1:93" x14ac:dyDescent="0.45">
      <c r="A9113" t="b">
        <v>0</v>
      </c>
      <c r="B9113" t="b">
        <v>0</v>
      </c>
      <c r="F9113" t="s">
        <v>392</v>
      </c>
      <c r="H9113" t="b">
        <v>0</v>
      </c>
      <c r="K9113" t="s">
        <v>28</v>
      </c>
      <c r="L9113" t="b">
        <v>0</v>
      </c>
      <c r="M9113" t="b">
        <v>0</v>
      </c>
      <c r="N9113" s="1">
        <v>44302.710439814815</v>
      </c>
      <c r="P9113" t="b">
        <v>1</v>
      </c>
      <c r="W9113" t="s">
        <v>2645</v>
      </c>
      <c r="X9113" t="b">
        <v>0</v>
      </c>
      <c r="Y9113" t="b">
        <v>0</v>
      </c>
      <c r="Z9113" s="2"/>
      <c r="AD9113" t="s">
        <v>17374</v>
      </c>
      <c r="AE9113" t="s">
        <v>5932</v>
      </c>
      <c r="AG9113" t="b">
        <v>0</v>
      </c>
      <c r="AI9113" t="b">
        <v>1</v>
      </c>
      <c r="AJ9113" t="s">
        <v>5902</v>
      </c>
      <c r="AN9113" t="b">
        <v>0</v>
      </c>
      <c r="AS9113" t="b">
        <v>0</v>
      </c>
      <c r="AV9113" t="b">
        <v>0</v>
      </c>
      <c r="BB9113" s="1"/>
      <c r="BD9113" s="1">
        <v>44302.712824074071</v>
      </c>
      <c r="BE9113" s="1"/>
      <c r="BI9113" t="b">
        <v>0</v>
      </c>
      <c r="BJ9113" s="1"/>
      <c r="BK9113" s="1"/>
      <c r="BL9113" t="b">
        <v>0</v>
      </c>
      <c r="BO9113" t="s">
        <v>5893</v>
      </c>
      <c r="BT9113" t="b">
        <v>0</v>
      </c>
      <c r="BU9113" t="s">
        <v>86</v>
      </c>
      <c r="BV9113" t="s">
        <v>90</v>
      </c>
      <c r="BW9113" t="s">
        <v>5895</v>
      </c>
      <c r="BX9113" t="b">
        <v>0</v>
      </c>
      <c r="BZ9113" t="b">
        <v>0</v>
      </c>
      <c r="CC9113" t="b">
        <v>0</v>
      </c>
      <c r="CD9113">
        <v>0</v>
      </c>
      <c r="CE9113">
        <v>0</v>
      </c>
      <c r="CG9113">
        <v>0</v>
      </c>
      <c r="CL9113">
        <v>1</v>
      </c>
      <c r="CM9113">
        <v>0</v>
      </c>
      <c r="CO9113">
        <v>1</v>
      </c>
    </row>
    <row r="9114" spans="1:93" x14ac:dyDescent="0.45">
      <c r="A9114" t="b">
        <v>0</v>
      </c>
      <c r="B9114" t="b">
        <v>0</v>
      </c>
      <c r="F9114" t="s">
        <v>167</v>
      </c>
      <c r="H9114" t="b">
        <v>0</v>
      </c>
      <c r="K9114" t="s">
        <v>28</v>
      </c>
      <c r="L9114" t="b">
        <v>0</v>
      </c>
      <c r="M9114" t="b">
        <v>0</v>
      </c>
      <c r="N9114" s="1">
        <v>44302.710439814815</v>
      </c>
      <c r="P9114" t="b">
        <v>1</v>
      </c>
      <c r="W9114" t="s">
        <v>2645</v>
      </c>
      <c r="X9114" t="b">
        <v>0</v>
      </c>
      <c r="Y9114" t="b">
        <v>0</v>
      </c>
      <c r="Z9114" s="2"/>
      <c r="AD9114" t="s">
        <v>17375</v>
      </c>
      <c r="AE9114" t="s">
        <v>5932</v>
      </c>
      <c r="AG9114" t="b">
        <v>0</v>
      </c>
      <c r="AI9114" t="b">
        <v>1</v>
      </c>
      <c r="AJ9114" t="s">
        <v>5902</v>
      </c>
      <c r="AN9114" t="b">
        <v>0</v>
      </c>
      <c r="AS9114" t="b">
        <v>0</v>
      </c>
      <c r="AV9114" t="b">
        <v>0</v>
      </c>
      <c r="BB9114" s="1"/>
      <c r="BD9114" s="1">
        <v>44302.712824074071</v>
      </c>
      <c r="BE9114" s="1"/>
      <c r="BI9114" t="b">
        <v>0</v>
      </c>
      <c r="BJ9114" s="1"/>
      <c r="BK9114" s="1"/>
      <c r="BL9114" t="b">
        <v>0</v>
      </c>
      <c r="BO9114" t="s">
        <v>5893</v>
      </c>
      <c r="BT9114" t="b">
        <v>0</v>
      </c>
      <c r="BU9114" t="s">
        <v>152</v>
      </c>
      <c r="BV9114" t="s">
        <v>90</v>
      </c>
      <c r="BW9114" t="s">
        <v>5895</v>
      </c>
      <c r="BX9114" t="b">
        <v>0</v>
      </c>
      <c r="BZ9114" t="b">
        <v>0</v>
      </c>
      <c r="CC9114" t="b">
        <v>0</v>
      </c>
      <c r="CD9114">
        <v>0</v>
      </c>
      <c r="CE9114">
        <v>0</v>
      </c>
      <c r="CG9114">
        <v>0</v>
      </c>
      <c r="CL9114">
        <v>1</v>
      </c>
      <c r="CM9114">
        <v>0</v>
      </c>
      <c r="CO9114">
        <v>1</v>
      </c>
    </row>
    <row r="9115" spans="1:93" x14ac:dyDescent="0.45">
      <c r="A9115" t="b">
        <v>0</v>
      </c>
      <c r="B9115" t="b">
        <v>0</v>
      </c>
      <c r="F9115" t="s">
        <v>529</v>
      </c>
      <c r="H9115" t="b">
        <v>0</v>
      </c>
      <c r="K9115" t="s">
        <v>28</v>
      </c>
      <c r="L9115" t="b">
        <v>0</v>
      </c>
      <c r="M9115" t="b">
        <v>0</v>
      </c>
      <c r="N9115" s="1">
        <v>44302.710439814815</v>
      </c>
      <c r="P9115" t="b">
        <v>1</v>
      </c>
      <c r="W9115" t="s">
        <v>2645</v>
      </c>
      <c r="X9115" t="b">
        <v>0</v>
      </c>
      <c r="Y9115" t="b">
        <v>0</v>
      </c>
      <c r="Z9115" s="2"/>
      <c r="AD9115" t="s">
        <v>17376</v>
      </c>
      <c r="AE9115" t="s">
        <v>5932</v>
      </c>
      <c r="AG9115" t="b">
        <v>0</v>
      </c>
      <c r="AI9115" t="b">
        <v>1</v>
      </c>
      <c r="AJ9115" t="s">
        <v>5902</v>
      </c>
      <c r="AN9115" t="b">
        <v>0</v>
      </c>
      <c r="AS9115" t="b">
        <v>0</v>
      </c>
      <c r="AV9115" t="b">
        <v>0</v>
      </c>
      <c r="BB9115" s="1"/>
      <c r="BD9115" s="1">
        <v>44302.712835648148</v>
      </c>
      <c r="BE9115" s="1"/>
      <c r="BI9115" t="b">
        <v>0</v>
      </c>
      <c r="BJ9115" s="1"/>
      <c r="BK9115" s="1"/>
      <c r="BL9115" t="b">
        <v>0</v>
      </c>
      <c r="BO9115" t="s">
        <v>5893</v>
      </c>
      <c r="BT9115" t="b">
        <v>0</v>
      </c>
      <c r="BU9115" t="s">
        <v>219</v>
      </c>
      <c r="BV9115" t="s">
        <v>90</v>
      </c>
      <c r="BW9115" t="s">
        <v>5895</v>
      </c>
      <c r="BX9115" t="b">
        <v>0</v>
      </c>
      <c r="BZ9115" t="b">
        <v>0</v>
      </c>
      <c r="CC9115" t="b">
        <v>0</v>
      </c>
      <c r="CD9115">
        <v>0</v>
      </c>
      <c r="CE9115">
        <v>0</v>
      </c>
      <c r="CG9115">
        <v>0</v>
      </c>
      <c r="CL9115">
        <v>1</v>
      </c>
      <c r="CM9115">
        <v>0</v>
      </c>
      <c r="CO9115">
        <v>1</v>
      </c>
    </row>
    <row r="9116" spans="1:93" x14ac:dyDescent="0.45">
      <c r="A9116" t="b">
        <v>0</v>
      </c>
      <c r="B9116" t="b">
        <v>0</v>
      </c>
      <c r="F9116" t="s">
        <v>529</v>
      </c>
      <c r="H9116" t="b">
        <v>0</v>
      </c>
      <c r="K9116" t="s">
        <v>28</v>
      </c>
      <c r="L9116" t="b">
        <v>0</v>
      </c>
      <c r="M9116" t="b">
        <v>0</v>
      </c>
      <c r="N9116" s="1">
        <v>44302.710439814815</v>
      </c>
      <c r="P9116" t="b">
        <v>1</v>
      </c>
      <c r="W9116" t="s">
        <v>2645</v>
      </c>
      <c r="X9116" t="b">
        <v>0</v>
      </c>
      <c r="Y9116" t="b">
        <v>0</v>
      </c>
      <c r="Z9116" s="2"/>
      <c r="AD9116" t="s">
        <v>17377</v>
      </c>
      <c r="AE9116" t="s">
        <v>5932</v>
      </c>
      <c r="AG9116" t="b">
        <v>0</v>
      </c>
      <c r="AI9116" t="b">
        <v>1</v>
      </c>
      <c r="AJ9116" t="s">
        <v>5902</v>
      </c>
      <c r="AN9116" t="b">
        <v>0</v>
      </c>
      <c r="AS9116" t="b">
        <v>0</v>
      </c>
      <c r="AV9116" t="b">
        <v>0</v>
      </c>
      <c r="BB9116" s="1"/>
      <c r="BD9116" s="1">
        <v>44302.712835648148</v>
      </c>
      <c r="BE9116" s="1"/>
      <c r="BI9116" t="b">
        <v>0</v>
      </c>
      <c r="BJ9116" s="1"/>
      <c r="BK9116" s="1"/>
      <c r="BL9116" t="b">
        <v>0</v>
      </c>
      <c r="BO9116" t="s">
        <v>5893</v>
      </c>
      <c r="BT9116" t="b">
        <v>0</v>
      </c>
      <c r="BU9116" t="s">
        <v>219</v>
      </c>
      <c r="BV9116" t="s">
        <v>90</v>
      </c>
      <c r="BW9116" t="s">
        <v>5895</v>
      </c>
      <c r="BX9116" t="b">
        <v>0</v>
      </c>
      <c r="BZ9116" t="b">
        <v>0</v>
      </c>
      <c r="CC9116" t="b">
        <v>0</v>
      </c>
      <c r="CD9116">
        <v>0</v>
      </c>
      <c r="CE9116">
        <v>0</v>
      </c>
      <c r="CG9116">
        <v>0</v>
      </c>
      <c r="CL9116">
        <v>1</v>
      </c>
      <c r="CM9116">
        <v>0</v>
      </c>
      <c r="CO9116">
        <v>1</v>
      </c>
    </row>
    <row r="9117" spans="1:93" x14ac:dyDescent="0.45">
      <c r="A9117" t="b">
        <v>0</v>
      </c>
      <c r="B9117" t="b">
        <v>0</v>
      </c>
      <c r="F9117" t="s">
        <v>156</v>
      </c>
      <c r="H9117" t="b">
        <v>0</v>
      </c>
      <c r="K9117" t="s">
        <v>28</v>
      </c>
      <c r="L9117" t="b">
        <v>0</v>
      </c>
      <c r="M9117" t="b">
        <v>0</v>
      </c>
      <c r="N9117" s="1">
        <v>44302.710439814815</v>
      </c>
      <c r="P9117" t="b">
        <v>1</v>
      </c>
      <c r="W9117" t="s">
        <v>2645</v>
      </c>
      <c r="X9117" t="b">
        <v>0</v>
      </c>
      <c r="Y9117" t="b">
        <v>0</v>
      </c>
      <c r="Z9117" s="2"/>
      <c r="AD9117" t="s">
        <v>17378</v>
      </c>
      <c r="AE9117" t="s">
        <v>5932</v>
      </c>
      <c r="AG9117" t="b">
        <v>0</v>
      </c>
      <c r="AI9117" t="b">
        <v>1</v>
      </c>
      <c r="AJ9117" t="s">
        <v>5902</v>
      </c>
      <c r="AN9117" t="b">
        <v>0</v>
      </c>
      <c r="AS9117" t="b">
        <v>0</v>
      </c>
      <c r="AV9117" t="b">
        <v>0</v>
      </c>
      <c r="BB9117" s="1"/>
      <c r="BD9117" s="1">
        <v>44302.712847222225</v>
      </c>
      <c r="BE9117" s="1"/>
      <c r="BI9117" t="b">
        <v>0</v>
      </c>
      <c r="BJ9117" s="1"/>
      <c r="BK9117" s="1"/>
      <c r="BL9117" t="b">
        <v>0</v>
      </c>
      <c r="BO9117" t="s">
        <v>5893</v>
      </c>
      <c r="BT9117" t="b">
        <v>0</v>
      </c>
      <c r="BU9117" t="s">
        <v>86</v>
      </c>
      <c r="BV9117" t="s">
        <v>90</v>
      </c>
      <c r="BW9117" t="s">
        <v>5895</v>
      </c>
      <c r="BX9117" t="b">
        <v>0</v>
      </c>
      <c r="BZ9117" t="b">
        <v>0</v>
      </c>
      <c r="CC9117" t="b">
        <v>0</v>
      </c>
      <c r="CD9117">
        <v>0</v>
      </c>
      <c r="CE9117">
        <v>0</v>
      </c>
      <c r="CG9117">
        <v>0</v>
      </c>
      <c r="CL9117">
        <v>1</v>
      </c>
      <c r="CM9117">
        <v>0</v>
      </c>
      <c r="CO9117">
        <v>1</v>
      </c>
    </row>
    <row r="9118" spans="1:93" x14ac:dyDescent="0.45">
      <c r="A9118" t="b">
        <v>0</v>
      </c>
      <c r="B9118" t="b">
        <v>0</v>
      </c>
      <c r="F9118" t="s">
        <v>2246</v>
      </c>
      <c r="H9118" t="b">
        <v>0</v>
      </c>
      <c r="K9118" t="s">
        <v>28</v>
      </c>
      <c r="L9118" t="b">
        <v>0</v>
      </c>
      <c r="M9118" t="b">
        <v>0</v>
      </c>
      <c r="N9118" s="1">
        <v>44302.710439814815</v>
      </c>
      <c r="P9118" t="b">
        <v>1</v>
      </c>
      <c r="W9118" t="s">
        <v>2645</v>
      </c>
      <c r="X9118" t="b">
        <v>0</v>
      </c>
      <c r="Y9118" t="b">
        <v>0</v>
      </c>
      <c r="Z9118" s="2"/>
      <c r="AD9118" t="s">
        <v>17379</v>
      </c>
      <c r="AE9118" t="s">
        <v>5932</v>
      </c>
      <c r="AG9118" t="b">
        <v>0</v>
      </c>
      <c r="AI9118" t="b">
        <v>1</v>
      </c>
      <c r="AJ9118" t="s">
        <v>5902</v>
      </c>
      <c r="AN9118" t="b">
        <v>0</v>
      </c>
      <c r="AS9118" t="b">
        <v>0</v>
      </c>
      <c r="AV9118" t="b">
        <v>0</v>
      </c>
      <c r="BB9118" s="1"/>
      <c r="BD9118" s="1">
        <v>44146.787731481483</v>
      </c>
      <c r="BE9118" s="1"/>
      <c r="BI9118" t="b">
        <v>0</v>
      </c>
      <c r="BJ9118" s="1"/>
      <c r="BK9118" s="1"/>
      <c r="BL9118" t="b">
        <v>0</v>
      </c>
      <c r="BO9118" t="s">
        <v>5893</v>
      </c>
      <c r="BT9118" t="b">
        <v>0</v>
      </c>
      <c r="BU9118" t="s">
        <v>86</v>
      </c>
      <c r="BV9118" t="s">
        <v>90</v>
      </c>
      <c r="BW9118" t="s">
        <v>5895</v>
      </c>
      <c r="BX9118" t="b">
        <v>0</v>
      </c>
      <c r="BZ9118" t="b">
        <v>0</v>
      </c>
      <c r="CC9118" t="b">
        <v>0</v>
      </c>
      <c r="CD9118">
        <v>0</v>
      </c>
      <c r="CE9118">
        <v>0</v>
      </c>
      <c r="CG9118">
        <v>0</v>
      </c>
      <c r="CL9118">
        <v>1</v>
      </c>
      <c r="CM9118">
        <v>0</v>
      </c>
      <c r="CO9118">
        <v>1</v>
      </c>
    </row>
    <row r="9119" spans="1:93" x14ac:dyDescent="0.45">
      <c r="A9119" t="b">
        <v>0</v>
      </c>
      <c r="B9119" t="b">
        <v>0</v>
      </c>
      <c r="F9119" t="s">
        <v>392</v>
      </c>
      <c r="H9119" t="b">
        <v>0</v>
      </c>
      <c r="K9119" t="s">
        <v>28</v>
      </c>
      <c r="L9119" t="b">
        <v>0</v>
      </c>
      <c r="M9119" t="b">
        <v>0</v>
      </c>
      <c r="N9119" s="1">
        <v>44302.710439814815</v>
      </c>
      <c r="P9119" t="b">
        <v>1</v>
      </c>
      <c r="W9119" t="s">
        <v>2645</v>
      </c>
      <c r="X9119" t="b">
        <v>0</v>
      </c>
      <c r="Y9119" t="b">
        <v>0</v>
      </c>
      <c r="Z9119" s="2"/>
      <c r="AD9119" t="s">
        <v>17380</v>
      </c>
      <c r="AE9119" t="s">
        <v>5932</v>
      </c>
      <c r="AG9119" t="b">
        <v>0</v>
      </c>
      <c r="AI9119" t="b">
        <v>1</v>
      </c>
      <c r="AJ9119" t="s">
        <v>5902</v>
      </c>
      <c r="AN9119" t="b">
        <v>0</v>
      </c>
      <c r="AS9119" t="b">
        <v>0</v>
      </c>
      <c r="AV9119" t="b">
        <v>0</v>
      </c>
      <c r="BB9119" s="1"/>
      <c r="BD9119" s="1">
        <v>44302.712847222225</v>
      </c>
      <c r="BE9119" s="1"/>
      <c r="BI9119" t="b">
        <v>0</v>
      </c>
      <c r="BJ9119" s="1"/>
      <c r="BK9119" s="1"/>
      <c r="BL9119" t="b">
        <v>0</v>
      </c>
      <c r="BO9119" t="s">
        <v>5893</v>
      </c>
      <c r="BT9119" t="b">
        <v>0</v>
      </c>
      <c r="BU9119" t="s">
        <v>86</v>
      </c>
      <c r="BV9119" t="s">
        <v>90</v>
      </c>
      <c r="BW9119" t="s">
        <v>5895</v>
      </c>
      <c r="BX9119" t="b">
        <v>0</v>
      </c>
      <c r="BZ9119" t="b">
        <v>0</v>
      </c>
      <c r="CC9119" t="b">
        <v>0</v>
      </c>
      <c r="CD9119">
        <v>0</v>
      </c>
      <c r="CE9119">
        <v>0</v>
      </c>
      <c r="CG9119">
        <v>0</v>
      </c>
      <c r="CL9119">
        <v>1</v>
      </c>
      <c r="CM9119">
        <v>0</v>
      </c>
      <c r="CO9119">
        <v>1</v>
      </c>
    </row>
    <row r="9120" spans="1:93" x14ac:dyDescent="0.45">
      <c r="A9120" t="b">
        <v>0</v>
      </c>
      <c r="B9120" t="b">
        <v>0</v>
      </c>
      <c r="F9120" t="s">
        <v>1158</v>
      </c>
      <c r="H9120" t="b">
        <v>0</v>
      </c>
      <c r="K9120" t="s">
        <v>28</v>
      </c>
      <c r="L9120" t="b">
        <v>0</v>
      </c>
      <c r="M9120" t="b">
        <v>0</v>
      </c>
      <c r="N9120" s="1">
        <v>44302.710439814815</v>
      </c>
      <c r="P9120" t="b">
        <v>1</v>
      </c>
      <c r="W9120" t="s">
        <v>2645</v>
      </c>
      <c r="X9120" t="b">
        <v>0</v>
      </c>
      <c r="Y9120" t="b">
        <v>0</v>
      </c>
      <c r="Z9120" s="2"/>
      <c r="AD9120" t="s">
        <v>17381</v>
      </c>
      <c r="AE9120" t="s">
        <v>5932</v>
      </c>
      <c r="AG9120" t="b">
        <v>0</v>
      </c>
      <c r="AI9120" t="b">
        <v>1</v>
      </c>
      <c r="AJ9120" t="s">
        <v>5902</v>
      </c>
      <c r="AN9120" t="b">
        <v>0</v>
      </c>
      <c r="AS9120" t="b">
        <v>0</v>
      </c>
      <c r="AV9120" t="b">
        <v>0</v>
      </c>
      <c r="BB9120" s="1"/>
      <c r="BD9120" s="1">
        <v>44302.712858796294</v>
      </c>
      <c r="BE9120" s="1"/>
      <c r="BI9120" t="b">
        <v>0</v>
      </c>
      <c r="BJ9120" s="1"/>
      <c r="BK9120" s="1"/>
      <c r="BL9120" t="b">
        <v>0</v>
      </c>
      <c r="BO9120" t="s">
        <v>5893</v>
      </c>
      <c r="BT9120" t="b">
        <v>0</v>
      </c>
      <c r="BU9120" t="s">
        <v>86</v>
      </c>
      <c r="BV9120" t="s">
        <v>90</v>
      </c>
      <c r="BW9120" t="s">
        <v>5895</v>
      </c>
      <c r="BX9120" t="b">
        <v>0</v>
      </c>
      <c r="BZ9120" t="b">
        <v>0</v>
      </c>
      <c r="CC9120" t="b">
        <v>0</v>
      </c>
      <c r="CD9120">
        <v>0</v>
      </c>
      <c r="CE9120">
        <v>0</v>
      </c>
      <c r="CG9120">
        <v>0</v>
      </c>
      <c r="CL9120">
        <v>1</v>
      </c>
      <c r="CM9120">
        <v>0</v>
      </c>
      <c r="CO9120">
        <v>1</v>
      </c>
    </row>
    <row r="9121" spans="1:93" x14ac:dyDescent="0.45">
      <c r="A9121" t="b">
        <v>0</v>
      </c>
      <c r="B9121" t="b">
        <v>0</v>
      </c>
      <c r="F9121" t="s">
        <v>156</v>
      </c>
      <c r="H9121" t="b">
        <v>0</v>
      </c>
      <c r="K9121" t="s">
        <v>28</v>
      </c>
      <c r="L9121" t="b">
        <v>0</v>
      </c>
      <c r="M9121" t="b">
        <v>0</v>
      </c>
      <c r="N9121" s="1">
        <v>44302.710439814815</v>
      </c>
      <c r="P9121" t="b">
        <v>1</v>
      </c>
      <c r="W9121" t="s">
        <v>2645</v>
      </c>
      <c r="X9121" t="b">
        <v>0</v>
      </c>
      <c r="Y9121" t="b">
        <v>0</v>
      </c>
      <c r="Z9121" s="2"/>
      <c r="AD9121" t="s">
        <v>17382</v>
      </c>
      <c r="AE9121" t="s">
        <v>5932</v>
      </c>
      <c r="AG9121" t="b">
        <v>0</v>
      </c>
      <c r="AI9121" t="b">
        <v>1</v>
      </c>
      <c r="AJ9121" t="s">
        <v>5902</v>
      </c>
      <c r="AN9121" t="b">
        <v>0</v>
      </c>
      <c r="AS9121" t="b">
        <v>0</v>
      </c>
      <c r="AV9121" t="b">
        <v>0</v>
      </c>
      <c r="BB9121" s="1"/>
      <c r="BD9121" s="1">
        <v>44302.712858796294</v>
      </c>
      <c r="BE9121" s="1"/>
      <c r="BI9121" t="b">
        <v>0</v>
      </c>
      <c r="BJ9121" s="1"/>
      <c r="BK9121" s="1"/>
      <c r="BL9121" t="b">
        <v>0</v>
      </c>
      <c r="BO9121" t="s">
        <v>5893</v>
      </c>
      <c r="BT9121" t="b">
        <v>0</v>
      </c>
      <c r="BU9121" t="s">
        <v>86</v>
      </c>
      <c r="BV9121" t="s">
        <v>90</v>
      </c>
      <c r="BW9121" t="s">
        <v>5895</v>
      </c>
      <c r="BX9121" t="b">
        <v>0</v>
      </c>
      <c r="BZ9121" t="b">
        <v>0</v>
      </c>
      <c r="CC9121" t="b">
        <v>0</v>
      </c>
      <c r="CD9121">
        <v>0</v>
      </c>
      <c r="CE9121">
        <v>0</v>
      </c>
      <c r="CG9121">
        <v>0</v>
      </c>
      <c r="CL9121">
        <v>1</v>
      </c>
      <c r="CM9121">
        <v>0</v>
      </c>
      <c r="CO9121">
        <v>1</v>
      </c>
    </row>
    <row r="9122" spans="1:93" x14ac:dyDescent="0.45">
      <c r="A9122" t="b">
        <v>0</v>
      </c>
      <c r="B9122" t="b">
        <v>0</v>
      </c>
      <c r="F9122" t="s">
        <v>1158</v>
      </c>
      <c r="H9122" t="b">
        <v>0</v>
      </c>
      <c r="K9122" t="s">
        <v>28</v>
      </c>
      <c r="L9122" t="b">
        <v>0</v>
      </c>
      <c r="M9122" t="b">
        <v>0</v>
      </c>
      <c r="N9122" s="1">
        <v>44302.710439814815</v>
      </c>
      <c r="P9122" t="b">
        <v>1</v>
      </c>
      <c r="W9122" t="s">
        <v>2645</v>
      </c>
      <c r="X9122" t="b">
        <v>0</v>
      </c>
      <c r="Y9122" t="b">
        <v>0</v>
      </c>
      <c r="Z9122" s="2"/>
      <c r="AD9122" t="s">
        <v>17383</v>
      </c>
      <c r="AE9122" t="s">
        <v>5932</v>
      </c>
      <c r="AG9122" t="b">
        <v>0</v>
      </c>
      <c r="AI9122" t="b">
        <v>1</v>
      </c>
      <c r="AJ9122" t="s">
        <v>5902</v>
      </c>
      <c r="AN9122" t="b">
        <v>0</v>
      </c>
      <c r="AS9122" t="b">
        <v>0</v>
      </c>
      <c r="AV9122" t="b">
        <v>0</v>
      </c>
      <c r="BB9122" s="1"/>
      <c r="BD9122" s="1">
        <v>44302.712870370371</v>
      </c>
      <c r="BE9122" s="1"/>
      <c r="BI9122" t="b">
        <v>0</v>
      </c>
      <c r="BJ9122" s="1"/>
      <c r="BK9122" s="1"/>
      <c r="BL9122" t="b">
        <v>0</v>
      </c>
      <c r="BO9122" t="s">
        <v>5893</v>
      </c>
      <c r="BT9122" t="b">
        <v>0</v>
      </c>
      <c r="BU9122" t="s">
        <v>86</v>
      </c>
      <c r="BV9122" t="s">
        <v>90</v>
      </c>
      <c r="BW9122" t="s">
        <v>5895</v>
      </c>
      <c r="BX9122" t="b">
        <v>0</v>
      </c>
      <c r="BZ9122" t="b">
        <v>0</v>
      </c>
      <c r="CC9122" t="b">
        <v>0</v>
      </c>
      <c r="CD9122">
        <v>0</v>
      </c>
      <c r="CE9122">
        <v>0</v>
      </c>
      <c r="CG9122">
        <v>0</v>
      </c>
      <c r="CL9122">
        <v>1</v>
      </c>
      <c r="CM9122">
        <v>0</v>
      </c>
      <c r="CO9122">
        <v>1</v>
      </c>
    </row>
    <row r="9123" spans="1:93" x14ac:dyDescent="0.45">
      <c r="A9123" t="b">
        <v>0</v>
      </c>
      <c r="B9123" t="b">
        <v>0</v>
      </c>
      <c r="F9123" t="s">
        <v>17261</v>
      </c>
      <c r="H9123" t="b">
        <v>0</v>
      </c>
      <c r="K9123" t="s">
        <v>28</v>
      </c>
      <c r="L9123" t="b">
        <v>0</v>
      </c>
      <c r="M9123" t="b">
        <v>0</v>
      </c>
      <c r="N9123" s="1">
        <v>44302.710439814815</v>
      </c>
      <c r="P9123" t="b">
        <v>1</v>
      </c>
      <c r="W9123" t="s">
        <v>2645</v>
      </c>
      <c r="X9123" t="b">
        <v>0</v>
      </c>
      <c r="Y9123" t="b">
        <v>0</v>
      </c>
      <c r="Z9123" s="2"/>
      <c r="AD9123" t="s">
        <v>17384</v>
      </c>
      <c r="AE9123" t="s">
        <v>5932</v>
      </c>
      <c r="AG9123" t="b">
        <v>0</v>
      </c>
      <c r="AI9123" t="b">
        <v>1</v>
      </c>
      <c r="AJ9123" t="s">
        <v>5902</v>
      </c>
      <c r="AN9123" t="b">
        <v>0</v>
      </c>
      <c r="AS9123" t="b">
        <v>0</v>
      </c>
      <c r="AV9123" t="b">
        <v>0</v>
      </c>
      <c r="BB9123" s="1"/>
      <c r="BD9123" s="1">
        <v>44302.712870370371</v>
      </c>
      <c r="BE9123" s="1"/>
      <c r="BI9123" t="b">
        <v>0</v>
      </c>
      <c r="BJ9123" s="1"/>
      <c r="BK9123" s="1"/>
      <c r="BL9123" t="b">
        <v>0</v>
      </c>
      <c r="BO9123" t="s">
        <v>5893</v>
      </c>
      <c r="BT9123" t="b">
        <v>0</v>
      </c>
      <c r="BU9123" t="s">
        <v>131</v>
      </c>
      <c r="BV9123" t="s">
        <v>90</v>
      </c>
      <c r="BW9123" t="s">
        <v>5895</v>
      </c>
      <c r="BX9123" t="b">
        <v>0</v>
      </c>
      <c r="BZ9123" t="b">
        <v>0</v>
      </c>
      <c r="CC9123" t="b">
        <v>0</v>
      </c>
      <c r="CD9123">
        <v>0</v>
      </c>
      <c r="CE9123">
        <v>0</v>
      </c>
      <c r="CG9123">
        <v>0</v>
      </c>
      <c r="CL9123">
        <v>1</v>
      </c>
      <c r="CM9123">
        <v>0</v>
      </c>
      <c r="CO9123">
        <v>1</v>
      </c>
    </row>
    <row r="9124" spans="1:93" x14ac:dyDescent="0.45">
      <c r="A9124" t="b">
        <v>0</v>
      </c>
      <c r="B9124" t="b">
        <v>0</v>
      </c>
      <c r="F9124" t="s">
        <v>206</v>
      </c>
      <c r="H9124" t="b">
        <v>0</v>
      </c>
      <c r="K9124" t="s">
        <v>28</v>
      </c>
      <c r="L9124" t="b">
        <v>0</v>
      </c>
      <c r="M9124" t="b">
        <v>0</v>
      </c>
      <c r="N9124" s="1">
        <v>44302.710439814815</v>
      </c>
      <c r="P9124" t="b">
        <v>1</v>
      </c>
      <c r="W9124" t="s">
        <v>2645</v>
      </c>
      <c r="X9124" t="b">
        <v>0</v>
      </c>
      <c r="Y9124" t="b">
        <v>0</v>
      </c>
      <c r="Z9124" s="2"/>
      <c r="AD9124" t="s">
        <v>17385</v>
      </c>
      <c r="AE9124" t="s">
        <v>5932</v>
      </c>
      <c r="AG9124" t="b">
        <v>0</v>
      </c>
      <c r="AI9124" t="b">
        <v>1</v>
      </c>
      <c r="AJ9124" t="s">
        <v>5902</v>
      </c>
      <c r="AN9124" t="b">
        <v>0</v>
      </c>
      <c r="AS9124" t="b">
        <v>0</v>
      </c>
      <c r="AV9124" t="b">
        <v>0</v>
      </c>
      <c r="BB9124" s="1"/>
      <c r="BD9124" s="1">
        <v>44302.712870370371</v>
      </c>
      <c r="BE9124" s="1"/>
      <c r="BI9124" t="b">
        <v>0</v>
      </c>
      <c r="BJ9124" s="1"/>
      <c r="BK9124" s="1"/>
      <c r="BL9124" t="b">
        <v>0</v>
      </c>
      <c r="BO9124" t="s">
        <v>5893</v>
      </c>
      <c r="BT9124" t="b">
        <v>0</v>
      </c>
      <c r="BU9124" t="s">
        <v>99</v>
      </c>
      <c r="BV9124" t="s">
        <v>90</v>
      </c>
      <c r="BW9124" t="s">
        <v>5895</v>
      </c>
      <c r="BX9124" t="b">
        <v>0</v>
      </c>
      <c r="BZ9124" t="b">
        <v>0</v>
      </c>
      <c r="CC9124" t="b">
        <v>0</v>
      </c>
      <c r="CD9124">
        <v>0</v>
      </c>
      <c r="CE9124">
        <v>0</v>
      </c>
      <c r="CG9124">
        <v>0</v>
      </c>
      <c r="CL9124">
        <v>1</v>
      </c>
      <c r="CM9124">
        <v>0</v>
      </c>
      <c r="CO9124">
        <v>1</v>
      </c>
    </row>
    <row r="9125" spans="1:93" x14ac:dyDescent="0.45">
      <c r="A9125" t="b">
        <v>0</v>
      </c>
      <c r="B9125" t="b">
        <v>0</v>
      </c>
      <c r="F9125" t="s">
        <v>1658</v>
      </c>
      <c r="H9125" t="b">
        <v>0</v>
      </c>
      <c r="K9125" t="s">
        <v>28</v>
      </c>
      <c r="L9125" t="b">
        <v>0</v>
      </c>
      <c r="M9125" t="b">
        <v>0</v>
      </c>
      <c r="N9125" s="1">
        <v>44302.710439814815</v>
      </c>
      <c r="P9125" t="b">
        <v>1</v>
      </c>
      <c r="W9125" t="s">
        <v>2645</v>
      </c>
      <c r="X9125" t="b">
        <v>0</v>
      </c>
      <c r="Y9125" t="b">
        <v>0</v>
      </c>
      <c r="Z9125" s="2"/>
      <c r="AD9125" t="s">
        <v>17386</v>
      </c>
      <c r="AE9125" t="s">
        <v>5932</v>
      </c>
      <c r="AG9125" t="b">
        <v>0</v>
      </c>
      <c r="AI9125" t="b">
        <v>1</v>
      </c>
      <c r="AJ9125" t="s">
        <v>5902</v>
      </c>
      <c r="AN9125" t="b">
        <v>0</v>
      </c>
      <c r="AS9125" t="b">
        <v>0</v>
      </c>
      <c r="AV9125" t="b">
        <v>0</v>
      </c>
      <c r="BB9125" s="1"/>
      <c r="BD9125" s="1">
        <v>44302.712881944448</v>
      </c>
      <c r="BE9125" s="1"/>
      <c r="BI9125" t="b">
        <v>0</v>
      </c>
      <c r="BJ9125" s="1"/>
      <c r="BK9125" s="1"/>
      <c r="BL9125" t="b">
        <v>0</v>
      </c>
      <c r="BO9125" t="s">
        <v>5893</v>
      </c>
      <c r="BT9125" t="b">
        <v>0</v>
      </c>
      <c r="BU9125" t="s">
        <v>131</v>
      </c>
      <c r="BV9125" t="s">
        <v>90</v>
      </c>
      <c r="BW9125" t="s">
        <v>5895</v>
      </c>
      <c r="BX9125" t="b">
        <v>0</v>
      </c>
      <c r="BZ9125" t="b">
        <v>0</v>
      </c>
      <c r="CC9125" t="b">
        <v>0</v>
      </c>
      <c r="CD9125">
        <v>0</v>
      </c>
      <c r="CE9125">
        <v>0</v>
      </c>
      <c r="CG9125">
        <v>0</v>
      </c>
      <c r="CL9125">
        <v>1</v>
      </c>
      <c r="CM9125">
        <v>0</v>
      </c>
      <c r="CO9125">
        <v>1</v>
      </c>
    </row>
    <row r="9126" spans="1:93" x14ac:dyDescent="0.45">
      <c r="A9126" t="b">
        <v>0</v>
      </c>
      <c r="B9126" t="b">
        <v>0</v>
      </c>
      <c r="F9126" t="s">
        <v>392</v>
      </c>
      <c r="H9126" t="b">
        <v>0</v>
      </c>
      <c r="K9126" t="s">
        <v>28</v>
      </c>
      <c r="L9126" t="b">
        <v>0</v>
      </c>
      <c r="M9126" t="b">
        <v>0</v>
      </c>
      <c r="N9126" s="1">
        <v>44302.710439814815</v>
      </c>
      <c r="P9126" t="b">
        <v>1</v>
      </c>
      <c r="W9126" t="s">
        <v>2645</v>
      </c>
      <c r="X9126" t="b">
        <v>0</v>
      </c>
      <c r="Y9126" t="b">
        <v>0</v>
      </c>
      <c r="Z9126" s="2"/>
      <c r="AD9126" t="s">
        <v>17387</v>
      </c>
      <c r="AE9126" t="s">
        <v>5932</v>
      </c>
      <c r="AG9126" t="b">
        <v>0</v>
      </c>
      <c r="AI9126" t="b">
        <v>1</v>
      </c>
      <c r="AJ9126" t="s">
        <v>5902</v>
      </c>
      <c r="AN9126" t="b">
        <v>0</v>
      </c>
      <c r="AS9126" t="b">
        <v>0</v>
      </c>
      <c r="AV9126" t="b">
        <v>0</v>
      </c>
      <c r="BB9126" s="1"/>
      <c r="BD9126" s="1">
        <v>44302.712881944448</v>
      </c>
      <c r="BE9126" s="1"/>
      <c r="BI9126" t="b">
        <v>0</v>
      </c>
      <c r="BJ9126" s="1"/>
      <c r="BK9126" s="1"/>
      <c r="BL9126" t="b">
        <v>0</v>
      </c>
      <c r="BO9126" t="s">
        <v>5893</v>
      </c>
      <c r="BT9126" t="b">
        <v>0</v>
      </c>
      <c r="BU9126" t="s">
        <v>86</v>
      </c>
      <c r="BV9126" t="s">
        <v>90</v>
      </c>
      <c r="BW9126" t="s">
        <v>5895</v>
      </c>
      <c r="BX9126" t="b">
        <v>0</v>
      </c>
      <c r="BZ9126" t="b">
        <v>0</v>
      </c>
      <c r="CC9126" t="b">
        <v>0</v>
      </c>
      <c r="CD9126">
        <v>0</v>
      </c>
      <c r="CE9126">
        <v>0</v>
      </c>
      <c r="CG9126">
        <v>0</v>
      </c>
      <c r="CL9126">
        <v>1</v>
      </c>
      <c r="CM9126">
        <v>0</v>
      </c>
      <c r="CO9126">
        <v>1</v>
      </c>
    </row>
    <row r="9127" spans="1:93" x14ac:dyDescent="0.45">
      <c r="A9127" t="b">
        <v>0</v>
      </c>
      <c r="B9127" t="b">
        <v>0</v>
      </c>
      <c r="F9127" t="s">
        <v>167</v>
      </c>
      <c r="H9127" t="b">
        <v>0</v>
      </c>
      <c r="K9127" t="s">
        <v>28</v>
      </c>
      <c r="L9127" t="b">
        <v>0</v>
      </c>
      <c r="M9127" t="b">
        <v>0</v>
      </c>
      <c r="N9127" s="1">
        <v>44302.710439814815</v>
      </c>
      <c r="P9127" t="b">
        <v>1</v>
      </c>
      <c r="W9127" t="s">
        <v>2645</v>
      </c>
      <c r="X9127" t="b">
        <v>0</v>
      </c>
      <c r="Y9127" t="b">
        <v>0</v>
      </c>
      <c r="Z9127" s="2"/>
      <c r="AD9127" t="s">
        <v>17388</v>
      </c>
      <c r="AE9127" t="s">
        <v>5932</v>
      </c>
      <c r="AG9127" t="b">
        <v>0</v>
      </c>
      <c r="AI9127" t="b">
        <v>1</v>
      </c>
      <c r="AJ9127" t="s">
        <v>5902</v>
      </c>
      <c r="AN9127" t="b">
        <v>0</v>
      </c>
      <c r="AS9127" t="b">
        <v>0</v>
      </c>
      <c r="AV9127" t="b">
        <v>0</v>
      </c>
      <c r="BB9127" s="1"/>
      <c r="BD9127" s="1">
        <v>44302.712893518517</v>
      </c>
      <c r="BE9127" s="1"/>
      <c r="BI9127" t="b">
        <v>0</v>
      </c>
      <c r="BJ9127" s="1"/>
      <c r="BK9127" s="1"/>
      <c r="BL9127" t="b">
        <v>0</v>
      </c>
      <c r="BO9127" t="s">
        <v>5893</v>
      </c>
      <c r="BT9127" t="b">
        <v>0</v>
      </c>
      <c r="BU9127" t="s">
        <v>152</v>
      </c>
      <c r="BV9127" t="s">
        <v>90</v>
      </c>
      <c r="BW9127" t="s">
        <v>5895</v>
      </c>
      <c r="BX9127" t="b">
        <v>0</v>
      </c>
      <c r="BZ9127" t="b">
        <v>0</v>
      </c>
      <c r="CC9127" t="b">
        <v>0</v>
      </c>
      <c r="CD9127">
        <v>0</v>
      </c>
      <c r="CE9127">
        <v>0</v>
      </c>
      <c r="CG9127">
        <v>0</v>
      </c>
      <c r="CL9127">
        <v>1</v>
      </c>
      <c r="CM9127">
        <v>0</v>
      </c>
      <c r="CO9127">
        <v>1</v>
      </c>
    </row>
    <row r="9128" spans="1:93" x14ac:dyDescent="0.45">
      <c r="A9128" t="b">
        <v>0</v>
      </c>
      <c r="B9128" t="b">
        <v>0</v>
      </c>
      <c r="F9128" t="s">
        <v>529</v>
      </c>
      <c r="H9128" t="b">
        <v>0</v>
      </c>
      <c r="K9128" t="s">
        <v>28</v>
      </c>
      <c r="L9128" t="b">
        <v>0</v>
      </c>
      <c r="M9128" t="b">
        <v>0</v>
      </c>
      <c r="N9128" s="1">
        <v>44302.710439814815</v>
      </c>
      <c r="P9128" t="b">
        <v>1</v>
      </c>
      <c r="W9128" t="s">
        <v>2645</v>
      </c>
      <c r="X9128" t="b">
        <v>0</v>
      </c>
      <c r="Y9128" t="b">
        <v>0</v>
      </c>
      <c r="Z9128" s="2"/>
      <c r="AD9128" t="s">
        <v>17389</v>
      </c>
      <c r="AE9128" t="s">
        <v>5932</v>
      </c>
      <c r="AG9128" t="b">
        <v>0</v>
      </c>
      <c r="AI9128" t="b">
        <v>1</v>
      </c>
      <c r="AJ9128" t="s">
        <v>5902</v>
      </c>
      <c r="AN9128" t="b">
        <v>0</v>
      </c>
      <c r="AS9128" t="b">
        <v>0</v>
      </c>
      <c r="AV9128" t="b">
        <v>0</v>
      </c>
      <c r="BB9128" s="1"/>
      <c r="BD9128" s="1">
        <v>44302.712893518517</v>
      </c>
      <c r="BE9128" s="1"/>
      <c r="BI9128" t="b">
        <v>0</v>
      </c>
      <c r="BJ9128" s="1"/>
      <c r="BK9128" s="1"/>
      <c r="BL9128" t="b">
        <v>0</v>
      </c>
      <c r="BO9128" t="s">
        <v>5893</v>
      </c>
      <c r="BT9128" t="b">
        <v>0</v>
      </c>
      <c r="BU9128" t="s">
        <v>219</v>
      </c>
      <c r="BV9128" t="s">
        <v>90</v>
      </c>
      <c r="BW9128" t="s">
        <v>5895</v>
      </c>
      <c r="BX9128" t="b">
        <v>0</v>
      </c>
      <c r="BZ9128" t="b">
        <v>0</v>
      </c>
      <c r="CC9128" t="b">
        <v>0</v>
      </c>
      <c r="CD9128">
        <v>0</v>
      </c>
      <c r="CE9128">
        <v>0</v>
      </c>
      <c r="CG9128">
        <v>0</v>
      </c>
      <c r="CL9128">
        <v>1</v>
      </c>
      <c r="CM9128">
        <v>0</v>
      </c>
      <c r="CO9128">
        <v>1</v>
      </c>
    </row>
    <row r="9129" spans="1:93" x14ac:dyDescent="0.45">
      <c r="A9129" t="b">
        <v>0</v>
      </c>
      <c r="B9129" t="b">
        <v>0</v>
      </c>
      <c r="F9129" t="s">
        <v>167</v>
      </c>
      <c r="H9129" t="b">
        <v>0</v>
      </c>
      <c r="K9129" t="s">
        <v>28</v>
      </c>
      <c r="L9129" t="b">
        <v>0</v>
      </c>
      <c r="M9129" t="b">
        <v>0</v>
      </c>
      <c r="N9129" s="1">
        <v>44302.710439814815</v>
      </c>
      <c r="P9129" t="b">
        <v>1</v>
      </c>
      <c r="W9129" t="s">
        <v>2645</v>
      </c>
      <c r="X9129" t="b">
        <v>0</v>
      </c>
      <c r="Y9129" t="b">
        <v>0</v>
      </c>
      <c r="Z9129" s="2"/>
      <c r="AD9129" t="s">
        <v>17390</v>
      </c>
      <c r="AE9129" t="s">
        <v>5932</v>
      </c>
      <c r="AG9129" t="b">
        <v>0</v>
      </c>
      <c r="AI9129" t="b">
        <v>1</v>
      </c>
      <c r="AJ9129" t="s">
        <v>5902</v>
      </c>
      <c r="AN9129" t="b">
        <v>0</v>
      </c>
      <c r="AS9129" t="b">
        <v>0</v>
      </c>
      <c r="AV9129" t="b">
        <v>0</v>
      </c>
      <c r="BB9129" s="1"/>
      <c r="BD9129" s="1">
        <v>44302.712905092594</v>
      </c>
      <c r="BE9129" s="1"/>
      <c r="BI9129" t="b">
        <v>0</v>
      </c>
      <c r="BJ9129" s="1"/>
      <c r="BK9129" s="1"/>
      <c r="BL9129" t="b">
        <v>0</v>
      </c>
      <c r="BO9129" t="s">
        <v>5893</v>
      </c>
      <c r="BT9129" t="b">
        <v>0</v>
      </c>
      <c r="BU9129" t="s">
        <v>152</v>
      </c>
      <c r="BV9129" t="s">
        <v>90</v>
      </c>
      <c r="BW9129" t="s">
        <v>5895</v>
      </c>
      <c r="BX9129" t="b">
        <v>0</v>
      </c>
      <c r="BZ9129" t="b">
        <v>0</v>
      </c>
      <c r="CC9129" t="b">
        <v>0</v>
      </c>
      <c r="CD9129">
        <v>0</v>
      </c>
      <c r="CE9129">
        <v>0</v>
      </c>
      <c r="CG9129">
        <v>0</v>
      </c>
      <c r="CL9129">
        <v>1</v>
      </c>
      <c r="CM9129">
        <v>0</v>
      </c>
      <c r="CO9129">
        <v>1</v>
      </c>
    </row>
    <row r="9130" spans="1:93" x14ac:dyDescent="0.45">
      <c r="A9130" t="b">
        <v>0</v>
      </c>
      <c r="B9130" t="b">
        <v>0</v>
      </c>
      <c r="F9130" t="s">
        <v>156</v>
      </c>
      <c r="H9130" t="b">
        <v>0</v>
      </c>
      <c r="K9130" t="s">
        <v>28</v>
      </c>
      <c r="L9130" t="b">
        <v>0</v>
      </c>
      <c r="M9130" t="b">
        <v>0</v>
      </c>
      <c r="N9130" s="1">
        <v>44302.710439814815</v>
      </c>
      <c r="P9130" t="b">
        <v>1</v>
      </c>
      <c r="W9130" t="s">
        <v>2645</v>
      </c>
      <c r="X9130" t="b">
        <v>0</v>
      </c>
      <c r="Y9130" t="b">
        <v>0</v>
      </c>
      <c r="Z9130" s="2"/>
      <c r="AD9130" t="s">
        <v>17391</v>
      </c>
      <c r="AE9130" t="s">
        <v>5932</v>
      </c>
      <c r="AG9130" t="b">
        <v>0</v>
      </c>
      <c r="AI9130" t="b">
        <v>1</v>
      </c>
      <c r="AJ9130" t="s">
        <v>5902</v>
      </c>
      <c r="AN9130" t="b">
        <v>0</v>
      </c>
      <c r="AS9130" t="b">
        <v>0</v>
      </c>
      <c r="AV9130" t="b">
        <v>0</v>
      </c>
      <c r="BB9130" s="1"/>
      <c r="BD9130" s="1">
        <v>44302.712905092594</v>
      </c>
      <c r="BE9130" s="1"/>
      <c r="BI9130" t="b">
        <v>0</v>
      </c>
      <c r="BJ9130" s="1"/>
      <c r="BK9130" s="1"/>
      <c r="BL9130" t="b">
        <v>0</v>
      </c>
      <c r="BO9130" t="s">
        <v>5893</v>
      </c>
      <c r="BT9130" t="b">
        <v>0</v>
      </c>
      <c r="BU9130" t="s">
        <v>86</v>
      </c>
      <c r="BV9130" t="s">
        <v>90</v>
      </c>
      <c r="BW9130" t="s">
        <v>5895</v>
      </c>
      <c r="BX9130" t="b">
        <v>0</v>
      </c>
      <c r="BZ9130" t="b">
        <v>0</v>
      </c>
      <c r="CC9130" t="b">
        <v>0</v>
      </c>
      <c r="CD9130">
        <v>0</v>
      </c>
      <c r="CE9130">
        <v>0</v>
      </c>
      <c r="CG9130">
        <v>0</v>
      </c>
      <c r="CL9130">
        <v>1</v>
      </c>
      <c r="CM9130">
        <v>0</v>
      </c>
      <c r="CO9130">
        <v>1</v>
      </c>
    </row>
    <row r="9131" spans="1:93" x14ac:dyDescent="0.45">
      <c r="A9131" t="b">
        <v>0</v>
      </c>
      <c r="B9131" t="b">
        <v>0</v>
      </c>
      <c r="F9131" t="s">
        <v>167</v>
      </c>
      <c r="H9131" t="b">
        <v>0</v>
      </c>
      <c r="K9131" t="s">
        <v>28</v>
      </c>
      <c r="L9131" t="b">
        <v>0</v>
      </c>
      <c r="M9131" t="b">
        <v>0</v>
      </c>
      <c r="N9131" s="1">
        <v>44302.710439814815</v>
      </c>
      <c r="P9131" t="b">
        <v>1</v>
      </c>
      <c r="W9131" t="s">
        <v>2645</v>
      </c>
      <c r="X9131" t="b">
        <v>0</v>
      </c>
      <c r="Y9131" t="b">
        <v>0</v>
      </c>
      <c r="Z9131" s="2"/>
      <c r="AD9131" t="s">
        <v>17392</v>
      </c>
      <c r="AE9131" t="s">
        <v>5932</v>
      </c>
      <c r="AG9131" t="b">
        <v>0</v>
      </c>
      <c r="AI9131" t="b">
        <v>1</v>
      </c>
      <c r="AJ9131" t="s">
        <v>5902</v>
      </c>
      <c r="AN9131" t="b">
        <v>0</v>
      </c>
      <c r="AS9131" t="b">
        <v>0</v>
      </c>
      <c r="AV9131" t="b">
        <v>0</v>
      </c>
      <c r="BB9131" s="1"/>
      <c r="BD9131" s="1">
        <v>44302.712905092594</v>
      </c>
      <c r="BE9131" s="1"/>
      <c r="BI9131" t="b">
        <v>0</v>
      </c>
      <c r="BJ9131" s="1"/>
      <c r="BK9131" s="1"/>
      <c r="BL9131" t="b">
        <v>0</v>
      </c>
      <c r="BO9131" t="s">
        <v>5893</v>
      </c>
      <c r="BT9131" t="b">
        <v>0</v>
      </c>
      <c r="BU9131" t="s">
        <v>152</v>
      </c>
      <c r="BV9131" t="s">
        <v>90</v>
      </c>
      <c r="BW9131" t="s">
        <v>5895</v>
      </c>
      <c r="BX9131" t="b">
        <v>0</v>
      </c>
      <c r="BZ9131" t="b">
        <v>0</v>
      </c>
      <c r="CC9131" t="b">
        <v>0</v>
      </c>
      <c r="CD9131">
        <v>0</v>
      </c>
      <c r="CE9131">
        <v>0</v>
      </c>
      <c r="CG9131">
        <v>0</v>
      </c>
      <c r="CL9131">
        <v>1</v>
      </c>
      <c r="CM9131">
        <v>0</v>
      </c>
      <c r="CO9131">
        <v>1</v>
      </c>
    </row>
    <row r="9132" spans="1:93" x14ac:dyDescent="0.45">
      <c r="A9132" t="b">
        <v>0</v>
      </c>
      <c r="B9132" t="b">
        <v>0</v>
      </c>
      <c r="F9132" t="s">
        <v>167</v>
      </c>
      <c r="H9132" t="b">
        <v>0</v>
      </c>
      <c r="K9132" t="s">
        <v>28</v>
      </c>
      <c r="L9132" t="b">
        <v>0</v>
      </c>
      <c r="M9132" t="b">
        <v>0</v>
      </c>
      <c r="N9132" s="1">
        <v>44302.710439814815</v>
      </c>
      <c r="P9132" t="b">
        <v>1</v>
      </c>
      <c r="W9132" t="s">
        <v>2645</v>
      </c>
      <c r="X9132" t="b">
        <v>0</v>
      </c>
      <c r="Y9132" t="b">
        <v>0</v>
      </c>
      <c r="Z9132" s="2"/>
      <c r="AD9132" t="s">
        <v>17393</v>
      </c>
      <c r="AE9132" t="s">
        <v>5932</v>
      </c>
      <c r="AG9132" t="b">
        <v>0</v>
      </c>
      <c r="AI9132" t="b">
        <v>1</v>
      </c>
      <c r="AJ9132" t="s">
        <v>5902</v>
      </c>
      <c r="AN9132" t="b">
        <v>0</v>
      </c>
      <c r="AS9132" t="b">
        <v>0</v>
      </c>
      <c r="AV9132" t="b">
        <v>0</v>
      </c>
      <c r="BB9132" s="1"/>
      <c r="BD9132" s="1">
        <v>44302.712916666664</v>
      </c>
      <c r="BE9132" s="1"/>
      <c r="BI9132" t="b">
        <v>0</v>
      </c>
      <c r="BJ9132" s="1"/>
      <c r="BK9132" s="1"/>
      <c r="BL9132" t="b">
        <v>0</v>
      </c>
      <c r="BO9132" t="s">
        <v>5893</v>
      </c>
      <c r="BT9132" t="b">
        <v>0</v>
      </c>
      <c r="BU9132" t="s">
        <v>152</v>
      </c>
      <c r="BV9132" t="s">
        <v>90</v>
      </c>
      <c r="BW9132" t="s">
        <v>5895</v>
      </c>
      <c r="BX9132" t="b">
        <v>0</v>
      </c>
      <c r="BZ9132" t="b">
        <v>0</v>
      </c>
      <c r="CC9132" t="b">
        <v>0</v>
      </c>
      <c r="CD9132">
        <v>0</v>
      </c>
      <c r="CE9132">
        <v>0</v>
      </c>
      <c r="CG9132">
        <v>0</v>
      </c>
      <c r="CL9132">
        <v>1</v>
      </c>
      <c r="CM9132">
        <v>0</v>
      </c>
      <c r="CO9132">
        <v>1</v>
      </c>
    </row>
    <row r="9133" spans="1:93" x14ac:dyDescent="0.45">
      <c r="A9133" t="b">
        <v>0</v>
      </c>
      <c r="B9133" t="b">
        <v>0</v>
      </c>
      <c r="F9133" t="s">
        <v>167</v>
      </c>
      <c r="H9133" t="b">
        <v>0</v>
      </c>
      <c r="K9133" t="s">
        <v>28</v>
      </c>
      <c r="L9133" t="b">
        <v>0</v>
      </c>
      <c r="M9133" t="b">
        <v>0</v>
      </c>
      <c r="N9133" s="1">
        <v>44302.710439814815</v>
      </c>
      <c r="P9133" t="b">
        <v>1</v>
      </c>
      <c r="W9133" t="s">
        <v>2645</v>
      </c>
      <c r="X9133" t="b">
        <v>0</v>
      </c>
      <c r="Y9133" t="b">
        <v>0</v>
      </c>
      <c r="Z9133" s="2"/>
      <c r="AD9133" t="s">
        <v>17394</v>
      </c>
      <c r="AE9133" t="s">
        <v>5932</v>
      </c>
      <c r="AG9133" t="b">
        <v>0</v>
      </c>
      <c r="AI9133" t="b">
        <v>1</v>
      </c>
      <c r="AJ9133" t="s">
        <v>5902</v>
      </c>
      <c r="AN9133" t="b">
        <v>0</v>
      </c>
      <c r="AS9133" t="b">
        <v>0</v>
      </c>
      <c r="AV9133" t="b">
        <v>0</v>
      </c>
      <c r="BB9133" s="1"/>
      <c r="BD9133" s="1">
        <v>44302.712916666664</v>
      </c>
      <c r="BE9133" s="1"/>
      <c r="BI9133" t="b">
        <v>0</v>
      </c>
      <c r="BJ9133" s="1"/>
      <c r="BK9133" s="1"/>
      <c r="BL9133" t="b">
        <v>0</v>
      </c>
      <c r="BO9133" t="s">
        <v>5893</v>
      </c>
      <c r="BT9133" t="b">
        <v>0</v>
      </c>
      <c r="BU9133" t="s">
        <v>152</v>
      </c>
      <c r="BV9133" t="s">
        <v>90</v>
      </c>
      <c r="BW9133" t="s">
        <v>5895</v>
      </c>
      <c r="BX9133" t="b">
        <v>0</v>
      </c>
      <c r="BZ9133" t="b">
        <v>0</v>
      </c>
      <c r="CC9133" t="b">
        <v>0</v>
      </c>
      <c r="CD9133">
        <v>0</v>
      </c>
      <c r="CE9133">
        <v>0</v>
      </c>
      <c r="CG9133">
        <v>0</v>
      </c>
      <c r="CL9133">
        <v>1</v>
      </c>
      <c r="CM9133">
        <v>0</v>
      </c>
      <c r="CO9133">
        <v>1</v>
      </c>
    </row>
    <row r="9134" spans="1:93" x14ac:dyDescent="0.45">
      <c r="A9134" t="b">
        <v>0</v>
      </c>
      <c r="B9134" t="b">
        <v>0</v>
      </c>
      <c r="F9134" t="s">
        <v>17261</v>
      </c>
      <c r="H9134" t="b">
        <v>0</v>
      </c>
      <c r="K9134" t="s">
        <v>28</v>
      </c>
      <c r="L9134" t="b">
        <v>0</v>
      </c>
      <c r="M9134" t="b">
        <v>0</v>
      </c>
      <c r="N9134" s="1">
        <v>44302.710439814815</v>
      </c>
      <c r="P9134" t="b">
        <v>1</v>
      </c>
      <c r="W9134" t="s">
        <v>2645</v>
      </c>
      <c r="X9134" t="b">
        <v>0</v>
      </c>
      <c r="Y9134" t="b">
        <v>0</v>
      </c>
      <c r="Z9134" s="2"/>
      <c r="AD9134" t="s">
        <v>17395</v>
      </c>
      <c r="AE9134" t="s">
        <v>5932</v>
      </c>
      <c r="AG9134" t="b">
        <v>0</v>
      </c>
      <c r="AI9134" t="b">
        <v>1</v>
      </c>
      <c r="AJ9134" t="s">
        <v>5902</v>
      </c>
      <c r="AN9134" t="b">
        <v>0</v>
      </c>
      <c r="AS9134" t="b">
        <v>0</v>
      </c>
      <c r="AV9134" t="b">
        <v>0</v>
      </c>
      <c r="BB9134" s="1"/>
      <c r="BD9134" s="1">
        <v>44302.71292824074</v>
      </c>
      <c r="BE9134" s="1"/>
      <c r="BI9134" t="b">
        <v>0</v>
      </c>
      <c r="BJ9134" s="1"/>
      <c r="BK9134" s="1"/>
      <c r="BL9134" t="b">
        <v>0</v>
      </c>
      <c r="BO9134" t="s">
        <v>5893</v>
      </c>
      <c r="BT9134" t="b">
        <v>0</v>
      </c>
      <c r="BU9134" t="s">
        <v>131</v>
      </c>
      <c r="BV9134" t="s">
        <v>90</v>
      </c>
      <c r="BW9134" t="s">
        <v>5895</v>
      </c>
      <c r="BX9134" t="b">
        <v>0</v>
      </c>
      <c r="BZ9134" t="b">
        <v>0</v>
      </c>
      <c r="CC9134" t="b">
        <v>0</v>
      </c>
      <c r="CD9134">
        <v>0</v>
      </c>
      <c r="CE9134">
        <v>0</v>
      </c>
      <c r="CG9134">
        <v>0</v>
      </c>
      <c r="CL9134">
        <v>1</v>
      </c>
      <c r="CM9134">
        <v>0</v>
      </c>
      <c r="CO9134">
        <v>1</v>
      </c>
    </row>
    <row r="9135" spans="1:93" x14ac:dyDescent="0.45">
      <c r="A9135" t="b">
        <v>0</v>
      </c>
      <c r="B9135" t="b">
        <v>0</v>
      </c>
      <c r="F9135" t="s">
        <v>156</v>
      </c>
      <c r="H9135" t="b">
        <v>0</v>
      </c>
      <c r="K9135" t="s">
        <v>28</v>
      </c>
      <c r="L9135" t="b">
        <v>0</v>
      </c>
      <c r="M9135" t="b">
        <v>0</v>
      </c>
      <c r="N9135" s="1">
        <v>44302.710439814815</v>
      </c>
      <c r="P9135" t="b">
        <v>1</v>
      </c>
      <c r="W9135" t="s">
        <v>2645</v>
      </c>
      <c r="X9135" t="b">
        <v>0</v>
      </c>
      <c r="Y9135" t="b">
        <v>0</v>
      </c>
      <c r="Z9135" s="2"/>
      <c r="AD9135" t="s">
        <v>17396</v>
      </c>
      <c r="AE9135" t="s">
        <v>5932</v>
      </c>
      <c r="AG9135" t="b">
        <v>0</v>
      </c>
      <c r="AI9135" t="b">
        <v>1</v>
      </c>
      <c r="AJ9135" t="s">
        <v>5902</v>
      </c>
      <c r="AN9135" t="b">
        <v>0</v>
      </c>
      <c r="AS9135" t="b">
        <v>0</v>
      </c>
      <c r="AV9135" t="b">
        <v>0</v>
      </c>
      <c r="BB9135" s="1"/>
      <c r="BD9135" s="1">
        <v>44302.71292824074</v>
      </c>
      <c r="BE9135" s="1"/>
      <c r="BI9135" t="b">
        <v>0</v>
      </c>
      <c r="BJ9135" s="1"/>
      <c r="BK9135" s="1"/>
      <c r="BL9135" t="b">
        <v>0</v>
      </c>
      <c r="BO9135" t="s">
        <v>5893</v>
      </c>
      <c r="BT9135" t="b">
        <v>0</v>
      </c>
      <c r="BU9135" t="s">
        <v>86</v>
      </c>
      <c r="BV9135" t="s">
        <v>90</v>
      </c>
      <c r="BW9135" t="s">
        <v>5895</v>
      </c>
      <c r="BX9135" t="b">
        <v>0</v>
      </c>
      <c r="BZ9135" t="b">
        <v>0</v>
      </c>
      <c r="CC9135" t="b">
        <v>0</v>
      </c>
      <c r="CD9135">
        <v>0</v>
      </c>
      <c r="CE9135">
        <v>0</v>
      </c>
      <c r="CG9135">
        <v>0</v>
      </c>
      <c r="CL9135">
        <v>1</v>
      </c>
      <c r="CM9135">
        <v>0</v>
      </c>
      <c r="CO9135">
        <v>1</v>
      </c>
    </row>
    <row r="9136" spans="1:93" x14ac:dyDescent="0.45">
      <c r="A9136" t="b">
        <v>0</v>
      </c>
      <c r="B9136" t="b">
        <v>0</v>
      </c>
      <c r="F9136" t="s">
        <v>1658</v>
      </c>
      <c r="H9136" t="b">
        <v>0</v>
      </c>
      <c r="K9136" t="s">
        <v>28</v>
      </c>
      <c r="L9136" t="b">
        <v>0</v>
      </c>
      <c r="M9136" t="b">
        <v>0</v>
      </c>
      <c r="N9136" s="1">
        <v>44302.710439814815</v>
      </c>
      <c r="P9136" t="b">
        <v>1</v>
      </c>
      <c r="W9136" t="s">
        <v>2645</v>
      </c>
      <c r="X9136" t="b">
        <v>0</v>
      </c>
      <c r="Y9136" t="b">
        <v>0</v>
      </c>
      <c r="Z9136" s="2"/>
      <c r="AD9136" t="s">
        <v>17397</v>
      </c>
      <c r="AE9136" t="s">
        <v>5932</v>
      </c>
      <c r="AG9136" t="b">
        <v>0</v>
      </c>
      <c r="AI9136" t="b">
        <v>1</v>
      </c>
      <c r="AJ9136" t="s">
        <v>5902</v>
      </c>
      <c r="AN9136" t="b">
        <v>0</v>
      </c>
      <c r="AS9136" t="b">
        <v>0</v>
      </c>
      <c r="AV9136" t="b">
        <v>0</v>
      </c>
      <c r="BB9136" s="1"/>
      <c r="BD9136" s="1">
        <v>44302.712939814817</v>
      </c>
      <c r="BE9136" s="1"/>
      <c r="BI9136" t="b">
        <v>0</v>
      </c>
      <c r="BJ9136" s="1"/>
      <c r="BK9136" s="1"/>
      <c r="BL9136" t="b">
        <v>0</v>
      </c>
      <c r="BO9136" t="s">
        <v>5893</v>
      </c>
      <c r="BT9136" t="b">
        <v>0</v>
      </c>
      <c r="BU9136" t="s">
        <v>131</v>
      </c>
      <c r="BV9136" t="s">
        <v>90</v>
      </c>
      <c r="BW9136" t="s">
        <v>5895</v>
      </c>
      <c r="BX9136" t="b">
        <v>0</v>
      </c>
      <c r="BZ9136" t="b">
        <v>0</v>
      </c>
      <c r="CC9136" t="b">
        <v>0</v>
      </c>
      <c r="CD9136">
        <v>0</v>
      </c>
      <c r="CE9136">
        <v>0</v>
      </c>
      <c r="CG9136">
        <v>0</v>
      </c>
      <c r="CL9136">
        <v>1</v>
      </c>
      <c r="CM9136">
        <v>0</v>
      </c>
      <c r="CO9136">
        <v>1</v>
      </c>
    </row>
    <row r="9137" spans="1:93" x14ac:dyDescent="0.45">
      <c r="A9137" t="b">
        <v>0</v>
      </c>
      <c r="B9137" t="b">
        <v>0</v>
      </c>
      <c r="F9137" t="s">
        <v>1658</v>
      </c>
      <c r="H9137" t="b">
        <v>0</v>
      </c>
      <c r="K9137" t="s">
        <v>28</v>
      </c>
      <c r="L9137" t="b">
        <v>0</v>
      </c>
      <c r="M9137" t="b">
        <v>0</v>
      </c>
      <c r="N9137" s="1">
        <v>44302.710439814815</v>
      </c>
      <c r="P9137" t="b">
        <v>1</v>
      </c>
      <c r="W9137" t="s">
        <v>2645</v>
      </c>
      <c r="X9137" t="b">
        <v>0</v>
      </c>
      <c r="Y9137" t="b">
        <v>0</v>
      </c>
      <c r="Z9137" s="2"/>
      <c r="AD9137" t="s">
        <v>17398</v>
      </c>
      <c r="AE9137" t="s">
        <v>5932</v>
      </c>
      <c r="AG9137" t="b">
        <v>0</v>
      </c>
      <c r="AI9137" t="b">
        <v>1</v>
      </c>
      <c r="AJ9137" t="s">
        <v>5902</v>
      </c>
      <c r="AN9137" t="b">
        <v>0</v>
      </c>
      <c r="AS9137" t="b">
        <v>0</v>
      </c>
      <c r="AV9137" t="b">
        <v>0</v>
      </c>
      <c r="BB9137" s="1"/>
      <c r="BD9137" s="1">
        <v>44302.712939814817</v>
      </c>
      <c r="BE9137" s="1"/>
      <c r="BI9137" t="b">
        <v>0</v>
      </c>
      <c r="BJ9137" s="1"/>
      <c r="BK9137" s="1"/>
      <c r="BL9137" t="b">
        <v>0</v>
      </c>
      <c r="BO9137" t="s">
        <v>5893</v>
      </c>
      <c r="BT9137" t="b">
        <v>0</v>
      </c>
      <c r="BU9137" t="s">
        <v>131</v>
      </c>
      <c r="BV9137" t="s">
        <v>90</v>
      </c>
      <c r="BW9137" t="s">
        <v>5895</v>
      </c>
      <c r="BX9137" t="b">
        <v>0</v>
      </c>
      <c r="BZ9137" t="b">
        <v>0</v>
      </c>
      <c r="CC9137" t="b">
        <v>0</v>
      </c>
      <c r="CD9137">
        <v>0</v>
      </c>
      <c r="CE9137">
        <v>0</v>
      </c>
      <c r="CG9137">
        <v>0</v>
      </c>
      <c r="CL9137">
        <v>1</v>
      </c>
      <c r="CM9137">
        <v>0</v>
      </c>
      <c r="CO9137">
        <v>1</v>
      </c>
    </row>
    <row r="9138" spans="1:93" x14ac:dyDescent="0.45">
      <c r="A9138" t="b">
        <v>0</v>
      </c>
      <c r="B9138" t="b">
        <v>0</v>
      </c>
      <c r="F9138" t="s">
        <v>167</v>
      </c>
      <c r="H9138" t="b">
        <v>0</v>
      </c>
      <c r="K9138" t="s">
        <v>28</v>
      </c>
      <c r="L9138" t="b">
        <v>0</v>
      </c>
      <c r="M9138" t="b">
        <v>0</v>
      </c>
      <c r="N9138" s="1">
        <v>44302.710439814815</v>
      </c>
      <c r="P9138" t="b">
        <v>1</v>
      </c>
      <c r="W9138" t="s">
        <v>2645</v>
      </c>
      <c r="X9138" t="b">
        <v>0</v>
      </c>
      <c r="Y9138" t="b">
        <v>0</v>
      </c>
      <c r="Z9138" s="2"/>
      <c r="AD9138" t="s">
        <v>17399</v>
      </c>
      <c r="AE9138" t="s">
        <v>5932</v>
      </c>
      <c r="AG9138" t="b">
        <v>0</v>
      </c>
      <c r="AI9138" t="b">
        <v>1</v>
      </c>
      <c r="AJ9138" t="s">
        <v>5902</v>
      </c>
      <c r="AN9138" t="b">
        <v>0</v>
      </c>
      <c r="AS9138" t="b">
        <v>0</v>
      </c>
      <c r="AV9138" t="b">
        <v>0</v>
      </c>
      <c r="BB9138" s="1"/>
      <c r="BD9138" s="1">
        <v>44302.712939814817</v>
      </c>
      <c r="BE9138" s="1"/>
      <c r="BI9138" t="b">
        <v>0</v>
      </c>
      <c r="BJ9138" s="1"/>
      <c r="BK9138" s="1"/>
      <c r="BL9138" t="b">
        <v>0</v>
      </c>
      <c r="BO9138" t="s">
        <v>5893</v>
      </c>
      <c r="BT9138" t="b">
        <v>0</v>
      </c>
      <c r="BU9138" t="s">
        <v>152</v>
      </c>
      <c r="BV9138" t="s">
        <v>90</v>
      </c>
      <c r="BW9138" t="s">
        <v>5895</v>
      </c>
      <c r="BX9138" t="b">
        <v>0</v>
      </c>
      <c r="BZ9138" t="b">
        <v>0</v>
      </c>
      <c r="CC9138" t="b">
        <v>0</v>
      </c>
      <c r="CD9138">
        <v>0</v>
      </c>
      <c r="CE9138">
        <v>0</v>
      </c>
      <c r="CG9138">
        <v>0</v>
      </c>
      <c r="CL9138">
        <v>1</v>
      </c>
      <c r="CM9138">
        <v>0</v>
      </c>
      <c r="CO9138">
        <v>1</v>
      </c>
    </row>
    <row r="9139" spans="1:93" x14ac:dyDescent="0.45">
      <c r="A9139" t="b">
        <v>0</v>
      </c>
      <c r="B9139" t="b">
        <v>0</v>
      </c>
      <c r="F9139" t="s">
        <v>1158</v>
      </c>
      <c r="H9139" t="b">
        <v>0</v>
      </c>
      <c r="K9139" t="s">
        <v>28</v>
      </c>
      <c r="L9139" t="b">
        <v>0</v>
      </c>
      <c r="M9139" t="b">
        <v>0</v>
      </c>
      <c r="N9139" s="1">
        <v>44302.710439814815</v>
      </c>
      <c r="P9139" t="b">
        <v>1</v>
      </c>
      <c r="W9139" t="s">
        <v>2645</v>
      </c>
      <c r="X9139" t="b">
        <v>0</v>
      </c>
      <c r="Y9139" t="b">
        <v>0</v>
      </c>
      <c r="Z9139" s="2"/>
      <c r="AD9139" t="s">
        <v>17400</v>
      </c>
      <c r="AE9139" t="s">
        <v>5932</v>
      </c>
      <c r="AG9139" t="b">
        <v>0</v>
      </c>
      <c r="AI9139" t="b">
        <v>1</v>
      </c>
      <c r="AJ9139" t="s">
        <v>5902</v>
      </c>
      <c r="AN9139" t="b">
        <v>0</v>
      </c>
      <c r="AS9139" t="b">
        <v>0</v>
      </c>
      <c r="AV9139" t="b">
        <v>0</v>
      </c>
      <c r="BB9139" s="1"/>
      <c r="BD9139" s="1">
        <v>44302.712951388887</v>
      </c>
      <c r="BE9139" s="1"/>
      <c r="BI9139" t="b">
        <v>0</v>
      </c>
      <c r="BJ9139" s="1"/>
      <c r="BK9139" s="1"/>
      <c r="BL9139" t="b">
        <v>0</v>
      </c>
      <c r="BO9139" t="s">
        <v>5893</v>
      </c>
      <c r="BT9139" t="b">
        <v>0</v>
      </c>
      <c r="BU9139" t="s">
        <v>86</v>
      </c>
      <c r="BV9139" t="s">
        <v>90</v>
      </c>
      <c r="BW9139" t="s">
        <v>5895</v>
      </c>
      <c r="BX9139" t="b">
        <v>0</v>
      </c>
      <c r="BZ9139" t="b">
        <v>0</v>
      </c>
      <c r="CC9139" t="b">
        <v>0</v>
      </c>
      <c r="CD9139">
        <v>0</v>
      </c>
      <c r="CE9139">
        <v>0</v>
      </c>
      <c r="CG9139">
        <v>0</v>
      </c>
      <c r="CL9139">
        <v>1</v>
      </c>
      <c r="CM9139">
        <v>0</v>
      </c>
      <c r="CO9139">
        <v>1</v>
      </c>
    </row>
    <row r="9140" spans="1:93" x14ac:dyDescent="0.45">
      <c r="A9140" t="b">
        <v>0</v>
      </c>
      <c r="B9140" t="b">
        <v>0</v>
      </c>
      <c r="F9140" t="s">
        <v>167</v>
      </c>
      <c r="H9140" t="b">
        <v>0</v>
      </c>
      <c r="K9140" t="s">
        <v>28</v>
      </c>
      <c r="L9140" t="b">
        <v>0</v>
      </c>
      <c r="M9140" t="b">
        <v>0</v>
      </c>
      <c r="N9140" s="1">
        <v>44302.710439814815</v>
      </c>
      <c r="P9140" t="b">
        <v>1</v>
      </c>
      <c r="W9140" t="s">
        <v>2645</v>
      </c>
      <c r="X9140" t="b">
        <v>0</v>
      </c>
      <c r="Y9140" t="b">
        <v>0</v>
      </c>
      <c r="Z9140" s="2"/>
      <c r="AD9140" t="s">
        <v>17401</v>
      </c>
      <c r="AE9140" t="s">
        <v>5932</v>
      </c>
      <c r="AG9140" t="b">
        <v>0</v>
      </c>
      <c r="AI9140" t="b">
        <v>1</v>
      </c>
      <c r="AJ9140" t="s">
        <v>5902</v>
      </c>
      <c r="AN9140" t="b">
        <v>0</v>
      </c>
      <c r="AS9140" t="b">
        <v>0</v>
      </c>
      <c r="AV9140" t="b">
        <v>0</v>
      </c>
      <c r="BB9140" s="1"/>
      <c r="BD9140" s="1">
        <v>44302.712951388887</v>
      </c>
      <c r="BE9140" s="1"/>
      <c r="BI9140" t="b">
        <v>0</v>
      </c>
      <c r="BJ9140" s="1"/>
      <c r="BK9140" s="1"/>
      <c r="BL9140" t="b">
        <v>0</v>
      </c>
      <c r="BO9140" t="s">
        <v>5893</v>
      </c>
      <c r="BT9140" t="b">
        <v>0</v>
      </c>
      <c r="BU9140" t="s">
        <v>152</v>
      </c>
      <c r="BV9140" t="s">
        <v>90</v>
      </c>
      <c r="BW9140" t="s">
        <v>5895</v>
      </c>
      <c r="BX9140" t="b">
        <v>0</v>
      </c>
      <c r="BZ9140" t="b">
        <v>0</v>
      </c>
      <c r="CC9140" t="b">
        <v>0</v>
      </c>
      <c r="CD9140">
        <v>0</v>
      </c>
      <c r="CE9140">
        <v>0</v>
      </c>
      <c r="CG9140">
        <v>0</v>
      </c>
      <c r="CL9140">
        <v>1</v>
      </c>
      <c r="CM9140">
        <v>0</v>
      </c>
      <c r="CO9140">
        <v>1</v>
      </c>
    </row>
    <row r="9141" spans="1:93" x14ac:dyDescent="0.45">
      <c r="A9141" t="b">
        <v>0</v>
      </c>
      <c r="B9141" t="b">
        <v>0</v>
      </c>
      <c r="F9141" t="s">
        <v>529</v>
      </c>
      <c r="H9141" t="b">
        <v>0</v>
      </c>
      <c r="K9141" t="s">
        <v>28</v>
      </c>
      <c r="L9141" t="b">
        <v>0</v>
      </c>
      <c r="M9141" t="b">
        <v>0</v>
      </c>
      <c r="N9141" s="1">
        <v>44302.710439814815</v>
      </c>
      <c r="P9141" t="b">
        <v>1</v>
      </c>
      <c r="W9141" t="s">
        <v>2645</v>
      </c>
      <c r="X9141" t="b">
        <v>0</v>
      </c>
      <c r="Y9141" t="b">
        <v>0</v>
      </c>
      <c r="Z9141" s="2"/>
      <c r="AD9141" t="s">
        <v>17402</v>
      </c>
      <c r="AE9141" t="s">
        <v>5932</v>
      </c>
      <c r="AG9141" t="b">
        <v>0</v>
      </c>
      <c r="AI9141" t="b">
        <v>1</v>
      </c>
      <c r="AJ9141" t="s">
        <v>5902</v>
      </c>
      <c r="AN9141" t="b">
        <v>0</v>
      </c>
      <c r="AS9141" t="b">
        <v>0</v>
      </c>
      <c r="AV9141" t="b">
        <v>0</v>
      </c>
      <c r="BB9141" s="1"/>
      <c r="BD9141" s="1">
        <v>44302.712962962964</v>
      </c>
      <c r="BE9141" s="1"/>
      <c r="BI9141" t="b">
        <v>0</v>
      </c>
      <c r="BJ9141" s="1"/>
      <c r="BK9141" s="1"/>
      <c r="BL9141" t="b">
        <v>0</v>
      </c>
      <c r="BO9141" t="s">
        <v>5893</v>
      </c>
      <c r="BT9141" t="b">
        <v>0</v>
      </c>
      <c r="BU9141" t="s">
        <v>219</v>
      </c>
      <c r="BV9141" t="s">
        <v>90</v>
      </c>
      <c r="BW9141" t="s">
        <v>5895</v>
      </c>
      <c r="BX9141" t="b">
        <v>0</v>
      </c>
      <c r="BZ9141" t="b">
        <v>0</v>
      </c>
      <c r="CC9141" t="b">
        <v>0</v>
      </c>
      <c r="CD9141">
        <v>0</v>
      </c>
      <c r="CE9141">
        <v>0</v>
      </c>
      <c r="CG9141">
        <v>0</v>
      </c>
      <c r="CL9141">
        <v>1</v>
      </c>
      <c r="CM9141">
        <v>0</v>
      </c>
      <c r="CO9141">
        <v>1</v>
      </c>
    </row>
    <row r="9142" spans="1:93" x14ac:dyDescent="0.45">
      <c r="A9142" t="b">
        <v>0</v>
      </c>
      <c r="B9142" t="b">
        <v>0</v>
      </c>
      <c r="F9142" t="s">
        <v>156</v>
      </c>
      <c r="H9142" t="b">
        <v>0</v>
      </c>
      <c r="K9142" t="s">
        <v>28</v>
      </c>
      <c r="L9142" t="b">
        <v>0</v>
      </c>
      <c r="M9142" t="b">
        <v>0</v>
      </c>
      <c r="N9142" s="1">
        <v>44302.710439814815</v>
      </c>
      <c r="P9142" t="b">
        <v>1</v>
      </c>
      <c r="W9142" t="s">
        <v>2645</v>
      </c>
      <c r="X9142" t="b">
        <v>0</v>
      </c>
      <c r="Y9142" t="b">
        <v>0</v>
      </c>
      <c r="Z9142" s="2"/>
      <c r="AD9142" t="s">
        <v>17403</v>
      </c>
      <c r="AE9142" t="s">
        <v>5932</v>
      </c>
      <c r="AG9142" t="b">
        <v>0</v>
      </c>
      <c r="AI9142" t="b">
        <v>1</v>
      </c>
      <c r="AJ9142" t="s">
        <v>5902</v>
      </c>
      <c r="AN9142" t="b">
        <v>0</v>
      </c>
      <c r="AS9142" t="b">
        <v>0</v>
      </c>
      <c r="AV9142" t="b">
        <v>0</v>
      </c>
      <c r="BB9142" s="1"/>
      <c r="BD9142" s="1">
        <v>44302.712962962964</v>
      </c>
      <c r="BE9142" s="1"/>
      <c r="BI9142" t="b">
        <v>0</v>
      </c>
      <c r="BJ9142" s="1"/>
      <c r="BK9142" s="1"/>
      <c r="BL9142" t="b">
        <v>0</v>
      </c>
      <c r="BO9142" t="s">
        <v>5893</v>
      </c>
      <c r="BT9142" t="b">
        <v>0</v>
      </c>
      <c r="BU9142" t="s">
        <v>86</v>
      </c>
      <c r="BV9142" t="s">
        <v>90</v>
      </c>
      <c r="BW9142" t="s">
        <v>5895</v>
      </c>
      <c r="BX9142" t="b">
        <v>0</v>
      </c>
      <c r="BZ9142" t="b">
        <v>0</v>
      </c>
      <c r="CC9142" t="b">
        <v>0</v>
      </c>
      <c r="CD9142">
        <v>0</v>
      </c>
      <c r="CE9142">
        <v>0</v>
      </c>
      <c r="CG9142">
        <v>0</v>
      </c>
      <c r="CL9142">
        <v>1</v>
      </c>
      <c r="CM9142">
        <v>0</v>
      </c>
      <c r="CO9142">
        <v>1</v>
      </c>
    </row>
    <row r="9143" spans="1:93" x14ac:dyDescent="0.45">
      <c r="A9143" t="b">
        <v>0</v>
      </c>
      <c r="B9143" t="b">
        <v>0</v>
      </c>
      <c r="F9143" t="s">
        <v>1158</v>
      </c>
      <c r="H9143" t="b">
        <v>0</v>
      </c>
      <c r="K9143" t="s">
        <v>28</v>
      </c>
      <c r="L9143" t="b">
        <v>0</v>
      </c>
      <c r="M9143" t="b">
        <v>0</v>
      </c>
      <c r="N9143" s="1">
        <v>44302.710439814815</v>
      </c>
      <c r="P9143" t="b">
        <v>1</v>
      </c>
      <c r="W9143" t="s">
        <v>2645</v>
      </c>
      <c r="X9143" t="b">
        <v>0</v>
      </c>
      <c r="Y9143" t="b">
        <v>0</v>
      </c>
      <c r="Z9143" s="2"/>
      <c r="AD9143" t="s">
        <v>17404</v>
      </c>
      <c r="AE9143" t="s">
        <v>5932</v>
      </c>
      <c r="AG9143" t="b">
        <v>0</v>
      </c>
      <c r="AI9143" t="b">
        <v>1</v>
      </c>
      <c r="AJ9143" t="s">
        <v>5902</v>
      </c>
      <c r="AN9143" t="b">
        <v>0</v>
      </c>
      <c r="AS9143" t="b">
        <v>0</v>
      </c>
      <c r="AV9143" t="b">
        <v>0</v>
      </c>
      <c r="BB9143" s="1"/>
      <c r="BD9143" s="1">
        <v>44302.71297453704</v>
      </c>
      <c r="BE9143" s="1"/>
      <c r="BI9143" t="b">
        <v>0</v>
      </c>
      <c r="BJ9143" s="1"/>
      <c r="BK9143" s="1"/>
      <c r="BL9143" t="b">
        <v>0</v>
      </c>
      <c r="BO9143" t="s">
        <v>5893</v>
      </c>
      <c r="BT9143" t="b">
        <v>0</v>
      </c>
      <c r="BU9143" t="s">
        <v>86</v>
      </c>
      <c r="BV9143" t="s">
        <v>90</v>
      </c>
      <c r="BW9143" t="s">
        <v>5895</v>
      </c>
      <c r="BX9143" t="b">
        <v>0</v>
      </c>
      <c r="BZ9143" t="b">
        <v>0</v>
      </c>
      <c r="CC9143" t="b">
        <v>0</v>
      </c>
      <c r="CD9143">
        <v>0</v>
      </c>
      <c r="CE9143">
        <v>0</v>
      </c>
      <c r="CG9143">
        <v>0</v>
      </c>
      <c r="CL9143">
        <v>1</v>
      </c>
      <c r="CM9143">
        <v>0</v>
      </c>
      <c r="CO9143">
        <v>1</v>
      </c>
    </row>
    <row r="9144" spans="1:93" x14ac:dyDescent="0.45">
      <c r="A9144" t="b">
        <v>0</v>
      </c>
      <c r="B9144" t="b">
        <v>0</v>
      </c>
      <c r="F9144" t="s">
        <v>156</v>
      </c>
      <c r="H9144" t="b">
        <v>0</v>
      </c>
      <c r="K9144" t="s">
        <v>28</v>
      </c>
      <c r="L9144" t="b">
        <v>0</v>
      </c>
      <c r="M9144" t="b">
        <v>0</v>
      </c>
      <c r="N9144" s="1">
        <v>44302.710439814815</v>
      </c>
      <c r="P9144" t="b">
        <v>1</v>
      </c>
      <c r="W9144" t="s">
        <v>2645</v>
      </c>
      <c r="X9144" t="b">
        <v>0</v>
      </c>
      <c r="Y9144" t="b">
        <v>0</v>
      </c>
      <c r="Z9144" s="2"/>
      <c r="AD9144" t="s">
        <v>17405</v>
      </c>
      <c r="AE9144" t="s">
        <v>5932</v>
      </c>
      <c r="AG9144" t="b">
        <v>0</v>
      </c>
      <c r="AI9144" t="b">
        <v>1</v>
      </c>
      <c r="AJ9144" t="s">
        <v>5902</v>
      </c>
      <c r="AN9144" t="b">
        <v>0</v>
      </c>
      <c r="AS9144" t="b">
        <v>0</v>
      </c>
      <c r="AV9144" t="b">
        <v>0</v>
      </c>
      <c r="BB9144" s="1"/>
      <c r="BD9144" s="1">
        <v>44302.71297453704</v>
      </c>
      <c r="BE9144" s="1"/>
      <c r="BI9144" t="b">
        <v>0</v>
      </c>
      <c r="BJ9144" s="1"/>
      <c r="BK9144" s="1"/>
      <c r="BL9144" t="b">
        <v>0</v>
      </c>
      <c r="BO9144" t="s">
        <v>5893</v>
      </c>
      <c r="BT9144" t="b">
        <v>0</v>
      </c>
      <c r="BU9144" t="s">
        <v>86</v>
      </c>
      <c r="BV9144" t="s">
        <v>90</v>
      </c>
      <c r="BW9144" t="s">
        <v>5895</v>
      </c>
      <c r="BX9144" t="b">
        <v>0</v>
      </c>
      <c r="BZ9144" t="b">
        <v>0</v>
      </c>
      <c r="CC9144" t="b">
        <v>0</v>
      </c>
      <c r="CD9144">
        <v>0</v>
      </c>
      <c r="CE9144">
        <v>0</v>
      </c>
      <c r="CG9144">
        <v>0</v>
      </c>
      <c r="CL9144">
        <v>1</v>
      </c>
      <c r="CM9144">
        <v>0</v>
      </c>
      <c r="CO9144">
        <v>1</v>
      </c>
    </row>
    <row r="9145" spans="1:93" x14ac:dyDescent="0.45">
      <c r="A9145" t="b">
        <v>0</v>
      </c>
      <c r="B9145" t="b">
        <v>0</v>
      </c>
      <c r="F9145" t="s">
        <v>114</v>
      </c>
      <c r="H9145" t="b">
        <v>0</v>
      </c>
      <c r="K9145" t="s">
        <v>28</v>
      </c>
      <c r="L9145" t="b">
        <v>0</v>
      </c>
      <c r="M9145" t="b">
        <v>0</v>
      </c>
      <c r="N9145" s="1">
        <v>44302.710439814815</v>
      </c>
      <c r="P9145" t="b">
        <v>1</v>
      </c>
      <c r="W9145" t="s">
        <v>2645</v>
      </c>
      <c r="X9145" t="b">
        <v>0</v>
      </c>
      <c r="Y9145" t="b">
        <v>0</v>
      </c>
      <c r="Z9145" s="2"/>
      <c r="AD9145" t="s">
        <v>17406</v>
      </c>
      <c r="AE9145" t="s">
        <v>5932</v>
      </c>
      <c r="AG9145" t="b">
        <v>0</v>
      </c>
      <c r="AI9145" t="b">
        <v>1</v>
      </c>
      <c r="AJ9145" t="s">
        <v>5902</v>
      </c>
      <c r="AN9145" t="b">
        <v>0</v>
      </c>
      <c r="AS9145" t="b">
        <v>0</v>
      </c>
      <c r="AV9145" t="b">
        <v>0</v>
      </c>
      <c r="BB9145" s="1"/>
      <c r="BD9145" s="1">
        <v>44302.71298611111</v>
      </c>
      <c r="BE9145" s="1"/>
      <c r="BI9145" t="b">
        <v>0</v>
      </c>
      <c r="BJ9145" s="1"/>
      <c r="BK9145" s="1"/>
      <c r="BL9145" t="b">
        <v>0</v>
      </c>
      <c r="BO9145" t="s">
        <v>5893</v>
      </c>
      <c r="BT9145" t="b">
        <v>0</v>
      </c>
      <c r="BU9145" t="s">
        <v>79</v>
      </c>
      <c r="BV9145" t="s">
        <v>90</v>
      </c>
      <c r="BW9145" t="s">
        <v>5895</v>
      </c>
      <c r="BX9145" t="b">
        <v>0</v>
      </c>
      <c r="BZ9145" t="b">
        <v>0</v>
      </c>
      <c r="CC9145" t="b">
        <v>0</v>
      </c>
      <c r="CD9145">
        <v>0</v>
      </c>
      <c r="CE9145">
        <v>0</v>
      </c>
      <c r="CG9145">
        <v>0</v>
      </c>
      <c r="CL9145">
        <v>1</v>
      </c>
      <c r="CM9145">
        <v>0</v>
      </c>
      <c r="CO9145">
        <v>1</v>
      </c>
    </row>
    <row r="9146" spans="1:93" x14ac:dyDescent="0.45">
      <c r="A9146" t="b">
        <v>0</v>
      </c>
      <c r="B9146" t="b">
        <v>0</v>
      </c>
      <c r="F9146" t="s">
        <v>167</v>
      </c>
      <c r="H9146" t="b">
        <v>0</v>
      </c>
      <c r="K9146" t="s">
        <v>28</v>
      </c>
      <c r="L9146" t="b">
        <v>0</v>
      </c>
      <c r="M9146" t="b">
        <v>0</v>
      </c>
      <c r="N9146" s="1">
        <v>44302.710439814815</v>
      </c>
      <c r="P9146" t="b">
        <v>1</v>
      </c>
      <c r="W9146" t="s">
        <v>2645</v>
      </c>
      <c r="X9146" t="b">
        <v>0</v>
      </c>
      <c r="Y9146" t="b">
        <v>0</v>
      </c>
      <c r="Z9146" s="2"/>
      <c r="AD9146" t="s">
        <v>17407</v>
      </c>
      <c r="AE9146" t="s">
        <v>5932</v>
      </c>
      <c r="AG9146" t="b">
        <v>0</v>
      </c>
      <c r="AI9146" t="b">
        <v>1</v>
      </c>
      <c r="AJ9146" t="s">
        <v>5902</v>
      </c>
      <c r="AN9146" t="b">
        <v>0</v>
      </c>
      <c r="AS9146" t="b">
        <v>0</v>
      </c>
      <c r="AV9146" t="b">
        <v>0</v>
      </c>
      <c r="BB9146" s="1"/>
      <c r="BD9146" s="1">
        <v>44302.71298611111</v>
      </c>
      <c r="BE9146" s="1"/>
      <c r="BI9146" t="b">
        <v>0</v>
      </c>
      <c r="BJ9146" s="1"/>
      <c r="BK9146" s="1"/>
      <c r="BL9146" t="b">
        <v>0</v>
      </c>
      <c r="BO9146" t="s">
        <v>5893</v>
      </c>
      <c r="BT9146" t="b">
        <v>0</v>
      </c>
      <c r="BU9146" t="s">
        <v>152</v>
      </c>
      <c r="BV9146" t="s">
        <v>90</v>
      </c>
      <c r="BW9146" t="s">
        <v>5895</v>
      </c>
      <c r="BX9146" t="b">
        <v>0</v>
      </c>
      <c r="BZ9146" t="b">
        <v>0</v>
      </c>
      <c r="CC9146" t="b">
        <v>0</v>
      </c>
      <c r="CD9146">
        <v>0</v>
      </c>
      <c r="CE9146">
        <v>0</v>
      </c>
      <c r="CG9146">
        <v>0</v>
      </c>
      <c r="CL9146">
        <v>1</v>
      </c>
      <c r="CM9146">
        <v>0</v>
      </c>
      <c r="CO9146">
        <v>1</v>
      </c>
    </row>
    <row r="9147" spans="1:93" x14ac:dyDescent="0.45">
      <c r="A9147" t="b">
        <v>0</v>
      </c>
      <c r="B9147" t="b">
        <v>0</v>
      </c>
      <c r="F9147" t="s">
        <v>167</v>
      </c>
      <c r="H9147" t="b">
        <v>0</v>
      </c>
      <c r="K9147" t="s">
        <v>28</v>
      </c>
      <c r="L9147" t="b">
        <v>0</v>
      </c>
      <c r="M9147" t="b">
        <v>0</v>
      </c>
      <c r="N9147" s="1">
        <v>44302.710439814815</v>
      </c>
      <c r="P9147" t="b">
        <v>1</v>
      </c>
      <c r="W9147" t="s">
        <v>2645</v>
      </c>
      <c r="X9147" t="b">
        <v>0</v>
      </c>
      <c r="Y9147" t="b">
        <v>0</v>
      </c>
      <c r="Z9147" s="2"/>
      <c r="AD9147" t="s">
        <v>17408</v>
      </c>
      <c r="AE9147" t="s">
        <v>5932</v>
      </c>
      <c r="AG9147" t="b">
        <v>0</v>
      </c>
      <c r="AI9147" t="b">
        <v>1</v>
      </c>
      <c r="AJ9147" t="s">
        <v>5902</v>
      </c>
      <c r="AN9147" t="b">
        <v>0</v>
      </c>
      <c r="AS9147" t="b">
        <v>0</v>
      </c>
      <c r="AV9147" t="b">
        <v>0</v>
      </c>
      <c r="BB9147" s="1"/>
      <c r="BD9147" s="1">
        <v>44302.71298611111</v>
      </c>
      <c r="BE9147" s="1"/>
      <c r="BI9147" t="b">
        <v>0</v>
      </c>
      <c r="BJ9147" s="1"/>
      <c r="BK9147" s="1"/>
      <c r="BL9147" t="b">
        <v>0</v>
      </c>
      <c r="BO9147" t="s">
        <v>5893</v>
      </c>
      <c r="BT9147" t="b">
        <v>0</v>
      </c>
      <c r="BU9147" t="s">
        <v>152</v>
      </c>
      <c r="BV9147" t="s">
        <v>90</v>
      </c>
      <c r="BW9147" t="s">
        <v>5895</v>
      </c>
      <c r="BX9147" t="b">
        <v>0</v>
      </c>
      <c r="BZ9147" t="b">
        <v>0</v>
      </c>
      <c r="CC9147" t="b">
        <v>0</v>
      </c>
      <c r="CD9147">
        <v>0</v>
      </c>
      <c r="CE9147">
        <v>0</v>
      </c>
      <c r="CG9147">
        <v>0</v>
      </c>
      <c r="CL9147">
        <v>1</v>
      </c>
      <c r="CM9147">
        <v>0</v>
      </c>
      <c r="CO9147">
        <v>1</v>
      </c>
    </row>
    <row r="9148" spans="1:93" x14ac:dyDescent="0.45">
      <c r="A9148" t="b">
        <v>0</v>
      </c>
      <c r="B9148" t="b">
        <v>0</v>
      </c>
      <c r="F9148" t="s">
        <v>392</v>
      </c>
      <c r="H9148" t="b">
        <v>0</v>
      </c>
      <c r="K9148" t="s">
        <v>28</v>
      </c>
      <c r="L9148" t="b">
        <v>0</v>
      </c>
      <c r="M9148" t="b">
        <v>0</v>
      </c>
      <c r="N9148" s="1">
        <v>44302.710439814815</v>
      </c>
      <c r="P9148" t="b">
        <v>1</v>
      </c>
      <c r="W9148" t="s">
        <v>2645</v>
      </c>
      <c r="X9148" t="b">
        <v>0</v>
      </c>
      <c r="Y9148" t="b">
        <v>0</v>
      </c>
      <c r="Z9148" s="2"/>
      <c r="AD9148" t="s">
        <v>17409</v>
      </c>
      <c r="AE9148" t="s">
        <v>5932</v>
      </c>
      <c r="AG9148" t="b">
        <v>0</v>
      </c>
      <c r="AI9148" t="b">
        <v>1</v>
      </c>
      <c r="AJ9148" t="s">
        <v>5902</v>
      </c>
      <c r="AN9148" t="b">
        <v>0</v>
      </c>
      <c r="AS9148" t="b">
        <v>0</v>
      </c>
      <c r="AV9148" t="b">
        <v>0</v>
      </c>
      <c r="BB9148" s="1"/>
      <c r="BD9148" s="1">
        <v>44302.712997685187</v>
      </c>
      <c r="BE9148" s="1"/>
      <c r="BI9148" t="b">
        <v>0</v>
      </c>
      <c r="BJ9148" s="1"/>
      <c r="BK9148" s="1"/>
      <c r="BL9148" t="b">
        <v>0</v>
      </c>
      <c r="BO9148" t="s">
        <v>5893</v>
      </c>
      <c r="BT9148" t="b">
        <v>0</v>
      </c>
      <c r="BU9148" t="s">
        <v>86</v>
      </c>
      <c r="BV9148" t="s">
        <v>90</v>
      </c>
      <c r="BW9148" t="s">
        <v>5895</v>
      </c>
      <c r="BX9148" t="b">
        <v>0</v>
      </c>
      <c r="BZ9148" t="b">
        <v>0</v>
      </c>
      <c r="CC9148" t="b">
        <v>0</v>
      </c>
      <c r="CD9148">
        <v>0</v>
      </c>
      <c r="CE9148">
        <v>0</v>
      </c>
      <c r="CG9148">
        <v>0</v>
      </c>
      <c r="CL9148">
        <v>1</v>
      </c>
      <c r="CM9148">
        <v>0</v>
      </c>
      <c r="CO9148">
        <v>1</v>
      </c>
    </row>
    <row r="9149" spans="1:93" x14ac:dyDescent="0.45">
      <c r="A9149" t="b">
        <v>0</v>
      </c>
      <c r="B9149" t="b">
        <v>0</v>
      </c>
      <c r="F9149" t="s">
        <v>167</v>
      </c>
      <c r="H9149" t="b">
        <v>0</v>
      </c>
      <c r="K9149" t="s">
        <v>28</v>
      </c>
      <c r="L9149" t="b">
        <v>0</v>
      </c>
      <c r="M9149" t="b">
        <v>0</v>
      </c>
      <c r="N9149" s="1">
        <v>44302.710439814815</v>
      </c>
      <c r="P9149" t="b">
        <v>1</v>
      </c>
      <c r="W9149" t="s">
        <v>2645</v>
      </c>
      <c r="X9149" t="b">
        <v>0</v>
      </c>
      <c r="Y9149" t="b">
        <v>0</v>
      </c>
      <c r="Z9149" s="2"/>
      <c r="AD9149" t="s">
        <v>17410</v>
      </c>
      <c r="AE9149" t="s">
        <v>5932</v>
      </c>
      <c r="AG9149" t="b">
        <v>0</v>
      </c>
      <c r="AI9149" t="b">
        <v>1</v>
      </c>
      <c r="AJ9149" t="s">
        <v>5902</v>
      </c>
      <c r="AN9149" t="b">
        <v>0</v>
      </c>
      <c r="AS9149" t="b">
        <v>0</v>
      </c>
      <c r="AV9149" t="b">
        <v>0</v>
      </c>
      <c r="BB9149" s="1"/>
      <c r="BD9149" s="1">
        <v>44302.712997685187</v>
      </c>
      <c r="BE9149" s="1"/>
      <c r="BI9149" t="b">
        <v>0</v>
      </c>
      <c r="BJ9149" s="1"/>
      <c r="BK9149" s="1"/>
      <c r="BL9149" t="b">
        <v>0</v>
      </c>
      <c r="BO9149" t="s">
        <v>5893</v>
      </c>
      <c r="BT9149" t="b">
        <v>0</v>
      </c>
      <c r="BU9149" t="s">
        <v>152</v>
      </c>
      <c r="BV9149" t="s">
        <v>90</v>
      </c>
      <c r="BW9149" t="s">
        <v>5895</v>
      </c>
      <c r="BX9149" t="b">
        <v>0</v>
      </c>
      <c r="BZ9149" t="b">
        <v>0</v>
      </c>
      <c r="CC9149" t="b">
        <v>0</v>
      </c>
      <c r="CD9149">
        <v>0</v>
      </c>
      <c r="CE9149">
        <v>0</v>
      </c>
      <c r="CG9149">
        <v>0</v>
      </c>
      <c r="CL9149">
        <v>1</v>
      </c>
      <c r="CM9149">
        <v>0</v>
      </c>
      <c r="CO9149">
        <v>1</v>
      </c>
    </row>
    <row r="9150" spans="1:93" x14ac:dyDescent="0.45">
      <c r="A9150" t="b">
        <v>0</v>
      </c>
      <c r="B9150" t="b">
        <v>0</v>
      </c>
      <c r="F9150" t="s">
        <v>468</v>
      </c>
      <c r="H9150" t="b">
        <v>0</v>
      </c>
      <c r="K9150" t="s">
        <v>28</v>
      </c>
      <c r="L9150" t="b">
        <v>0</v>
      </c>
      <c r="M9150" t="b">
        <v>0</v>
      </c>
      <c r="N9150" s="1">
        <v>44302.710439814815</v>
      </c>
      <c r="P9150" t="b">
        <v>1</v>
      </c>
      <c r="W9150" t="s">
        <v>2645</v>
      </c>
      <c r="X9150" t="b">
        <v>0</v>
      </c>
      <c r="Y9150" t="b">
        <v>0</v>
      </c>
      <c r="Z9150" s="2"/>
      <c r="AD9150" t="s">
        <v>17411</v>
      </c>
      <c r="AE9150" t="s">
        <v>5932</v>
      </c>
      <c r="AG9150" t="b">
        <v>0</v>
      </c>
      <c r="AI9150" t="b">
        <v>1</v>
      </c>
      <c r="AJ9150" t="s">
        <v>5902</v>
      </c>
      <c r="AN9150" t="b">
        <v>0</v>
      </c>
      <c r="AS9150" t="b">
        <v>0</v>
      </c>
      <c r="AV9150" t="b">
        <v>0</v>
      </c>
      <c r="BB9150" s="1"/>
      <c r="BD9150" s="1">
        <v>44302.713009259256</v>
      </c>
      <c r="BE9150" s="1"/>
      <c r="BI9150" t="b">
        <v>0</v>
      </c>
      <c r="BJ9150" s="1"/>
      <c r="BK9150" s="1"/>
      <c r="BL9150" t="b">
        <v>0</v>
      </c>
      <c r="BO9150" t="s">
        <v>5893</v>
      </c>
      <c r="BT9150" t="b">
        <v>0</v>
      </c>
      <c r="BU9150" t="s">
        <v>152</v>
      </c>
      <c r="BV9150" t="s">
        <v>90</v>
      </c>
      <c r="BW9150" t="s">
        <v>5895</v>
      </c>
      <c r="BX9150" t="b">
        <v>0</v>
      </c>
      <c r="BZ9150" t="b">
        <v>0</v>
      </c>
      <c r="CC9150" t="b">
        <v>0</v>
      </c>
      <c r="CD9150">
        <v>0</v>
      </c>
      <c r="CE9150">
        <v>0</v>
      </c>
      <c r="CG9150">
        <v>0</v>
      </c>
      <c r="CL9150">
        <v>1</v>
      </c>
      <c r="CM9150">
        <v>0</v>
      </c>
      <c r="CO9150">
        <v>1</v>
      </c>
    </row>
    <row r="9151" spans="1:93" x14ac:dyDescent="0.45">
      <c r="A9151" t="b">
        <v>0</v>
      </c>
      <c r="B9151" t="b">
        <v>0</v>
      </c>
      <c r="F9151" t="s">
        <v>167</v>
      </c>
      <c r="H9151" t="b">
        <v>0</v>
      </c>
      <c r="K9151" t="s">
        <v>28</v>
      </c>
      <c r="L9151" t="b">
        <v>0</v>
      </c>
      <c r="M9151" t="b">
        <v>0</v>
      </c>
      <c r="N9151" s="1">
        <v>44302.710439814815</v>
      </c>
      <c r="P9151" t="b">
        <v>1</v>
      </c>
      <c r="W9151" t="s">
        <v>2645</v>
      </c>
      <c r="X9151" t="b">
        <v>0</v>
      </c>
      <c r="Y9151" t="b">
        <v>0</v>
      </c>
      <c r="Z9151" s="2"/>
      <c r="AD9151" t="s">
        <v>17412</v>
      </c>
      <c r="AE9151" t="s">
        <v>5932</v>
      </c>
      <c r="AG9151" t="b">
        <v>0</v>
      </c>
      <c r="AI9151" t="b">
        <v>1</v>
      </c>
      <c r="AJ9151" t="s">
        <v>5902</v>
      </c>
      <c r="AN9151" t="b">
        <v>0</v>
      </c>
      <c r="AS9151" t="b">
        <v>0</v>
      </c>
      <c r="AV9151" t="b">
        <v>0</v>
      </c>
      <c r="BB9151" s="1"/>
      <c r="BD9151" s="1">
        <v>44302.713009259256</v>
      </c>
      <c r="BE9151" s="1"/>
      <c r="BI9151" t="b">
        <v>0</v>
      </c>
      <c r="BJ9151" s="1"/>
      <c r="BK9151" s="1"/>
      <c r="BL9151" t="b">
        <v>0</v>
      </c>
      <c r="BO9151" t="s">
        <v>5893</v>
      </c>
      <c r="BT9151" t="b">
        <v>0</v>
      </c>
      <c r="BU9151" t="s">
        <v>152</v>
      </c>
      <c r="BV9151" t="s">
        <v>90</v>
      </c>
      <c r="BW9151" t="s">
        <v>5895</v>
      </c>
      <c r="BX9151" t="b">
        <v>0</v>
      </c>
      <c r="BZ9151" t="b">
        <v>0</v>
      </c>
      <c r="CC9151" t="b">
        <v>0</v>
      </c>
      <c r="CD9151">
        <v>0</v>
      </c>
      <c r="CE9151">
        <v>0</v>
      </c>
      <c r="CG9151">
        <v>0</v>
      </c>
      <c r="CL9151">
        <v>1</v>
      </c>
      <c r="CM9151">
        <v>0</v>
      </c>
      <c r="CO9151">
        <v>1</v>
      </c>
    </row>
    <row r="9152" spans="1:93" x14ac:dyDescent="0.45">
      <c r="A9152" t="b">
        <v>0</v>
      </c>
      <c r="B9152" t="b">
        <v>0</v>
      </c>
      <c r="F9152" t="s">
        <v>206</v>
      </c>
      <c r="H9152" t="b">
        <v>0</v>
      </c>
      <c r="K9152" t="s">
        <v>28</v>
      </c>
      <c r="L9152" t="b">
        <v>0</v>
      </c>
      <c r="M9152" t="b">
        <v>0</v>
      </c>
      <c r="N9152" s="1">
        <v>44302.710439814815</v>
      </c>
      <c r="P9152" t="b">
        <v>1</v>
      </c>
      <c r="W9152" t="s">
        <v>2645</v>
      </c>
      <c r="X9152" t="b">
        <v>0</v>
      </c>
      <c r="Y9152" t="b">
        <v>0</v>
      </c>
      <c r="Z9152" s="2"/>
      <c r="AD9152" t="s">
        <v>17413</v>
      </c>
      <c r="AE9152" t="s">
        <v>5932</v>
      </c>
      <c r="AG9152" t="b">
        <v>0</v>
      </c>
      <c r="AI9152" t="b">
        <v>1</v>
      </c>
      <c r="AJ9152" t="s">
        <v>5902</v>
      </c>
      <c r="AN9152" t="b">
        <v>0</v>
      </c>
      <c r="AS9152" t="b">
        <v>0</v>
      </c>
      <c r="AV9152" t="b">
        <v>0</v>
      </c>
      <c r="BB9152" s="1"/>
      <c r="BD9152" s="1">
        <v>44302.713020833333</v>
      </c>
      <c r="BE9152" s="1"/>
      <c r="BI9152" t="b">
        <v>0</v>
      </c>
      <c r="BJ9152" s="1"/>
      <c r="BK9152" s="1"/>
      <c r="BL9152" t="b">
        <v>0</v>
      </c>
      <c r="BO9152" t="s">
        <v>5893</v>
      </c>
      <c r="BT9152" t="b">
        <v>0</v>
      </c>
      <c r="BU9152" t="s">
        <v>99</v>
      </c>
      <c r="BV9152" t="s">
        <v>90</v>
      </c>
      <c r="BW9152" t="s">
        <v>5895</v>
      </c>
      <c r="BX9152" t="b">
        <v>0</v>
      </c>
      <c r="BZ9152" t="b">
        <v>0</v>
      </c>
      <c r="CC9152" t="b">
        <v>0</v>
      </c>
      <c r="CD9152">
        <v>0</v>
      </c>
      <c r="CE9152">
        <v>0</v>
      </c>
      <c r="CG9152">
        <v>0</v>
      </c>
      <c r="CL9152">
        <v>1</v>
      </c>
      <c r="CM9152">
        <v>0</v>
      </c>
      <c r="CO9152">
        <v>1</v>
      </c>
    </row>
    <row r="9153" spans="1:93" x14ac:dyDescent="0.45">
      <c r="A9153" t="b">
        <v>0</v>
      </c>
      <c r="B9153" t="b">
        <v>0</v>
      </c>
      <c r="F9153" t="s">
        <v>167</v>
      </c>
      <c r="H9153" t="b">
        <v>0</v>
      </c>
      <c r="K9153" t="s">
        <v>28</v>
      </c>
      <c r="L9153" t="b">
        <v>0</v>
      </c>
      <c r="M9153" t="b">
        <v>0</v>
      </c>
      <c r="N9153" s="1">
        <v>44302.710439814815</v>
      </c>
      <c r="P9153" t="b">
        <v>1</v>
      </c>
      <c r="W9153" t="s">
        <v>2645</v>
      </c>
      <c r="X9153" t="b">
        <v>0</v>
      </c>
      <c r="Y9153" t="b">
        <v>0</v>
      </c>
      <c r="Z9153" s="2"/>
      <c r="AD9153" t="s">
        <v>17414</v>
      </c>
      <c r="AE9153" t="s">
        <v>5932</v>
      </c>
      <c r="AG9153" t="b">
        <v>0</v>
      </c>
      <c r="AI9153" t="b">
        <v>1</v>
      </c>
      <c r="AJ9153" t="s">
        <v>5902</v>
      </c>
      <c r="AN9153" t="b">
        <v>0</v>
      </c>
      <c r="AS9153" t="b">
        <v>0</v>
      </c>
      <c r="AV9153" t="b">
        <v>0</v>
      </c>
      <c r="BB9153" s="1"/>
      <c r="BD9153" s="1">
        <v>44302.713020833333</v>
      </c>
      <c r="BE9153" s="1"/>
      <c r="BI9153" t="b">
        <v>0</v>
      </c>
      <c r="BJ9153" s="1"/>
      <c r="BK9153" s="1"/>
      <c r="BL9153" t="b">
        <v>0</v>
      </c>
      <c r="BO9153" t="s">
        <v>5893</v>
      </c>
      <c r="BT9153" t="b">
        <v>0</v>
      </c>
      <c r="BU9153" t="s">
        <v>152</v>
      </c>
      <c r="BV9153" t="s">
        <v>90</v>
      </c>
      <c r="BW9153" t="s">
        <v>5895</v>
      </c>
      <c r="BX9153" t="b">
        <v>0</v>
      </c>
      <c r="BZ9153" t="b">
        <v>0</v>
      </c>
      <c r="CC9153" t="b">
        <v>0</v>
      </c>
      <c r="CD9153">
        <v>0</v>
      </c>
      <c r="CE9153">
        <v>0</v>
      </c>
      <c r="CG9153">
        <v>0</v>
      </c>
      <c r="CL9153">
        <v>1</v>
      </c>
      <c r="CM9153">
        <v>0</v>
      </c>
      <c r="CO9153">
        <v>1</v>
      </c>
    </row>
    <row r="9154" spans="1:93" x14ac:dyDescent="0.45">
      <c r="A9154" t="b">
        <v>0</v>
      </c>
      <c r="B9154" t="b">
        <v>0</v>
      </c>
      <c r="F9154" t="s">
        <v>529</v>
      </c>
      <c r="H9154" t="b">
        <v>0</v>
      </c>
      <c r="K9154" t="s">
        <v>28</v>
      </c>
      <c r="L9154" t="b">
        <v>0</v>
      </c>
      <c r="M9154" t="b">
        <v>0</v>
      </c>
      <c r="N9154" s="1">
        <v>44302.710439814815</v>
      </c>
      <c r="P9154" t="b">
        <v>1</v>
      </c>
      <c r="W9154" t="s">
        <v>2645</v>
      </c>
      <c r="X9154" t="b">
        <v>0</v>
      </c>
      <c r="Y9154" t="b">
        <v>0</v>
      </c>
      <c r="Z9154" s="2"/>
      <c r="AD9154" t="s">
        <v>17415</v>
      </c>
      <c r="AE9154" t="s">
        <v>5932</v>
      </c>
      <c r="AG9154" t="b">
        <v>0</v>
      </c>
      <c r="AI9154" t="b">
        <v>1</v>
      </c>
      <c r="AJ9154" t="s">
        <v>5902</v>
      </c>
      <c r="AN9154" t="b">
        <v>0</v>
      </c>
      <c r="AS9154" t="b">
        <v>0</v>
      </c>
      <c r="AV9154" t="b">
        <v>0</v>
      </c>
      <c r="BB9154" s="1"/>
      <c r="BD9154" s="1">
        <v>44302.71303240741</v>
      </c>
      <c r="BE9154" s="1"/>
      <c r="BI9154" t="b">
        <v>0</v>
      </c>
      <c r="BJ9154" s="1"/>
      <c r="BK9154" s="1"/>
      <c r="BL9154" t="b">
        <v>0</v>
      </c>
      <c r="BO9154" t="s">
        <v>5893</v>
      </c>
      <c r="BT9154" t="b">
        <v>0</v>
      </c>
      <c r="BU9154" t="s">
        <v>219</v>
      </c>
      <c r="BV9154" t="s">
        <v>90</v>
      </c>
      <c r="BW9154" t="s">
        <v>5895</v>
      </c>
      <c r="BX9154" t="b">
        <v>0</v>
      </c>
      <c r="BZ9154" t="b">
        <v>0</v>
      </c>
      <c r="CC9154" t="b">
        <v>0</v>
      </c>
      <c r="CD9154">
        <v>0</v>
      </c>
      <c r="CE9154">
        <v>0</v>
      </c>
      <c r="CG9154">
        <v>0</v>
      </c>
      <c r="CL9154">
        <v>1</v>
      </c>
      <c r="CM9154">
        <v>0</v>
      </c>
      <c r="CO9154">
        <v>1</v>
      </c>
    </row>
    <row r="9155" spans="1:93" x14ac:dyDescent="0.45">
      <c r="A9155" t="b">
        <v>0</v>
      </c>
      <c r="B9155" t="b">
        <v>0</v>
      </c>
      <c r="F9155" t="s">
        <v>1158</v>
      </c>
      <c r="H9155" t="b">
        <v>0</v>
      </c>
      <c r="K9155" t="s">
        <v>28</v>
      </c>
      <c r="L9155" t="b">
        <v>0</v>
      </c>
      <c r="M9155" t="b">
        <v>0</v>
      </c>
      <c r="N9155" s="1">
        <v>44302.710439814815</v>
      </c>
      <c r="P9155" t="b">
        <v>1</v>
      </c>
      <c r="W9155" t="s">
        <v>2645</v>
      </c>
      <c r="X9155" t="b">
        <v>0</v>
      </c>
      <c r="Y9155" t="b">
        <v>0</v>
      </c>
      <c r="Z9155" s="2"/>
      <c r="AD9155" t="s">
        <v>17416</v>
      </c>
      <c r="AE9155" t="s">
        <v>5932</v>
      </c>
      <c r="AG9155" t="b">
        <v>0</v>
      </c>
      <c r="AI9155" t="b">
        <v>1</v>
      </c>
      <c r="AJ9155" t="s">
        <v>5902</v>
      </c>
      <c r="AN9155" t="b">
        <v>0</v>
      </c>
      <c r="AS9155" t="b">
        <v>0</v>
      </c>
      <c r="AV9155" t="b">
        <v>0</v>
      </c>
      <c r="BB9155" s="1"/>
      <c r="BD9155" s="1">
        <v>44302.71303240741</v>
      </c>
      <c r="BE9155" s="1"/>
      <c r="BI9155" t="b">
        <v>0</v>
      </c>
      <c r="BJ9155" s="1"/>
      <c r="BK9155" s="1"/>
      <c r="BL9155" t="b">
        <v>0</v>
      </c>
      <c r="BO9155" t="s">
        <v>5893</v>
      </c>
      <c r="BT9155" t="b">
        <v>0</v>
      </c>
      <c r="BU9155" t="s">
        <v>86</v>
      </c>
      <c r="BV9155" t="s">
        <v>90</v>
      </c>
      <c r="BW9155" t="s">
        <v>5895</v>
      </c>
      <c r="BX9155" t="b">
        <v>0</v>
      </c>
      <c r="BZ9155" t="b">
        <v>0</v>
      </c>
      <c r="CC9155" t="b">
        <v>0</v>
      </c>
      <c r="CD9155">
        <v>0</v>
      </c>
      <c r="CE9155">
        <v>0</v>
      </c>
      <c r="CG9155">
        <v>0</v>
      </c>
      <c r="CL9155">
        <v>1</v>
      </c>
      <c r="CM9155">
        <v>0</v>
      </c>
      <c r="CO9155">
        <v>1</v>
      </c>
    </row>
    <row r="9156" spans="1:93" x14ac:dyDescent="0.45">
      <c r="A9156" t="b">
        <v>0</v>
      </c>
      <c r="B9156" t="b">
        <v>0</v>
      </c>
      <c r="F9156" t="s">
        <v>156</v>
      </c>
      <c r="H9156" t="b">
        <v>0</v>
      </c>
      <c r="K9156" t="s">
        <v>28</v>
      </c>
      <c r="L9156" t="b">
        <v>0</v>
      </c>
      <c r="M9156" t="b">
        <v>0</v>
      </c>
      <c r="N9156" s="1">
        <v>44302.710439814815</v>
      </c>
      <c r="P9156" t="b">
        <v>1</v>
      </c>
      <c r="W9156" t="s">
        <v>2645</v>
      </c>
      <c r="X9156" t="b">
        <v>0</v>
      </c>
      <c r="Y9156" t="b">
        <v>0</v>
      </c>
      <c r="Z9156" s="2"/>
      <c r="AD9156" t="s">
        <v>17417</v>
      </c>
      <c r="AE9156" t="s">
        <v>5932</v>
      </c>
      <c r="AG9156" t="b">
        <v>0</v>
      </c>
      <c r="AI9156" t="b">
        <v>1</v>
      </c>
      <c r="AJ9156" t="s">
        <v>5902</v>
      </c>
      <c r="AN9156" t="b">
        <v>0</v>
      </c>
      <c r="AS9156" t="b">
        <v>0</v>
      </c>
      <c r="AV9156" t="b">
        <v>0</v>
      </c>
      <c r="BB9156" s="1"/>
      <c r="BD9156" s="1">
        <v>44302.71303240741</v>
      </c>
      <c r="BE9156" s="1"/>
      <c r="BI9156" t="b">
        <v>0</v>
      </c>
      <c r="BJ9156" s="1"/>
      <c r="BK9156" s="1"/>
      <c r="BL9156" t="b">
        <v>0</v>
      </c>
      <c r="BO9156" t="s">
        <v>5893</v>
      </c>
      <c r="BT9156" t="b">
        <v>0</v>
      </c>
      <c r="BU9156" t="s">
        <v>86</v>
      </c>
      <c r="BV9156" t="s">
        <v>90</v>
      </c>
      <c r="BW9156" t="s">
        <v>5895</v>
      </c>
      <c r="BX9156" t="b">
        <v>0</v>
      </c>
      <c r="BZ9156" t="b">
        <v>0</v>
      </c>
      <c r="CC9156" t="b">
        <v>0</v>
      </c>
      <c r="CD9156">
        <v>0</v>
      </c>
      <c r="CE9156">
        <v>0</v>
      </c>
      <c r="CG9156">
        <v>0</v>
      </c>
      <c r="CL9156">
        <v>1</v>
      </c>
      <c r="CM9156">
        <v>0</v>
      </c>
      <c r="CO9156">
        <v>1</v>
      </c>
    </row>
    <row r="9157" spans="1:93" x14ac:dyDescent="0.45">
      <c r="A9157" t="b">
        <v>0</v>
      </c>
      <c r="B9157" t="b">
        <v>0</v>
      </c>
      <c r="F9157" t="s">
        <v>1658</v>
      </c>
      <c r="H9157" t="b">
        <v>0</v>
      </c>
      <c r="K9157" t="s">
        <v>28</v>
      </c>
      <c r="L9157" t="b">
        <v>0</v>
      </c>
      <c r="M9157" t="b">
        <v>0</v>
      </c>
      <c r="N9157" s="1">
        <v>44302.710439814815</v>
      </c>
      <c r="P9157" t="b">
        <v>1</v>
      </c>
      <c r="W9157" t="s">
        <v>2645</v>
      </c>
      <c r="X9157" t="b">
        <v>0</v>
      </c>
      <c r="Y9157" t="b">
        <v>0</v>
      </c>
      <c r="Z9157" s="2"/>
      <c r="AD9157" t="s">
        <v>17418</v>
      </c>
      <c r="AE9157" t="s">
        <v>5932</v>
      </c>
      <c r="AG9157" t="b">
        <v>0</v>
      </c>
      <c r="AI9157" t="b">
        <v>1</v>
      </c>
      <c r="AJ9157" t="s">
        <v>5902</v>
      </c>
      <c r="AN9157" t="b">
        <v>0</v>
      </c>
      <c r="AS9157" t="b">
        <v>0</v>
      </c>
      <c r="AV9157" t="b">
        <v>0</v>
      </c>
      <c r="BB9157" s="1"/>
      <c r="BD9157" s="1">
        <v>44302.713043981479</v>
      </c>
      <c r="BE9157" s="1"/>
      <c r="BI9157" t="b">
        <v>0</v>
      </c>
      <c r="BJ9157" s="1"/>
      <c r="BK9157" s="1"/>
      <c r="BL9157" t="b">
        <v>0</v>
      </c>
      <c r="BO9157" t="s">
        <v>5893</v>
      </c>
      <c r="BT9157" t="b">
        <v>0</v>
      </c>
      <c r="BU9157" t="s">
        <v>131</v>
      </c>
      <c r="BV9157" t="s">
        <v>90</v>
      </c>
      <c r="BW9157" t="s">
        <v>5895</v>
      </c>
      <c r="BX9157" t="b">
        <v>0</v>
      </c>
      <c r="BZ9157" t="b">
        <v>0</v>
      </c>
      <c r="CC9157" t="b">
        <v>0</v>
      </c>
      <c r="CD9157">
        <v>0</v>
      </c>
      <c r="CE9157">
        <v>0</v>
      </c>
      <c r="CG9157">
        <v>0</v>
      </c>
      <c r="CL9157">
        <v>1</v>
      </c>
      <c r="CM9157">
        <v>0</v>
      </c>
      <c r="CO9157">
        <v>1</v>
      </c>
    </row>
    <row r="9158" spans="1:93" x14ac:dyDescent="0.45">
      <c r="A9158" t="b">
        <v>0</v>
      </c>
      <c r="B9158" t="b">
        <v>0</v>
      </c>
      <c r="F9158" t="s">
        <v>156</v>
      </c>
      <c r="H9158" t="b">
        <v>0</v>
      </c>
      <c r="K9158" t="s">
        <v>28</v>
      </c>
      <c r="L9158" t="b">
        <v>0</v>
      </c>
      <c r="M9158" t="b">
        <v>0</v>
      </c>
      <c r="N9158" s="1">
        <v>44302.710439814815</v>
      </c>
      <c r="P9158" t="b">
        <v>1</v>
      </c>
      <c r="W9158" t="s">
        <v>2645</v>
      </c>
      <c r="X9158" t="b">
        <v>0</v>
      </c>
      <c r="Y9158" t="b">
        <v>0</v>
      </c>
      <c r="Z9158" s="2"/>
      <c r="AD9158" t="s">
        <v>17419</v>
      </c>
      <c r="AE9158" t="s">
        <v>5932</v>
      </c>
      <c r="AG9158" t="b">
        <v>0</v>
      </c>
      <c r="AI9158" t="b">
        <v>1</v>
      </c>
      <c r="AJ9158" t="s">
        <v>5902</v>
      </c>
      <c r="AN9158" t="b">
        <v>0</v>
      </c>
      <c r="AS9158" t="b">
        <v>0</v>
      </c>
      <c r="AV9158" t="b">
        <v>0</v>
      </c>
      <c r="BB9158" s="1"/>
      <c r="BD9158" s="1">
        <v>44302.713043981479</v>
      </c>
      <c r="BE9158" s="1"/>
      <c r="BI9158" t="b">
        <v>0</v>
      </c>
      <c r="BJ9158" s="1"/>
      <c r="BK9158" s="1"/>
      <c r="BL9158" t="b">
        <v>0</v>
      </c>
      <c r="BO9158" t="s">
        <v>5893</v>
      </c>
      <c r="BT9158" t="b">
        <v>0</v>
      </c>
      <c r="BU9158" t="s">
        <v>86</v>
      </c>
      <c r="BV9158" t="s">
        <v>90</v>
      </c>
      <c r="BW9158" t="s">
        <v>5895</v>
      </c>
      <c r="BX9158" t="b">
        <v>0</v>
      </c>
      <c r="BZ9158" t="b">
        <v>0</v>
      </c>
      <c r="CC9158" t="b">
        <v>0</v>
      </c>
      <c r="CD9158">
        <v>0</v>
      </c>
      <c r="CE9158">
        <v>0</v>
      </c>
      <c r="CG9158">
        <v>0</v>
      </c>
      <c r="CL9158">
        <v>1</v>
      </c>
      <c r="CM9158">
        <v>0</v>
      </c>
      <c r="CO9158">
        <v>1</v>
      </c>
    </row>
    <row r="9159" spans="1:93" x14ac:dyDescent="0.45">
      <c r="A9159" t="b">
        <v>0</v>
      </c>
      <c r="B9159" t="b">
        <v>0</v>
      </c>
      <c r="F9159" t="s">
        <v>156</v>
      </c>
      <c r="H9159" t="b">
        <v>0</v>
      </c>
      <c r="K9159" t="s">
        <v>28</v>
      </c>
      <c r="L9159" t="b">
        <v>0</v>
      </c>
      <c r="M9159" t="b">
        <v>0</v>
      </c>
      <c r="N9159" s="1">
        <v>44302.710439814815</v>
      </c>
      <c r="P9159" t="b">
        <v>1</v>
      </c>
      <c r="W9159" t="s">
        <v>2645</v>
      </c>
      <c r="X9159" t="b">
        <v>0</v>
      </c>
      <c r="Y9159" t="b">
        <v>0</v>
      </c>
      <c r="Z9159" s="2"/>
      <c r="AD9159" t="s">
        <v>17420</v>
      </c>
      <c r="AE9159" t="s">
        <v>5932</v>
      </c>
      <c r="AG9159" t="b">
        <v>0</v>
      </c>
      <c r="AI9159" t="b">
        <v>1</v>
      </c>
      <c r="AJ9159" t="s">
        <v>5902</v>
      </c>
      <c r="AN9159" t="b">
        <v>0</v>
      </c>
      <c r="AS9159" t="b">
        <v>0</v>
      </c>
      <c r="AV9159" t="b">
        <v>0</v>
      </c>
      <c r="BB9159" s="1"/>
      <c r="BD9159" s="1">
        <v>44302.713055555556</v>
      </c>
      <c r="BE9159" s="1"/>
      <c r="BI9159" t="b">
        <v>0</v>
      </c>
      <c r="BJ9159" s="1"/>
      <c r="BK9159" s="1"/>
      <c r="BL9159" t="b">
        <v>0</v>
      </c>
      <c r="BO9159" t="s">
        <v>5893</v>
      </c>
      <c r="BT9159" t="b">
        <v>0</v>
      </c>
      <c r="BU9159" t="s">
        <v>86</v>
      </c>
      <c r="BV9159" t="s">
        <v>90</v>
      </c>
      <c r="BW9159" t="s">
        <v>5895</v>
      </c>
      <c r="BX9159" t="b">
        <v>0</v>
      </c>
      <c r="BZ9159" t="b">
        <v>0</v>
      </c>
      <c r="CC9159" t="b">
        <v>0</v>
      </c>
      <c r="CD9159">
        <v>0</v>
      </c>
      <c r="CE9159">
        <v>0</v>
      </c>
      <c r="CG9159">
        <v>0</v>
      </c>
      <c r="CL9159">
        <v>1</v>
      </c>
      <c r="CM9159">
        <v>0</v>
      </c>
      <c r="CO9159">
        <v>1</v>
      </c>
    </row>
    <row r="9160" spans="1:93" x14ac:dyDescent="0.45">
      <c r="A9160" t="b">
        <v>0</v>
      </c>
      <c r="B9160" t="b">
        <v>0</v>
      </c>
      <c r="F9160" t="s">
        <v>156</v>
      </c>
      <c r="H9160" t="b">
        <v>0</v>
      </c>
      <c r="K9160" t="s">
        <v>28</v>
      </c>
      <c r="L9160" t="b">
        <v>0</v>
      </c>
      <c r="M9160" t="b">
        <v>0</v>
      </c>
      <c r="N9160" s="1">
        <v>44302.710439814815</v>
      </c>
      <c r="P9160" t="b">
        <v>1</v>
      </c>
      <c r="W9160" t="s">
        <v>2645</v>
      </c>
      <c r="X9160" t="b">
        <v>0</v>
      </c>
      <c r="Y9160" t="b">
        <v>0</v>
      </c>
      <c r="Z9160" s="2"/>
      <c r="AD9160" t="s">
        <v>17421</v>
      </c>
      <c r="AE9160" t="s">
        <v>5932</v>
      </c>
      <c r="AG9160" t="b">
        <v>0</v>
      </c>
      <c r="AI9160" t="b">
        <v>1</v>
      </c>
      <c r="AJ9160" t="s">
        <v>5902</v>
      </c>
      <c r="AN9160" t="b">
        <v>0</v>
      </c>
      <c r="AS9160" t="b">
        <v>0</v>
      </c>
      <c r="AV9160" t="b">
        <v>0</v>
      </c>
      <c r="BB9160" s="1"/>
      <c r="BD9160" s="1">
        <v>44302.713055555556</v>
      </c>
      <c r="BE9160" s="1"/>
      <c r="BI9160" t="b">
        <v>0</v>
      </c>
      <c r="BJ9160" s="1"/>
      <c r="BK9160" s="1"/>
      <c r="BL9160" t="b">
        <v>0</v>
      </c>
      <c r="BO9160" t="s">
        <v>5893</v>
      </c>
      <c r="BT9160" t="b">
        <v>0</v>
      </c>
      <c r="BU9160" t="s">
        <v>86</v>
      </c>
      <c r="BV9160" t="s">
        <v>90</v>
      </c>
      <c r="BW9160" t="s">
        <v>5895</v>
      </c>
      <c r="BX9160" t="b">
        <v>0</v>
      </c>
      <c r="BZ9160" t="b">
        <v>0</v>
      </c>
      <c r="CC9160" t="b">
        <v>0</v>
      </c>
      <c r="CD9160">
        <v>0</v>
      </c>
      <c r="CE9160">
        <v>0</v>
      </c>
      <c r="CG9160">
        <v>0</v>
      </c>
      <c r="CL9160">
        <v>1</v>
      </c>
      <c r="CM9160">
        <v>0</v>
      </c>
      <c r="CO9160">
        <v>1</v>
      </c>
    </row>
    <row r="9161" spans="1:93" x14ac:dyDescent="0.45">
      <c r="A9161" t="b">
        <v>0</v>
      </c>
      <c r="B9161" t="b">
        <v>0</v>
      </c>
      <c r="F9161" t="s">
        <v>167</v>
      </c>
      <c r="H9161" t="b">
        <v>0</v>
      </c>
      <c r="K9161" t="s">
        <v>28</v>
      </c>
      <c r="L9161" t="b">
        <v>0</v>
      </c>
      <c r="M9161" t="b">
        <v>0</v>
      </c>
      <c r="N9161" s="1">
        <v>44302.710439814815</v>
      </c>
      <c r="P9161" t="b">
        <v>1</v>
      </c>
      <c r="W9161" t="s">
        <v>2645</v>
      </c>
      <c r="X9161" t="b">
        <v>0</v>
      </c>
      <c r="Y9161" t="b">
        <v>0</v>
      </c>
      <c r="Z9161" s="2"/>
      <c r="AD9161" t="s">
        <v>17422</v>
      </c>
      <c r="AE9161" t="s">
        <v>5932</v>
      </c>
      <c r="AG9161" t="b">
        <v>0</v>
      </c>
      <c r="AI9161" t="b">
        <v>1</v>
      </c>
      <c r="AJ9161" t="s">
        <v>5902</v>
      </c>
      <c r="AN9161" t="b">
        <v>0</v>
      </c>
      <c r="AS9161" t="b">
        <v>0</v>
      </c>
      <c r="AV9161" t="b">
        <v>0</v>
      </c>
      <c r="BB9161" s="1"/>
      <c r="BD9161" s="1">
        <v>44302.713067129633</v>
      </c>
      <c r="BE9161" s="1"/>
      <c r="BI9161" t="b">
        <v>0</v>
      </c>
      <c r="BJ9161" s="1"/>
      <c r="BK9161" s="1"/>
      <c r="BL9161" t="b">
        <v>0</v>
      </c>
      <c r="BO9161" t="s">
        <v>5893</v>
      </c>
      <c r="BT9161" t="b">
        <v>0</v>
      </c>
      <c r="BU9161" t="s">
        <v>152</v>
      </c>
      <c r="BV9161" t="s">
        <v>90</v>
      </c>
      <c r="BW9161" t="s">
        <v>5895</v>
      </c>
      <c r="BX9161" t="b">
        <v>0</v>
      </c>
      <c r="BZ9161" t="b">
        <v>0</v>
      </c>
      <c r="CC9161" t="b">
        <v>0</v>
      </c>
      <c r="CD9161">
        <v>0</v>
      </c>
      <c r="CE9161">
        <v>0</v>
      </c>
      <c r="CG9161">
        <v>0</v>
      </c>
      <c r="CL9161">
        <v>1</v>
      </c>
      <c r="CM9161">
        <v>0</v>
      </c>
      <c r="CO9161">
        <v>1</v>
      </c>
    </row>
    <row r="9162" spans="1:93" x14ac:dyDescent="0.45">
      <c r="A9162" t="b">
        <v>0</v>
      </c>
      <c r="B9162" t="b">
        <v>0</v>
      </c>
      <c r="F9162" t="s">
        <v>167</v>
      </c>
      <c r="H9162" t="b">
        <v>0</v>
      </c>
      <c r="K9162" t="s">
        <v>28</v>
      </c>
      <c r="L9162" t="b">
        <v>0</v>
      </c>
      <c r="M9162" t="b">
        <v>0</v>
      </c>
      <c r="N9162" s="1">
        <v>44302.710439814815</v>
      </c>
      <c r="P9162" t="b">
        <v>1</v>
      </c>
      <c r="W9162" t="s">
        <v>2645</v>
      </c>
      <c r="X9162" t="b">
        <v>0</v>
      </c>
      <c r="Y9162" t="b">
        <v>0</v>
      </c>
      <c r="Z9162" s="2"/>
      <c r="AD9162" t="s">
        <v>17423</v>
      </c>
      <c r="AE9162" t="s">
        <v>5932</v>
      </c>
      <c r="AG9162" t="b">
        <v>0</v>
      </c>
      <c r="AI9162" t="b">
        <v>1</v>
      </c>
      <c r="AJ9162" t="s">
        <v>5902</v>
      </c>
      <c r="AN9162" t="b">
        <v>0</v>
      </c>
      <c r="AS9162" t="b">
        <v>0</v>
      </c>
      <c r="AV9162" t="b">
        <v>0</v>
      </c>
      <c r="BB9162" s="1"/>
      <c r="BD9162" s="1">
        <v>44302.713067129633</v>
      </c>
      <c r="BE9162" s="1"/>
      <c r="BI9162" t="b">
        <v>0</v>
      </c>
      <c r="BJ9162" s="1"/>
      <c r="BK9162" s="1"/>
      <c r="BL9162" t="b">
        <v>0</v>
      </c>
      <c r="BO9162" t="s">
        <v>5893</v>
      </c>
      <c r="BT9162" t="b">
        <v>0</v>
      </c>
      <c r="BU9162" t="s">
        <v>152</v>
      </c>
      <c r="BV9162" t="s">
        <v>90</v>
      </c>
      <c r="BW9162" t="s">
        <v>5895</v>
      </c>
      <c r="BX9162" t="b">
        <v>0</v>
      </c>
      <c r="BZ9162" t="b">
        <v>0</v>
      </c>
      <c r="CC9162" t="b">
        <v>0</v>
      </c>
      <c r="CD9162">
        <v>0</v>
      </c>
      <c r="CE9162">
        <v>0</v>
      </c>
      <c r="CG9162">
        <v>0</v>
      </c>
      <c r="CL9162">
        <v>1</v>
      </c>
      <c r="CM9162">
        <v>0</v>
      </c>
      <c r="CO9162">
        <v>1</v>
      </c>
    </row>
    <row r="9163" spans="1:93" x14ac:dyDescent="0.45">
      <c r="A9163" t="b">
        <v>0</v>
      </c>
      <c r="B9163" t="b">
        <v>0</v>
      </c>
      <c r="F9163" t="s">
        <v>167</v>
      </c>
      <c r="H9163" t="b">
        <v>0</v>
      </c>
      <c r="K9163" t="s">
        <v>28</v>
      </c>
      <c r="L9163" t="b">
        <v>0</v>
      </c>
      <c r="M9163" t="b">
        <v>0</v>
      </c>
      <c r="N9163" s="1">
        <v>44302.710439814815</v>
      </c>
      <c r="P9163" t="b">
        <v>1</v>
      </c>
      <c r="W9163" t="s">
        <v>2645</v>
      </c>
      <c r="X9163" t="b">
        <v>0</v>
      </c>
      <c r="Y9163" t="b">
        <v>0</v>
      </c>
      <c r="Z9163" s="2"/>
      <c r="AD9163" t="s">
        <v>17424</v>
      </c>
      <c r="AE9163" t="s">
        <v>5932</v>
      </c>
      <c r="AG9163" t="b">
        <v>0</v>
      </c>
      <c r="AI9163" t="b">
        <v>1</v>
      </c>
      <c r="AJ9163" t="s">
        <v>5902</v>
      </c>
      <c r="AN9163" t="b">
        <v>0</v>
      </c>
      <c r="AS9163" t="b">
        <v>0</v>
      </c>
      <c r="AV9163" t="b">
        <v>0</v>
      </c>
      <c r="BB9163" s="1"/>
      <c r="BD9163" s="1">
        <v>44302.713078703702</v>
      </c>
      <c r="BE9163" s="1"/>
      <c r="BI9163" t="b">
        <v>0</v>
      </c>
      <c r="BJ9163" s="1"/>
      <c r="BK9163" s="1"/>
      <c r="BL9163" t="b">
        <v>0</v>
      </c>
      <c r="BO9163" t="s">
        <v>5893</v>
      </c>
      <c r="BT9163" t="b">
        <v>0</v>
      </c>
      <c r="BU9163" t="s">
        <v>152</v>
      </c>
      <c r="BV9163" t="s">
        <v>90</v>
      </c>
      <c r="BW9163" t="s">
        <v>5895</v>
      </c>
      <c r="BX9163" t="b">
        <v>0</v>
      </c>
      <c r="BZ9163" t="b">
        <v>0</v>
      </c>
      <c r="CC9163" t="b">
        <v>0</v>
      </c>
      <c r="CD9163">
        <v>0</v>
      </c>
      <c r="CE9163">
        <v>0</v>
      </c>
      <c r="CG9163">
        <v>0</v>
      </c>
      <c r="CL9163">
        <v>1</v>
      </c>
      <c r="CM9163">
        <v>0</v>
      </c>
      <c r="CO9163">
        <v>1</v>
      </c>
    </row>
    <row r="9164" spans="1:93" x14ac:dyDescent="0.45">
      <c r="A9164" t="b">
        <v>0</v>
      </c>
      <c r="B9164" t="b">
        <v>0</v>
      </c>
      <c r="F9164" t="s">
        <v>167</v>
      </c>
      <c r="H9164" t="b">
        <v>0</v>
      </c>
      <c r="K9164" t="s">
        <v>28</v>
      </c>
      <c r="L9164" t="b">
        <v>0</v>
      </c>
      <c r="M9164" t="b">
        <v>0</v>
      </c>
      <c r="N9164" s="1">
        <v>44302.710439814815</v>
      </c>
      <c r="P9164" t="b">
        <v>1</v>
      </c>
      <c r="W9164" t="s">
        <v>2645</v>
      </c>
      <c r="X9164" t="b">
        <v>0</v>
      </c>
      <c r="Y9164" t="b">
        <v>0</v>
      </c>
      <c r="Z9164" s="2"/>
      <c r="AD9164" t="s">
        <v>17425</v>
      </c>
      <c r="AE9164" t="s">
        <v>5932</v>
      </c>
      <c r="AG9164" t="b">
        <v>0</v>
      </c>
      <c r="AI9164" t="b">
        <v>1</v>
      </c>
      <c r="AJ9164" t="s">
        <v>5902</v>
      </c>
      <c r="AN9164" t="b">
        <v>0</v>
      </c>
      <c r="AS9164" t="b">
        <v>0</v>
      </c>
      <c r="AV9164" t="b">
        <v>0</v>
      </c>
      <c r="BB9164" s="1"/>
      <c r="BD9164" s="1">
        <v>44302.713078703702</v>
      </c>
      <c r="BE9164" s="1"/>
      <c r="BI9164" t="b">
        <v>0</v>
      </c>
      <c r="BJ9164" s="1"/>
      <c r="BK9164" s="1"/>
      <c r="BL9164" t="b">
        <v>0</v>
      </c>
      <c r="BO9164" t="s">
        <v>5893</v>
      </c>
      <c r="BT9164" t="b">
        <v>0</v>
      </c>
      <c r="BU9164" t="s">
        <v>152</v>
      </c>
      <c r="BV9164" t="s">
        <v>90</v>
      </c>
      <c r="BW9164" t="s">
        <v>5895</v>
      </c>
      <c r="BX9164" t="b">
        <v>0</v>
      </c>
      <c r="BZ9164" t="b">
        <v>0</v>
      </c>
      <c r="CC9164" t="b">
        <v>0</v>
      </c>
      <c r="CD9164">
        <v>0</v>
      </c>
      <c r="CE9164">
        <v>0</v>
      </c>
      <c r="CG9164">
        <v>0</v>
      </c>
      <c r="CL9164">
        <v>1</v>
      </c>
      <c r="CM9164">
        <v>0</v>
      </c>
      <c r="CO9164">
        <v>1</v>
      </c>
    </row>
    <row r="9165" spans="1:93" x14ac:dyDescent="0.45">
      <c r="A9165" t="b">
        <v>0</v>
      </c>
      <c r="B9165" t="b">
        <v>0</v>
      </c>
      <c r="F9165" t="s">
        <v>17261</v>
      </c>
      <c r="H9165" t="b">
        <v>0</v>
      </c>
      <c r="K9165" t="s">
        <v>28</v>
      </c>
      <c r="L9165" t="b">
        <v>0</v>
      </c>
      <c r="M9165" t="b">
        <v>0</v>
      </c>
      <c r="N9165" s="1">
        <v>44302.710439814815</v>
      </c>
      <c r="P9165" t="b">
        <v>1</v>
      </c>
      <c r="W9165" t="s">
        <v>2645</v>
      </c>
      <c r="X9165" t="b">
        <v>0</v>
      </c>
      <c r="Y9165" t="b">
        <v>0</v>
      </c>
      <c r="Z9165" s="2"/>
      <c r="AD9165" t="s">
        <v>17426</v>
      </c>
      <c r="AE9165" t="s">
        <v>5932</v>
      </c>
      <c r="AG9165" t="b">
        <v>0</v>
      </c>
      <c r="AI9165" t="b">
        <v>1</v>
      </c>
      <c r="AJ9165" t="s">
        <v>5902</v>
      </c>
      <c r="AN9165" t="b">
        <v>0</v>
      </c>
      <c r="AS9165" t="b">
        <v>0</v>
      </c>
      <c r="AV9165" t="b">
        <v>0</v>
      </c>
      <c r="BB9165" s="1"/>
      <c r="BD9165" s="1">
        <v>44302.713090277779</v>
      </c>
      <c r="BE9165" s="1"/>
      <c r="BI9165" t="b">
        <v>0</v>
      </c>
      <c r="BJ9165" s="1"/>
      <c r="BK9165" s="1"/>
      <c r="BL9165" t="b">
        <v>0</v>
      </c>
      <c r="BO9165" t="s">
        <v>5893</v>
      </c>
      <c r="BT9165" t="b">
        <v>0</v>
      </c>
      <c r="BU9165" t="s">
        <v>131</v>
      </c>
      <c r="BV9165" t="s">
        <v>90</v>
      </c>
      <c r="BW9165" t="s">
        <v>5895</v>
      </c>
      <c r="BX9165" t="b">
        <v>0</v>
      </c>
      <c r="BZ9165" t="b">
        <v>0</v>
      </c>
      <c r="CC9165" t="b">
        <v>0</v>
      </c>
      <c r="CD9165">
        <v>0</v>
      </c>
      <c r="CE9165">
        <v>0</v>
      </c>
      <c r="CG9165">
        <v>0</v>
      </c>
      <c r="CL9165">
        <v>1</v>
      </c>
      <c r="CM9165">
        <v>0</v>
      </c>
      <c r="CO9165">
        <v>1</v>
      </c>
    </row>
    <row r="9166" spans="1:93" x14ac:dyDescent="0.45">
      <c r="A9166" t="b">
        <v>0</v>
      </c>
      <c r="B9166" t="b">
        <v>0</v>
      </c>
      <c r="F9166" t="s">
        <v>167</v>
      </c>
      <c r="H9166" t="b">
        <v>0</v>
      </c>
      <c r="K9166" t="s">
        <v>28</v>
      </c>
      <c r="L9166" t="b">
        <v>0</v>
      </c>
      <c r="M9166" t="b">
        <v>0</v>
      </c>
      <c r="N9166" s="1">
        <v>44302.710439814815</v>
      </c>
      <c r="P9166" t="b">
        <v>1</v>
      </c>
      <c r="W9166" t="s">
        <v>2645</v>
      </c>
      <c r="X9166" t="b">
        <v>0</v>
      </c>
      <c r="Y9166" t="b">
        <v>0</v>
      </c>
      <c r="Z9166" s="2"/>
      <c r="AD9166" t="s">
        <v>17427</v>
      </c>
      <c r="AE9166" t="s">
        <v>5932</v>
      </c>
      <c r="AG9166" t="b">
        <v>0</v>
      </c>
      <c r="AI9166" t="b">
        <v>1</v>
      </c>
      <c r="AJ9166" t="s">
        <v>5902</v>
      </c>
      <c r="AN9166" t="b">
        <v>0</v>
      </c>
      <c r="AS9166" t="b">
        <v>0</v>
      </c>
      <c r="AV9166" t="b">
        <v>0</v>
      </c>
      <c r="BB9166" s="1"/>
      <c r="BD9166" s="1">
        <v>44302.713090277779</v>
      </c>
      <c r="BE9166" s="1"/>
      <c r="BI9166" t="b">
        <v>0</v>
      </c>
      <c r="BJ9166" s="1"/>
      <c r="BK9166" s="1"/>
      <c r="BL9166" t="b">
        <v>0</v>
      </c>
      <c r="BO9166" t="s">
        <v>5893</v>
      </c>
      <c r="BT9166" t="b">
        <v>0</v>
      </c>
      <c r="BU9166" t="s">
        <v>152</v>
      </c>
      <c r="BV9166" t="s">
        <v>90</v>
      </c>
      <c r="BW9166" t="s">
        <v>5895</v>
      </c>
      <c r="BX9166" t="b">
        <v>0</v>
      </c>
      <c r="BZ9166" t="b">
        <v>0</v>
      </c>
      <c r="CC9166" t="b">
        <v>0</v>
      </c>
      <c r="CD9166">
        <v>0</v>
      </c>
      <c r="CE9166">
        <v>0</v>
      </c>
      <c r="CG9166">
        <v>0</v>
      </c>
      <c r="CL9166">
        <v>1</v>
      </c>
      <c r="CM9166">
        <v>0</v>
      </c>
      <c r="CO9166">
        <v>1</v>
      </c>
    </row>
    <row r="9167" spans="1:93" x14ac:dyDescent="0.45">
      <c r="A9167" t="b">
        <v>0</v>
      </c>
      <c r="B9167" t="b">
        <v>0</v>
      </c>
      <c r="F9167" t="s">
        <v>167</v>
      </c>
      <c r="H9167" t="b">
        <v>0</v>
      </c>
      <c r="K9167" t="s">
        <v>28</v>
      </c>
      <c r="L9167" t="b">
        <v>0</v>
      </c>
      <c r="M9167" t="b">
        <v>0</v>
      </c>
      <c r="N9167" s="1">
        <v>44302.710439814815</v>
      </c>
      <c r="P9167" t="b">
        <v>1</v>
      </c>
      <c r="W9167" t="s">
        <v>2645</v>
      </c>
      <c r="X9167" t="b">
        <v>0</v>
      </c>
      <c r="Y9167" t="b">
        <v>0</v>
      </c>
      <c r="Z9167" s="2"/>
      <c r="AD9167" t="s">
        <v>17428</v>
      </c>
      <c r="AE9167" t="s">
        <v>5932</v>
      </c>
      <c r="AG9167" t="b">
        <v>0</v>
      </c>
      <c r="AI9167" t="b">
        <v>1</v>
      </c>
      <c r="AJ9167" t="s">
        <v>5902</v>
      </c>
      <c r="AN9167" t="b">
        <v>0</v>
      </c>
      <c r="AS9167" t="b">
        <v>0</v>
      </c>
      <c r="AV9167" t="b">
        <v>0</v>
      </c>
      <c r="BB9167" s="1"/>
      <c r="BD9167" s="1">
        <v>44302.713101851848</v>
      </c>
      <c r="BE9167" s="1"/>
      <c r="BI9167" t="b">
        <v>0</v>
      </c>
      <c r="BJ9167" s="1"/>
      <c r="BK9167" s="1"/>
      <c r="BL9167" t="b">
        <v>0</v>
      </c>
      <c r="BO9167" t="s">
        <v>5893</v>
      </c>
      <c r="BT9167" t="b">
        <v>0</v>
      </c>
      <c r="BU9167" t="s">
        <v>152</v>
      </c>
      <c r="BV9167" t="s">
        <v>90</v>
      </c>
      <c r="BW9167" t="s">
        <v>5895</v>
      </c>
      <c r="BX9167" t="b">
        <v>0</v>
      </c>
      <c r="BZ9167" t="b">
        <v>0</v>
      </c>
      <c r="CC9167" t="b">
        <v>0</v>
      </c>
      <c r="CD9167">
        <v>0</v>
      </c>
      <c r="CE9167">
        <v>0</v>
      </c>
      <c r="CG9167">
        <v>0</v>
      </c>
      <c r="CL9167">
        <v>1</v>
      </c>
      <c r="CM9167">
        <v>0</v>
      </c>
      <c r="CO9167">
        <v>1</v>
      </c>
    </row>
    <row r="9168" spans="1:93" x14ac:dyDescent="0.45">
      <c r="A9168" t="b">
        <v>0</v>
      </c>
      <c r="B9168" t="b">
        <v>0</v>
      </c>
      <c r="F9168" t="s">
        <v>529</v>
      </c>
      <c r="H9168" t="b">
        <v>0</v>
      </c>
      <c r="K9168" t="s">
        <v>28</v>
      </c>
      <c r="L9168" t="b">
        <v>0</v>
      </c>
      <c r="M9168" t="b">
        <v>0</v>
      </c>
      <c r="N9168" s="1">
        <v>44302.710439814815</v>
      </c>
      <c r="P9168" t="b">
        <v>1</v>
      </c>
      <c r="W9168" t="s">
        <v>2645</v>
      </c>
      <c r="X9168" t="b">
        <v>0</v>
      </c>
      <c r="Y9168" t="b">
        <v>0</v>
      </c>
      <c r="Z9168" s="2"/>
      <c r="AD9168" t="s">
        <v>17429</v>
      </c>
      <c r="AE9168" t="s">
        <v>5932</v>
      </c>
      <c r="AG9168" t="b">
        <v>0</v>
      </c>
      <c r="AI9168" t="b">
        <v>1</v>
      </c>
      <c r="AJ9168" t="s">
        <v>5902</v>
      </c>
      <c r="AN9168" t="b">
        <v>0</v>
      </c>
      <c r="AS9168" t="b">
        <v>0</v>
      </c>
      <c r="AV9168" t="b">
        <v>0</v>
      </c>
      <c r="BB9168" s="1"/>
      <c r="BD9168" s="1">
        <v>44302.713101851848</v>
      </c>
      <c r="BE9168" s="1"/>
      <c r="BI9168" t="b">
        <v>0</v>
      </c>
      <c r="BJ9168" s="1"/>
      <c r="BK9168" s="1"/>
      <c r="BL9168" t="b">
        <v>0</v>
      </c>
      <c r="BO9168" t="s">
        <v>5893</v>
      </c>
      <c r="BT9168" t="b">
        <v>0</v>
      </c>
      <c r="BU9168" t="s">
        <v>219</v>
      </c>
      <c r="BV9168" t="s">
        <v>90</v>
      </c>
      <c r="BW9168" t="s">
        <v>5895</v>
      </c>
      <c r="BX9168" t="b">
        <v>0</v>
      </c>
      <c r="BZ9168" t="b">
        <v>0</v>
      </c>
      <c r="CC9168" t="b">
        <v>0</v>
      </c>
      <c r="CD9168">
        <v>0</v>
      </c>
      <c r="CE9168">
        <v>0</v>
      </c>
      <c r="CG9168">
        <v>0</v>
      </c>
      <c r="CL9168">
        <v>1</v>
      </c>
      <c r="CM9168">
        <v>0</v>
      </c>
      <c r="CO9168">
        <v>1</v>
      </c>
    </row>
    <row r="9169" spans="1:93" x14ac:dyDescent="0.45">
      <c r="A9169" t="b">
        <v>0</v>
      </c>
      <c r="B9169" t="b">
        <v>0</v>
      </c>
      <c r="F9169" t="s">
        <v>156</v>
      </c>
      <c r="H9169" t="b">
        <v>0</v>
      </c>
      <c r="K9169" t="s">
        <v>28</v>
      </c>
      <c r="L9169" t="b">
        <v>0</v>
      </c>
      <c r="M9169" t="b">
        <v>0</v>
      </c>
      <c r="N9169" s="1">
        <v>44302.710439814815</v>
      </c>
      <c r="P9169" t="b">
        <v>1</v>
      </c>
      <c r="W9169" t="s">
        <v>2645</v>
      </c>
      <c r="X9169" t="b">
        <v>0</v>
      </c>
      <c r="Y9169" t="b">
        <v>0</v>
      </c>
      <c r="Z9169" s="2"/>
      <c r="AD9169" t="s">
        <v>17430</v>
      </c>
      <c r="AE9169" t="s">
        <v>5932</v>
      </c>
      <c r="AG9169" t="b">
        <v>0</v>
      </c>
      <c r="AI9169" t="b">
        <v>1</v>
      </c>
      <c r="AJ9169" t="s">
        <v>5902</v>
      </c>
      <c r="AN9169" t="b">
        <v>0</v>
      </c>
      <c r="AS9169" t="b">
        <v>0</v>
      </c>
      <c r="AV9169" t="b">
        <v>0</v>
      </c>
      <c r="BB9169" s="1"/>
      <c r="BD9169" s="1">
        <v>44302.713113425925</v>
      </c>
      <c r="BE9169" s="1"/>
      <c r="BI9169" t="b">
        <v>0</v>
      </c>
      <c r="BJ9169" s="1"/>
      <c r="BK9169" s="1"/>
      <c r="BL9169" t="b">
        <v>0</v>
      </c>
      <c r="BO9169" t="s">
        <v>5893</v>
      </c>
      <c r="BT9169" t="b">
        <v>0</v>
      </c>
      <c r="BU9169" t="s">
        <v>86</v>
      </c>
      <c r="BV9169" t="s">
        <v>90</v>
      </c>
      <c r="BW9169" t="s">
        <v>5895</v>
      </c>
      <c r="BX9169" t="b">
        <v>0</v>
      </c>
      <c r="BZ9169" t="b">
        <v>0</v>
      </c>
      <c r="CC9169" t="b">
        <v>0</v>
      </c>
      <c r="CD9169">
        <v>0</v>
      </c>
      <c r="CE9169">
        <v>0</v>
      </c>
      <c r="CG9169">
        <v>0</v>
      </c>
      <c r="CL9169">
        <v>1</v>
      </c>
      <c r="CM9169">
        <v>0</v>
      </c>
      <c r="CO9169">
        <v>1</v>
      </c>
    </row>
    <row r="9170" spans="1:93" x14ac:dyDescent="0.45">
      <c r="A9170" t="b">
        <v>0</v>
      </c>
      <c r="B9170" t="b">
        <v>0</v>
      </c>
      <c r="F9170" t="s">
        <v>392</v>
      </c>
      <c r="H9170" t="b">
        <v>0</v>
      </c>
      <c r="K9170" t="s">
        <v>28</v>
      </c>
      <c r="L9170" t="b">
        <v>0</v>
      </c>
      <c r="M9170" t="b">
        <v>0</v>
      </c>
      <c r="N9170" s="1">
        <v>44302.710439814815</v>
      </c>
      <c r="P9170" t="b">
        <v>1</v>
      </c>
      <c r="W9170" t="s">
        <v>2645</v>
      </c>
      <c r="X9170" t="b">
        <v>0</v>
      </c>
      <c r="Y9170" t="b">
        <v>0</v>
      </c>
      <c r="Z9170" s="2"/>
      <c r="AD9170" t="s">
        <v>17431</v>
      </c>
      <c r="AE9170" t="s">
        <v>5932</v>
      </c>
      <c r="AG9170" t="b">
        <v>0</v>
      </c>
      <c r="AI9170" t="b">
        <v>1</v>
      </c>
      <c r="AJ9170" t="s">
        <v>5902</v>
      </c>
      <c r="AN9170" t="b">
        <v>0</v>
      </c>
      <c r="AS9170" t="b">
        <v>0</v>
      </c>
      <c r="AV9170" t="b">
        <v>0</v>
      </c>
      <c r="BB9170" s="1"/>
      <c r="BD9170" s="1">
        <v>44302.713113425925</v>
      </c>
      <c r="BE9170" s="1"/>
      <c r="BI9170" t="b">
        <v>0</v>
      </c>
      <c r="BJ9170" s="1"/>
      <c r="BK9170" s="1"/>
      <c r="BL9170" t="b">
        <v>0</v>
      </c>
      <c r="BO9170" t="s">
        <v>5893</v>
      </c>
      <c r="BT9170" t="b">
        <v>0</v>
      </c>
      <c r="BU9170" t="s">
        <v>86</v>
      </c>
      <c r="BV9170" t="s">
        <v>90</v>
      </c>
      <c r="BW9170" t="s">
        <v>5895</v>
      </c>
      <c r="BX9170" t="b">
        <v>0</v>
      </c>
      <c r="BZ9170" t="b">
        <v>0</v>
      </c>
      <c r="CC9170" t="b">
        <v>0</v>
      </c>
      <c r="CD9170">
        <v>0</v>
      </c>
      <c r="CE9170">
        <v>0</v>
      </c>
      <c r="CG9170">
        <v>0</v>
      </c>
      <c r="CL9170">
        <v>1</v>
      </c>
      <c r="CM9170">
        <v>0</v>
      </c>
      <c r="CO9170">
        <v>1</v>
      </c>
    </row>
    <row r="9171" spans="1:93" x14ac:dyDescent="0.45">
      <c r="A9171" t="b">
        <v>0</v>
      </c>
      <c r="B9171" t="b">
        <v>0</v>
      </c>
      <c r="F9171" t="s">
        <v>17261</v>
      </c>
      <c r="H9171" t="b">
        <v>0</v>
      </c>
      <c r="K9171" t="s">
        <v>28</v>
      </c>
      <c r="L9171" t="b">
        <v>0</v>
      </c>
      <c r="M9171" t="b">
        <v>0</v>
      </c>
      <c r="N9171" s="1">
        <v>44302.710439814815</v>
      </c>
      <c r="P9171" t="b">
        <v>1</v>
      </c>
      <c r="W9171" t="s">
        <v>2645</v>
      </c>
      <c r="X9171" t="b">
        <v>0</v>
      </c>
      <c r="Y9171" t="b">
        <v>0</v>
      </c>
      <c r="Z9171" s="2"/>
      <c r="AD9171" t="s">
        <v>17432</v>
      </c>
      <c r="AE9171" t="s">
        <v>5932</v>
      </c>
      <c r="AG9171" t="b">
        <v>0</v>
      </c>
      <c r="AI9171" t="b">
        <v>1</v>
      </c>
      <c r="AJ9171" t="s">
        <v>5902</v>
      </c>
      <c r="AN9171" t="b">
        <v>0</v>
      </c>
      <c r="AS9171" t="b">
        <v>0</v>
      </c>
      <c r="AV9171" t="b">
        <v>0</v>
      </c>
      <c r="BB9171" s="1"/>
      <c r="BD9171" s="1">
        <v>44302.713125000002</v>
      </c>
      <c r="BE9171" s="1"/>
      <c r="BI9171" t="b">
        <v>0</v>
      </c>
      <c r="BJ9171" s="1"/>
      <c r="BK9171" s="1"/>
      <c r="BL9171" t="b">
        <v>0</v>
      </c>
      <c r="BO9171" t="s">
        <v>5893</v>
      </c>
      <c r="BT9171" t="b">
        <v>0</v>
      </c>
      <c r="BU9171" t="s">
        <v>131</v>
      </c>
      <c r="BV9171" t="s">
        <v>90</v>
      </c>
      <c r="BW9171" t="s">
        <v>5895</v>
      </c>
      <c r="BX9171" t="b">
        <v>0</v>
      </c>
      <c r="BZ9171" t="b">
        <v>0</v>
      </c>
      <c r="CC9171" t="b">
        <v>0</v>
      </c>
      <c r="CD9171">
        <v>0</v>
      </c>
      <c r="CE9171">
        <v>0</v>
      </c>
      <c r="CG9171">
        <v>0</v>
      </c>
      <c r="CL9171">
        <v>1</v>
      </c>
      <c r="CM9171">
        <v>0</v>
      </c>
      <c r="CO9171">
        <v>1</v>
      </c>
    </row>
    <row r="9172" spans="1:93" x14ac:dyDescent="0.45">
      <c r="A9172" t="b">
        <v>0</v>
      </c>
      <c r="B9172" t="b">
        <v>0</v>
      </c>
      <c r="F9172" t="s">
        <v>156</v>
      </c>
      <c r="H9172" t="b">
        <v>0</v>
      </c>
      <c r="K9172" t="s">
        <v>28</v>
      </c>
      <c r="L9172" t="b">
        <v>0</v>
      </c>
      <c r="M9172" t="b">
        <v>0</v>
      </c>
      <c r="N9172" s="1">
        <v>44302.710439814815</v>
      </c>
      <c r="P9172" t="b">
        <v>1</v>
      </c>
      <c r="W9172" t="s">
        <v>2645</v>
      </c>
      <c r="X9172" t="b">
        <v>0</v>
      </c>
      <c r="Y9172" t="b">
        <v>0</v>
      </c>
      <c r="Z9172" s="2"/>
      <c r="AD9172" t="s">
        <v>17433</v>
      </c>
      <c r="AE9172" t="s">
        <v>5932</v>
      </c>
      <c r="AG9172" t="b">
        <v>0</v>
      </c>
      <c r="AI9172" t="b">
        <v>1</v>
      </c>
      <c r="AJ9172" t="s">
        <v>5902</v>
      </c>
      <c r="AN9172" t="b">
        <v>0</v>
      </c>
      <c r="AS9172" t="b">
        <v>0</v>
      </c>
      <c r="AV9172" t="b">
        <v>0</v>
      </c>
      <c r="BB9172" s="1"/>
      <c r="BD9172" s="1">
        <v>44302.713125000002</v>
      </c>
      <c r="BE9172" s="1"/>
      <c r="BI9172" t="b">
        <v>0</v>
      </c>
      <c r="BJ9172" s="1"/>
      <c r="BK9172" s="1"/>
      <c r="BL9172" t="b">
        <v>0</v>
      </c>
      <c r="BO9172" t="s">
        <v>5893</v>
      </c>
      <c r="BT9172" t="b">
        <v>0</v>
      </c>
      <c r="BU9172" t="s">
        <v>86</v>
      </c>
      <c r="BV9172" t="s">
        <v>90</v>
      </c>
      <c r="BW9172" t="s">
        <v>5895</v>
      </c>
      <c r="BX9172" t="b">
        <v>0</v>
      </c>
      <c r="BZ9172" t="b">
        <v>0</v>
      </c>
      <c r="CC9172" t="b">
        <v>0</v>
      </c>
      <c r="CD9172">
        <v>0</v>
      </c>
      <c r="CE9172">
        <v>0</v>
      </c>
      <c r="CG9172">
        <v>0</v>
      </c>
      <c r="CL9172">
        <v>1</v>
      </c>
      <c r="CM9172">
        <v>0</v>
      </c>
      <c r="CO9172">
        <v>1</v>
      </c>
    </row>
    <row r="9173" spans="1:93" x14ac:dyDescent="0.45">
      <c r="A9173" t="b">
        <v>0</v>
      </c>
      <c r="B9173" t="b">
        <v>0</v>
      </c>
      <c r="F9173" t="s">
        <v>17261</v>
      </c>
      <c r="H9173" t="b">
        <v>0</v>
      </c>
      <c r="K9173" t="s">
        <v>28</v>
      </c>
      <c r="L9173" t="b">
        <v>0</v>
      </c>
      <c r="M9173" t="b">
        <v>0</v>
      </c>
      <c r="N9173" s="1">
        <v>44302.710439814815</v>
      </c>
      <c r="P9173" t="b">
        <v>1</v>
      </c>
      <c r="W9173" t="s">
        <v>2645</v>
      </c>
      <c r="X9173" t="b">
        <v>0</v>
      </c>
      <c r="Y9173" t="b">
        <v>0</v>
      </c>
      <c r="Z9173" s="2"/>
      <c r="AD9173" t="s">
        <v>17434</v>
      </c>
      <c r="AE9173" t="s">
        <v>5932</v>
      </c>
      <c r="AG9173" t="b">
        <v>0</v>
      </c>
      <c r="AI9173" t="b">
        <v>1</v>
      </c>
      <c r="AJ9173" t="s">
        <v>5902</v>
      </c>
      <c r="AN9173" t="b">
        <v>0</v>
      </c>
      <c r="AS9173" t="b">
        <v>0</v>
      </c>
      <c r="AV9173" t="b">
        <v>0</v>
      </c>
      <c r="BB9173" s="1"/>
      <c r="BD9173" s="1">
        <v>44302.713125000002</v>
      </c>
      <c r="BE9173" s="1"/>
      <c r="BI9173" t="b">
        <v>0</v>
      </c>
      <c r="BJ9173" s="1"/>
      <c r="BK9173" s="1"/>
      <c r="BL9173" t="b">
        <v>0</v>
      </c>
      <c r="BO9173" t="s">
        <v>5893</v>
      </c>
      <c r="BT9173" t="b">
        <v>0</v>
      </c>
      <c r="BU9173" t="s">
        <v>131</v>
      </c>
      <c r="BV9173" t="s">
        <v>90</v>
      </c>
      <c r="BW9173" t="s">
        <v>5895</v>
      </c>
      <c r="BX9173" t="b">
        <v>0</v>
      </c>
      <c r="BZ9173" t="b">
        <v>0</v>
      </c>
      <c r="CC9173" t="b">
        <v>0</v>
      </c>
      <c r="CD9173">
        <v>0</v>
      </c>
      <c r="CE9173">
        <v>0</v>
      </c>
      <c r="CG9173">
        <v>0</v>
      </c>
      <c r="CL9173">
        <v>1</v>
      </c>
      <c r="CM9173">
        <v>0</v>
      </c>
      <c r="CO9173">
        <v>1</v>
      </c>
    </row>
    <row r="9174" spans="1:93" x14ac:dyDescent="0.45">
      <c r="A9174" t="b">
        <v>0</v>
      </c>
      <c r="B9174" t="b">
        <v>0</v>
      </c>
      <c r="F9174" t="s">
        <v>1658</v>
      </c>
      <c r="H9174" t="b">
        <v>0</v>
      </c>
      <c r="K9174" t="s">
        <v>28</v>
      </c>
      <c r="L9174" t="b">
        <v>0</v>
      </c>
      <c r="M9174" t="b">
        <v>0</v>
      </c>
      <c r="N9174" s="1">
        <v>44302.710439814815</v>
      </c>
      <c r="P9174" t="b">
        <v>1</v>
      </c>
      <c r="W9174" t="s">
        <v>2645</v>
      </c>
      <c r="X9174" t="b">
        <v>0</v>
      </c>
      <c r="Y9174" t="b">
        <v>0</v>
      </c>
      <c r="Z9174" s="2"/>
      <c r="AD9174" t="s">
        <v>17435</v>
      </c>
      <c r="AE9174" t="s">
        <v>5932</v>
      </c>
      <c r="AG9174" t="b">
        <v>0</v>
      </c>
      <c r="AI9174" t="b">
        <v>1</v>
      </c>
      <c r="AJ9174" t="s">
        <v>5902</v>
      </c>
      <c r="AN9174" t="b">
        <v>0</v>
      </c>
      <c r="AS9174" t="b">
        <v>0</v>
      </c>
      <c r="AV9174" t="b">
        <v>0</v>
      </c>
      <c r="BB9174" s="1"/>
      <c r="BD9174" s="1">
        <v>44302.713136574072</v>
      </c>
      <c r="BE9174" s="1"/>
      <c r="BI9174" t="b">
        <v>0</v>
      </c>
      <c r="BJ9174" s="1"/>
      <c r="BK9174" s="1"/>
      <c r="BL9174" t="b">
        <v>0</v>
      </c>
      <c r="BO9174" t="s">
        <v>5893</v>
      </c>
      <c r="BT9174" t="b">
        <v>0</v>
      </c>
      <c r="BU9174" t="s">
        <v>131</v>
      </c>
      <c r="BV9174" t="s">
        <v>90</v>
      </c>
      <c r="BW9174" t="s">
        <v>5895</v>
      </c>
      <c r="BX9174" t="b">
        <v>0</v>
      </c>
      <c r="BZ9174" t="b">
        <v>0</v>
      </c>
      <c r="CC9174" t="b">
        <v>0</v>
      </c>
      <c r="CD9174">
        <v>0</v>
      </c>
      <c r="CE9174">
        <v>0</v>
      </c>
      <c r="CG9174">
        <v>0</v>
      </c>
      <c r="CL9174">
        <v>1</v>
      </c>
      <c r="CM9174">
        <v>0</v>
      </c>
      <c r="CO9174">
        <v>1</v>
      </c>
    </row>
    <row r="9175" spans="1:93" x14ac:dyDescent="0.45">
      <c r="A9175" t="b">
        <v>0</v>
      </c>
      <c r="B9175" t="b">
        <v>0</v>
      </c>
      <c r="F9175" t="s">
        <v>156</v>
      </c>
      <c r="H9175" t="b">
        <v>0</v>
      </c>
      <c r="K9175" t="s">
        <v>28</v>
      </c>
      <c r="L9175" t="b">
        <v>0</v>
      </c>
      <c r="M9175" t="b">
        <v>0</v>
      </c>
      <c r="N9175" s="1">
        <v>44302.710439814815</v>
      </c>
      <c r="P9175" t="b">
        <v>1</v>
      </c>
      <c r="W9175" t="s">
        <v>2645</v>
      </c>
      <c r="X9175" t="b">
        <v>0</v>
      </c>
      <c r="Y9175" t="b">
        <v>0</v>
      </c>
      <c r="Z9175" s="2"/>
      <c r="AD9175" t="s">
        <v>17436</v>
      </c>
      <c r="AE9175" t="s">
        <v>5932</v>
      </c>
      <c r="AG9175" t="b">
        <v>0</v>
      </c>
      <c r="AI9175" t="b">
        <v>1</v>
      </c>
      <c r="AJ9175" t="s">
        <v>5902</v>
      </c>
      <c r="AN9175" t="b">
        <v>0</v>
      </c>
      <c r="AS9175" t="b">
        <v>0</v>
      </c>
      <c r="AV9175" t="b">
        <v>0</v>
      </c>
      <c r="BB9175" s="1"/>
      <c r="BD9175" s="1">
        <v>44302.713136574072</v>
      </c>
      <c r="BE9175" s="1"/>
      <c r="BI9175" t="b">
        <v>0</v>
      </c>
      <c r="BJ9175" s="1"/>
      <c r="BK9175" s="1"/>
      <c r="BL9175" t="b">
        <v>0</v>
      </c>
      <c r="BO9175" t="s">
        <v>5893</v>
      </c>
      <c r="BT9175" t="b">
        <v>0</v>
      </c>
      <c r="BU9175" t="s">
        <v>86</v>
      </c>
      <c r="BV9175" t="s">
        <v>90</v>
      </c>
      <c r="BW9175" t="s">
        <v>5895</v>
      </c>
      <c r="BX9175" t="b">
        <v>0</v>
      </c>
      <c r="BZ9175" t="b">
        <v>0</v>
      </c>
      <c r="CC9175" t="b">
        <v>0</v>
      </c>
      <c r="CD9175">
        <v>0</v>
      </c>
      <c r="CE9175">
        <v>0</v>
      </c>
      <c r="CG9175">
        <v>0</v>
      </c>
      <c r="CL9175">
        <v>1</v>
      </c>
      <c r="CM9175">
        <v>0</v>
      </c>
      <c r="CO9175">
        <v>1</v>
      </c>
    </row>
    <row r="9176" spans="1:93" x14ac:dyDescent="0.45">
      <c r="A9176" t="b">
        <v>0</v>
      </c>
      <c r="B9176" t="b">
        <v>0</v>
      </c>
      <c r="F9176" t="s">
        <v>392</v>
      </c>
      <c r="H9176" t="b">
        <v>0</v>
      </c>
      <c r="K9176" t="s">
        <v>28</v>
      </c>
      <c r="L9176" t="b">
        <v>0</v>
      </c>
      <c r="M9176" t="b">
        <v>0</v>
      </c>
      <c r="N9176" s="1">
        <v>44302.710439814815</v>
      </c>
      <c r="P9176" t="b">
        <v>1</v>
      </c>
      <c r="W9176" t="s">
        <v>2645</v>
      </c>
      <c r="X9176" t="b">
        <v>0</v>
      </c>
      <c r="Y9176" t="b">
        <v>0</v>
      </c>
      <c r="Z9176" s="2"/>
      <c r="AD9176" t="s">
        <v>17437</v>
      </c>
      <c r="AE9176" t="s">
        <v>5932</v>
      </c>
      <c r="AG9176" t="b">
        <v>0</v>
      </c>
      <c r="AI9176" t="b">
        <v>1</v>
      </c>
      <c r="AJ9176" t="s">
        <v>5902</v>
      </c>
      <c r="AN9176" t="b">
        <v>0</v>
      </c>
      <c r="AS9176" t="b">
        <v>0</v>
      </c>
      <c r="AV9176" t="b">
        <v>0</v>
      </c>
      <c r="BB9176" s="1"/>
      <c r="BD9176" s="1">
        <v>44302.713148148148</v>
      </c>
      <c r="BE9176" s="1"/>
      <c r="BI9176" t="b">
        <v>0</v>
      </c>
      <c r="BJ9176" s="1"/>
      <c r="BK9176" s="1"/>
      <c r="BL9176" t="b">
        <v>0</v>
      </c>
      <c r="BO9176" t="s">
        <v>5893</v>
      </c>
      <c r="BT9176" t="b">
        <v>0</v>
      </c>
      <c r="BU9176" t="s">
        <v>86</v>
      </c>
      <c r="BV9176" t="s">
        <v>90</v>
      </c>
      <c r="BW9176" t="s">
        <v>5895</v>
      </c>
      <c r="BX9176" t="b">
        <v>0</v>
      </c>
      <c r="BZ9176" t="b">
        <v>0</v>
      </c>
      <c r="CC9176" t="b">
        <v>0</v>
      </c>
      <c r="CD9176">
        <v>0</v>
      </c>
      <c r="CE9176">
        <v>0</v>
      </c>
      <c r="CG9176">
        <v>0</v>
      </c>
      <c r="CL9176">
        <v>1</v>
      </c>
      <c r="CM9176">
        <v>0</v>
      </c>
      <c r="CO9176">
        <v>1</v>
      </c>
    </row>
    <row r="9177" spans="1:93" x14ac:dyDescent="0.45">
      <c r="A9177" t="b">
        <v>0</v>
      </c>
      <c r="B9177" t="b">
        <v>0</v>
      </c>
      <c r="F9177" t="s">
        <v>206</v>
      </c>
      <c r="H9177" t="b">
        <v>0</v>
      </c>
      <c r="K9177" t="s">
        <v>28</v>
      </c>
      <c r="L9177" t="b">
        <v>0</v>
      </c>
      <c r="M9177" t="b">
        <v>0</v>
      </c>
      <c r="N9177" s="1">
        <v>44302.710439814815</v>
      </c>
      <c r="P9177" t="b">
        <v>1</v>
      </c>
      <c r="W9177" t="s">
        <v>2645</v>
      </c>
      <c r="X9177" t="b">
        <v>0</v>
      </c>
      <c r="Y9177" t="b">
        <v>0</v>
      </c>
      <c r="Z9177" s="2"/>
      <c r="AD9177" t="s">
        <v>17438</v>
      </c>
      <c r="AE9177" t="s">
        <v>5932</v>
      </c>
      <c r="AG9177" t="b">
        <v>0</v>
      </c>
      <c r="AI9177" t="b">
        <v>1</v>
      </c>
      <c r="AJ9177" t="s">
        <v>5902</v>
      </c>
      <c r="AN9177" t="b">
        <v>0</v>
      </c>
      <c r="AS9177" t="b">
        <v>0</v>
      </c>
      <c r="AV9177" t="b">
        <v>0</v>
      </c>
      <c r="BB9177" s="1"/>
      <c r="BD9177" s="1">
        <v>44302.713148148148</v>
      </c>
      <c r="BE9177" s="1"/>
      <c r="BI9177" t="b">
        <v>0</v>
      </c>
      <c r="BJ9177" s="1"/>
      <c r="BK9177" s="1"/>
      <c r="BL9177" t="b">
        <v>0</v>
      </c>
      <c r="BO9177" t="s">
        <v>5893</v>
      </c>
      <c r="BT9177" t="b">
        <v>0</v>
      </c>
      <c r="BU9177" t="s">
        <v>99</v>
      </c>
      <c r="BV9177" t="s">
        <v>90</v>
      </c>
      <c r="BW9177" t="s">
        <v>5895</v>
      </c>
      <c r="BX9177" t="b">
        <v>0</v>
      </c>
      <c r="BZ9177" t="b">
        <v>0</v>
      </c>
      <c r="CC9177" t="b">
        <v>0</v>
      </c>
      <c r="CD9177">
        <v>0</v>
      </c>
      <c r="CE9177">
        <v>0</v>
      </c>
      <c r="CG9177">
        <v>0</v>
      </c>
      <c r="CL9177">
        <v>1</v>
      </c>
      <c r="CM9177">
        <v>0</v>
      </c>
      <c r="CO9177">
        <v>1</v>
      </c>
    </row>
    <row r="9178" spans="1:93" x14ac:dyDescent="0.45">
      <c r="A9178" t="b">
        <v>0</v>
      </c>
      <c r="B9178" t="b">
        <v>0</v>
      </c>
      <c r="F9178" t="s">
        <v>17261</v>
      </c>
      <c r="H9178" t="b">
        <v>0</v>
      </c>
      <c r="K9178" t="s">
        <v>28</v>
      </c>
      <c r="L9178" t="b">
        <v>0</v>
      </c>
      <c r="M9178" t="b">
        <v>0</v>
      </c>
      <c r="N9178" s="1">
        <v>44302.7106712963</v>
      </c>
      <c r="P9178" t="b">
        <v>1</v>
      </c>
      <c r="W9178" t="s">
        <v>2645</v>
      </c>
      <c r="X9178" t="b">
        <v>0</v>
      </c>
      <c r="Y9178" t="b">
        <v>0</v>
      </c>
      <c r="Z9178" s="2"/>
      <c r="AD9178" t="s">
        <v>17439</v>
      </c>
      <c r="AE9178" t="s">
        <v>5932</v>
      </c>
      <c r="AG9178" t="b">
        <v>0</v>
      </c>
      <c r="AI9178" t="b">
        <v>1</v>
      </c>
      <c r="AJ9178" t="s">
        <v>5902</v>
      </c>
      <c r="AN9178" t="b">
        <v>0</v>
      </c>
      <c r="AS9178" t="b">
        <v>0</v>
      </c>
      <c r="AV9178" t="b">
        <v>0</v>
      </c>
      <c r="BB9178" s="1"/>
      <c r="BD9178" s="1">
        <v>44302.713159722225</v>
      </c>
      <c r="BE9178" s="1"/>
      <c r="BI9178" t="b">
        <v>0</v>
      </c>
      <c r="BJ9178" s="1"/>
      <c r="BK9178" s="1"/>
      <c r="BL9178" t="b">
        <v>0</v>
      </c>
      <c r="BO9178" t="s">
        <v>5893</v>
      </c>
      <c r="BT9178" t="b">
        <v>0</v>
      </c>
      <c r="BU9178" t="s">
        <v>131</v>
      </c>
      <c r="BV9178" t="s">
        <v>90</v>
      </c>
      <c r="BW9178" t="s">
        <v>5895</v>
      </c>
      <c r="BX9178" t="b">
        <v>0</v>
      </c>
      <c r="BZ9178" t="b">
        <v>0</v>
      </c>
      <c r="CC9178" t="b">
        <v>0</v>
      </c>
      <c r="CD9178">
        <v>0</v>
      </c>
      <c r="CE9178">
        <v>0</v>
      </c>
      <c r="CG9178">
        <v>0</v>
      </c>
      <c r="CL9178">
        <v>1</v>
      </c>
      <c r="CM9178">
        <v>0</v>
      </c>
      <c r="CO9178">
        <v>1</v>
      </c>
    </row>
    <row r="9179" spans="1:93" x14ac:dyDescent="0.45">
      <c r="A9179" t="b">
        <v>0</v>
      </c>
      <c r="B9179" t="b">
        <v>0</v>
      </c>
      <c r="F9179" t="s">
        <v>167</v>
      </c>
      <c r="H9179" t="b">
        <v>0</v>
      </c>
      <c r="K9179" t="s">
        <v>28</v>
      </c>
      <c r="L9179" t="b">
        <v>0</v>
      </c>
      <c r="M9179" t="b">
        <v>0</v>
      </c>
      <c r="N9179" s="1">
        <v>44302.7106712963</v>
      </c>
      <c r="P9179" t="b">
        <v>1</v>
      </c>
      <c r="W9179" t="s">
        <v>2645</v>
      </c>
      <c r="X9179" t="b">
        <v>0</v>
      </c>
      <c r="Y9179" t="b">
        <v>0</v>
      </c>
      <c r="Z9179" s="2"/>
      <c r="AD9179" t="s">
        <v>17440</v>
      </c>
      <c r="AE9179" t="s">
        <v>5932</v>
      </c>
      <c r="AG9179" t="b">
        <v>0</v>
      </c>
      <c r="AI9179" t="b">
        <v>1</v>
      </c>
      <c r="AJ9179" t="s">
        <v>5902</v>
      </c>
      <c r="AN9179" t="b">
        <v>0</v>
      </c>
      <c r="AS9179" t="b">
        <v>0</v>
      </c>
      <c r="AV9179" t="b">
        <v>0</v>
      </c>
      <c r="BB9179" s="1"/>
      <c r="BD9179" s="1">
        <v>44302.713159722225</v>
      </c>
      <c r="BE9179" s="1"/>
      <c r="BI9179" t="b">
        <v>0</v>
      </c>
      <c r="BJ9179" s="1"/>
      <c r="BK9179" s="1"/>
      <c r="BL9179" t="b">
        <v>0</v>
      </c>
      <c r="BO9179" t="s">
        <v>5893</v>
      </c>
      <c r="BT9179" t="b">
        <v>0</v>
      </c>
      <c r="BU9179" t="s">
        <v>152</v>
      </c>
      <c r="BV9179" t="s">
        <v>90</v>
      </c>
      <c r="BW9179" t="s">
        <v>5895</v>
      </c>
      <c r="BX9179" t="b">
        <v>0</v>
      </c>
      <c r="BZ9179" t="b">
        <v>0</v>
      </c>
      <c r="CC9179" t="b">
        <v>0</v>
      </c>
      <c r="CD9179">
        <v>0</v>
      </c>
      <c r="CE9179">
        <v>0</v>
      </c>
      <c r="CG9179">
        <v>0</v>
      </c>
      <c r="CL9179">
        <v>1</v>
      </c>
      <c r="CM9179">
        <v>0</v>
      </c>
      <c r="CO9179">
        <v>1</v>
      </c>
    </row>
    <row r="9180" spans="1:93" x14ac:dyDescent="0.45">
      <c r="A9180" t="b">
        <v>0</v>
      </c>
      <c r="B9180" t="b">
        <v>0</v>
      </c>
      <c r="F9180" t="s">
        <v>167</v>
      </c>
      <c r="H9180" t="b">
        <v>0</v>
      </c>
      <c r="K9180" t="s">
        <v>28</v>
      </c>
      <c r="L9180" t="b">
        <v>0</v>
      </c>
      <c r="M9180" t="b">
        <v>0</v>
      </c>
      <c r="N9180" s="1">
        <v>44302.7106712963</v>
      </c>
      <c r="P9180" t="b">
        <v>1</v>
      </c>
      <c r="W9180" t="s">
        <v>2645</v>
      </c>
      <c r="X9180" t="b">
        <v>0</v>
      </c>
      <c r="Y9180" t="b">
        <v>0</v>
      </c>
      <c r="Z9180" s="2"/>
      <c r="AD9180" t="s">
        <v>17441</v>
      </c>
      <c r="AE9180" t="s">
        <v>5932</v>
      </c>
      <c r="AG9180" t="b">
        <v>0</v>
      </c>
      <c r="AI9180" t="b">
        <v>1</v>
      </c>
      <c r="AJ9180" t="s">
        <v>5902</v>
      </c>
      <c r="AN9180" t="b">
        <v>0</v>
      </c>
      <c r="AS9180" t="b">
        <v>0</v>
      </c>
      <c r="AV9180" t="b">
        <v>0</v>
      </c>
      <c r="BB9180" s="1"/>
      <c r="BD9180" s="1">
        <v>44302.713171296295</v>
      </c>
      <c r="BE9180" s="1"/>
      <c r="BI9180" t="b">
        <v>0</v>
      </c>
      <c r="BJ9180" s="1"/>
      <c r="BK9180" s="1"/>
      <c r="BL9180" t="b">
        <v>0</v>
      </c>
      <c r="BO9180" t="s">
        <v>5893</v>
      </c>
      <c r="BT9180" t="b">
        <v>0</v>
      </c>
      <c r="BU9180" t="s">
        <v>152</v>
      </c>
      <c r="BV9180" t="s">
        <v>90</v>
      </c>
      <c r="BW9180" t="s">
        <v>5895</v>
      </c>
      <c r="BX9180" t="b">
        <v>0</v>
      </c>
      <c r="BZ9180" t="b">
        <v>0</v>
      </c>
      <c r="CC9180" t="b">
        <v>0</v>
      </c>
      <c r="CD9180">
        <v>0</v>
      </c>
      <c r="CE9180">
        <v>0</v>
      </c>
      <c r="CG9180">
        <v>0</v>
      </c>
      <c r="CL9180">
        <v>1</v>
      </c>
      <c r="CM9180">
        <v>0</v>
      </c>
      <c r="CO9180">
        <v>1</v>
      </c>
    </row>
    <row r="9181" spans="1:93" x14ac:dyDescent="0.45">
      <c r="A9181" t="b">
        <v>0</v>
      </c>
      <c r="B9181" t="b">
        <v>0</v>
      </c>
      <c r="F9181" t="s">
        <v>2730</v>
      </c>
      <c r="H9181" t="b">
        <v>0</v>
      </c>
      <c r="K9181" t="s">
        <v>28</v>
      </c>
      <c r="L9181" t="b">
        <v>0</v>
      </c>
      <c r="M9181" t="b">
        <v>0</v>
      </c>
      <c r="N9181" s="1">
        <v>44302.7106712963</v>
      </c>
      <c r="P9181" t="b">
        <v>1</v>
      </c>
      <c r="W9181" t="s">
        <v>2645</v>
      </c>
      <c r="X9181" t="b">
        <v>0</v>
      </c>
      <c r="Y9181" t="b">
        <v>0</v>
      </c>
      <c r="Z9181" s="2"/>
      <c r="AD9181" t="s">
        <v>17442</v>
      </c>
      <c r="AE9181" t="s">
        <v>5932</v>
      </c>
      <c r="AG9181" t="b">
        <v>0</v>
      </c>
      <c r="AI9181" t="b">
        <v>1</v>
      </c>
      <c r="AJ9181" t="s">
        <v>5902</v>
      </c>
      <c r="AN9181" t="b">
        <v>0</v>
      </c>
      <c r="AS9181" t="b">
        <v>0</v>
      </c>
      <c r="AV9181" t="b">
        <v>0</v>
      </c>
      <c r="BB9181" s="1"/>
      <c r="BD9181" s="1">
        <v>44302.713171296295</v>
      </c>
      <c r="BE9181" s="1"/>
      <c r="BI9181" t="b">
        <v>0</v>
      </c>
      <c r="BJ9181" s="1"/>
      <c r="BK9181" s="1"/>
      <c r="BL9181" t="b">
        <v>0</v>
      </c>
      <c r="BO9181" t="s">
        <v>5893</v>
      </c>
      <c r="BT9181" t="b">
        <v>0</v>
      </c>
      <c r="BU9181" t="s">
        <v>131</v>
      </c>
      <c r="BV9181" t="s">
        <v>90</v>
      </c>
      <c r="BW9181" t="s">
        <v>5895</v>
      </c>
      <c r="BX9181" t="b">
        <v>0</v>
      </c>
      <c r="BZ9181" t="b">
        <v>0</v>
      </c>
      <c r="CC9181" t="b">
        <v>0</v>
      </c>
      <c r="CD9181">
        <v>0</v>
      </c>
      <c r="CE9181">
        <v>0</v>
      </c>
      <c r="CG9181">
        <v>0</v>
      </c>
      <c r="CL9181">
        <v>1</v>
      </c>
      <c r="CM9181">
        <v>0</v>
      </c>
      <c r="CO9181">
        <v>1</v>
      </c>
    </row>
    <row r="9182" spans="1:93" x14ac:dyDescent="0.45">
      <c r="A9182" t="b">
        <v>0</v>
      </c>
      <c r="B9182" t="b">
        <v>0</v>
      </c>
      <c r="F9182" t="s">
        <v>392</v>
      </c>
      <c r="H9182" t="b">
        <v>0</v>
      </c>
      <c r="K9182" t="s">
        <v>28</v>
      </c>
      <c r="L9182" t="b">
        <v>0</v>
      </c>
      <c r="M9182" t="b">
        <v>0</v>
      </c>
      <c r="N9182" s="1">
        <v>44302.7106712963</v>
      </c>
      <c r="P9182" t="b">
        <v>1</v>
      </c>
      <c r="W9182" t="s">
        <v>2645</v>
      </c>
      <c r="X9182" t="b">
        <v>0</v>
      </c>
      <c r="Y9182" t="b">
        <v>0</v>
      </c>
      <c r="Z9182" s="2"/>
      <c r="AD9182" t="s">
        <v>17443</v>
      </c>
      <c r="AE9182" t="s">
        <v>5932</v>
      </c>
      <c r="AG9182" t="b">
        <v>0</v>
      </c>
      <c r="AI9182" t="b">
        <v>1</v>
      </c>
      <c r="AJ9182" t="s">
        <v>5902</v>
      </c>
      <c r="AN9182" t="b">
        <v>0</v>
      </c>
      <c r="AS9182" t="b">
        <v>0</v>
      </c>
      <c r="AV9182" t="b">
        <v>0</v>
      </c>
      <c r="BB9182" s="1"/>
      <c r="BD9182" s="1">
        <v>44302.713182870371</v>
      </c>
      <c r="BE9182" s="1"/>
      <c r="BI9182" t="b">
        <v>0</v>
      </c>
      <c r="BJ9182" s="1"/>
      <c r="BK9182" s="1"/>
      <c r="BL9182" t="b">
        <v>0</v>
      </c>
      <c r="BO9182" t="s">
        <v>5893</v>
      </c>
      <c r="BT9182" t="b">
        <v>0</v>
      </c>
      <c r="BU9182" t="s">
        <v>86</v>
      </c>
      <c r="BV9182" t="s">
        <v>90</v>
      </c>
      <c r="BW9182" t="s">
        <v>5895</v>
      </c>
      <c r="BX9182" t="b">
        <v>0</v>
      </c>
      <c r="BZ9182" t="b">
        <v>0</v>
      </c>
      <c r="CC9182" t="b">
        <v>0</v>
      </c>
      <c r="CD9182">
        <v>0</v>
      </c>
      <c r="CE9182">
        <v>0</v>
      </c>
      <c r="CG9182">
        <v>0</v>
      </c>
      <c r="CL9182">
        <v>1</v>
      </c>
      <c r="CM9182">
        <v>0</v>
      </c>
      <c r="CO9182">
        <v>1</v>
      </c>
    </row>
    <row r="9183" spans="1:93" x14ac:dyDescent="0.45">
      <c r="A9183" t="b">
        <v>0</v>
      </c>
      <c r="B9183" t="b">
        <v>0</v>
      </c>
      <c r="F9183" t="s">
        <v>392</v>
      </c>
      <c r="H9183" t="b">
        <v>0</v>
      </c>
      <c r="K9183" t="s">
        <v>28</v>
      </c>
      <c r="L9183" t="b">
        <v>0</v>
      </c>
      <c r="M9183" t="b">
        <v>0</v>
      </c>
      <c r="N9183" s="1">
        <v>44302.7106712963</v>
      </c>
      <c r="P9183" t="b">
        <v>1</v>
      </c>
      <c r="W9183" t="s">
        <v>2645</v>
      </c>
      <c r="X9183" t="b">
        <v>0</v>
      </c>
      <c r="Y9183" t="b">
        <v>0</v>
      </c>
      <c r="Z9183" s="2"/>
      <c r="AD9183" t="s">
        <v>17444</v>
      </c>
      <c r="AE9183" t="s">
        <v>5932</v>
      </c>
      <c r="AG9183" t="b">
        <v>0</v>
      </c>
      <c r="AI9183" t="b">
        <v>1</v>
      </c>
      <c r="AJ9183" t="s">
        <v>5902</v>
      </c>
      <c r="AN9183" t="b">
        <v>0</v>
      </c>
      <c r="AS9183" t="b">
        <v>0</v>
      </c>
      <c r="AV9183" t="b">
        <v>0</v>
      </c>
      <c r="BB9183" s="1"/>
      <c r="BD9183" s="1">
        <v>44302.713182870371</v>
      </c>
      <c r="BE9183" s="1"/>
      <c r="BI9183" t="b">
        <v>0</v>
      </c>
      <c r="BJ9183" s="1"/>
      <c r="BK9183" s="1"/>
      <c r="BL9183" t="b">
        <v>0</v>
      </c>
      <c r="BO9183" t="s">
        <v>5893</v>
      </c>
      <c r="BT9183" t="b">
        <v>0</v>
      </c>
      <c r="BU9183" t="s">
        <v>86</v>
      </c>
      <c r="BV9183" t="s">
        <v>90</v>
      </c>
      <c r="BW9183" t="s">
        <v>5895</v>
      </c>
      <c r="BX9183" t="b">
        <v>0</v>
      </c>
      <c r="BZ9183" t="b">
        <v>0</v>
      </c>
      <c r="CC9183" t="b">
        <v>0</v>
      </c>
      <c r="CD9183">
        <v>0</v>
      </c>
      <c r="CE9183">
        <v>0</v>
      </c>
      <c r="CG9183">
        <v>0</v>
      </c>
      <c r="CL9183">
        <v>1</v>
      </c>
      <c r="CM9183">
        <v>0</v>
      </c>
      <c r="CO9183">
        <v>1</v>
      </c>
    </row>
    <row r="9184" spans="1:93" x14ac:dyDescent="0.45">
      <c r="A9184" t="b">
        <v>0</v>
      </c>
      <c r="B9184" t="b">
        <v>0</v>
      </c>
      <c r="F9184" t="s">
        <v>2246</v>
      </c>
      <c r="H9184" t="b">
        <v>0</v>
      </c>
      <c r="K9184" t="s">
        <v>28</v>
      </c>
      <c r="L9184" t="b">
        <v>0</v>
      </c>
      <c r="M9184" t="b">
        <v>0</v>
      </c>
      <c r="N9184" s="1">
        <v>44302.7106712963</v>
      </c>
      <c r="P9184" t="b">
        <v>1</v>
      </c>
      <c r="W9184" t="s">
        <v>2645</v>
      </c>
      <c r="X9184" t="b">
        <v>0</v>
      </c>
      <c r="Y9184" t="b">
        <v>0</v>
      </c>
      <c r="Z9184" s="2"/>
      <c r="AD9184" t="s">
        <v>17445</v>
      </c>
      <c r="AE9184" t="s">
        <v>5932</v>
      </c>
      <c r="AG9184" t="b">
        <v>0</v>
      </c>
      <c r="AI9184" t="b">
        <v>1</v>
      </c>
      <c r="AJ9184" t="s">
        <v>5902</v>
      </c>
      <c r="AN9184" t="b">
        <v>0</v>
      </c>
      <c r="AS9184" t="b">
        <v>0</v>
      </c>
      <c r="AV9184" t="b">
        <v>0</v>
      </c>
      <c r="BB9184" s="1"/>
      <c r="BD9184" s="1">
        <v>44302.713194444441</v>
      </c>
      <c r="BE9184" s="1"/>
      <c r="BI9184" t="b">
        <v>0</v>
      </c>
      <c r="BJ9184" s="1"/>
      <c r="BK9184" s="1"/>
      <c r="BL9184" t="b">
        <v>0</v>
      </c>
      <c r="BO9184" t="s">
        <v>5893</v>
      </c>
      <c r="BT9184" t="b">
        <v>0</v>
      </c>
      <c r="BU9184" t="s">
        <v>86</v>
      </c>
      <c r="BV9184" t="s">
        <v>90</v>
      </c>
      <c r="BW9184" t="s">
        <v>5895</v>
      </c>
      <c r="BX9184" t="b">
        <v>0</v>
      </c>
      <c r="BZ9184" t="b">
        <v>0</v>
      </c>
      <c r="CC9184" t="b">
        <v>0</v>
      </c>
      <c r="CD9184">
        <v>0</v>
      </c>
      <c r="CE9184">
        <v>0</v>
      </c>
      <c r="CG9184">
        <v>0</v>
      </c>
      <c r="CL9184">
        <v>1</v>
      </c>
      <c r="CM9184">
        <v>0</v>
      </c>
      <c r="CO9184">
        <v>1</v>
      </c>
    </row>
    <row r="9185" spans="1:93" x14ac:dyDescent="0.45">
      <c r="A9185" t="b">
        <v>0</v>
      </c>
      <c r="B9185" t="b">
        <v>0</v>
      </c>
      <c r="F9185" t="s">
        <v>1658</v>
      </c>
      <c r="H9185" t="b">
        <v>0</v>
      </c>
      <c r="K9185" t="s">
        <v>28</v>
      </c>
      <c r="L9185" t="b">
        <v>0</v>
      </c>
      <c r="M9185" t="b">
        <v>0</v>
      </c>
      <c r="N9185" s="1">
        <v>44302.7106712963</v>
      </c>
      <c r="P9185" t="b">
        <v>1</v>
      </c>
      <c r="W9185" t="s">
        <v>2645</v>
      </c>
      <c r="X9185" t="b">
        <v>0</v>
      </c>
      <c r="Y9185" t="b">
        <v>0</v>
      </c>
      <c r="Z9185" s="2"/>
      <c r="AD9185" t="s">
        <v>17446</v>
      </c>
      <c r="AE9185" t="s">
        <v>5932</v>
      </c>
      <c r="AG9185" t="b">
        <v>0</v>
      </c>
      <c r="AI9185" t="b">
        <v>1</v>
      </c>
      <c r="AJ9185" t="s">
        <v>5902</v>
      </c>
      <c r="AN9185" t="b">
        <v>0</v>
      </c>
      <c r="AS9185" t="b">
        <v>0</v>
      </c>
      <c r="AV9185" t="b">
        <v>0</v>
      </c>
      <c r="BB9185" s="1"/>
      <c r="BD9185" s="1">
        <v>44302.713194444441</v>
      </c>
      <c r="BE9185" s="1"/>
      <c r="BI9185" t="b">
        <v>0</v>
      </c>
      <c r="BJ9185" s="1"/>
      <c r="BK9185" s="1"/>
      <c r="BL9185" t="b">
        <v>0</v>
      </c>
      <c r="BO9185" t="s">
        <v>5893</v>
      </c>
      <c r="BT9185" t="b">
        <v>0</v>
      </c>
      <c r="BU9185" t="s">
        <v>131</v>
      </c>
      <c r="BV9185" t="s">
        <v>90</v>
      </c>
      <c r="BW9185" t="s">
        <v>5895</v>
      </c>
      <c r="BX9185" t="b">
        <v>0</v>
      </c>
      <c r="BZ9185" t="b">
        <v>0</v>
      </c>
      <c r="CC9185" t="b">
        <v>0</v>
      </c>
      <c r="CD9185">
        <v>0</v>
      </c>
      <c r="CE9185">
        <v>0</v>
      </c>
      <c r="CG9185">
        <v>0</v>
      </c>
      <c r="CL9185">
        <v>1</v>
      </c>
      <c r="CM9185">
        <v>0</v>
      </c>
      <c r="CO9185">
        <v>1</v>
      </c>
    </row>
    <row r="9186" spans="1:93" x14ac:dyDescent="0.45">
      <c r="A9186" t="b">
        <v>0</v>
      </c>
      <c r="B9186" t="b">
        <v>0</v>
      </c>
      <c r="F9186" t="s">
        <v>206</v>
      </c>
      <c r="H9186" t="b">
        <v>0</v>
      </c>
      <c r="K9186" t="s">
        <v>28</v>
      </c>
      <c r="L9186" t="b">
        <v>0</v>
      </c>
      <c r="M9186" t="b">
        <v>0</v>
      </c>
      <c r="N9186" s="1">
        <v>44302.7106712963</v>
      </c>
      <c r="P9186" t="b">
        <v>1</v>
      </c>
      <c r="W9186" t="s">
        <v>2645</v>
      </c>
      <c r="X9186" t="b">
        <v>0</v>
      </c>
      <c r="Y9186" t="b">
        <v>0</v>
      </c>
      <c r="Z9186" s="2"/>
      <c r="AD9186" t="s">
        <v>17447</v>
      </c>
      <c r="AE9186" t="s">
        <v>5932</v>
      </c>
      <c r="AG9186" t="b">
        <v>0</v>
      </c>
      <c r="AI9186" t="b">
        <v>1</v>
      </c>
      <c r="AJ9186" t="s">
        <v>5902</v>
      </c>
      <c r="AN9186" t="b">
        <v>0</v>
      </c>
      <c r="AS9186" t="b">
        <v>0</v>
      </c>
      <c r="AV9186" t="b">
        <v>0</v>
      </c>
      <c r="BB9186" s="1"/>
      <c r="BD9186" s="1">
        <v>44302.713206018518</v>
      </c>
      <c r="BE9186" s="1"/>
      <c r="BI9186" t="b">
        <v>0</v>
      </c>
      <c r="BJ9186" s="1"/>
      <c r="BK9186" s="1"/>
      <c r="BL9186" t="b">
        <v>0</v>
      </c>
      <c r="BO9186" t="s">
        <v>5893</v>
      </c>
      <c r="BT9186" t="b">
        <v>0</v>
      </c>
      <c r="BU9186" t="s">
        <v>99</v>
      </c>
      <c r="BV9186" t="s">
        <v>90</v>
      </c>
      <c r="BW9186" t="s">
        <v>5895</v>
      </c>
      <c r="BX9186" t="b">
        <v>0</v>
      </c>
      <c r="BZ9186" t="b">
        <v>0</v>
      </c>
      <c r="CC9186" t="b">
        <v>0</v>
      </c>
      <c r="CD9186">
        <v>0</v>
      </c>
      <c r="CE9186">
        <v>0</v>
      </c>
      <c r="CG9186">
        <v>0</v>
      </c>
      <c r="CL9186">
        <v>1</v>
      </c>
      <c r="CM9186">
        <v>0</v>
      </c>
      <c r="CO9186">
        <v>1</v>
      </c>
    </row>
    <row r="9187" spans="1:93" x14ac:dyDescent="0.45">
      <c r="A9187" t="b">
        <v>0</v>
      </c>
      <c r="B9187" t="b">
        <v>0</v>
      </c>
      <c r="F9187" t="s">
        <v>156</v>
      </c>
      <c r="H9187" t="b">
        <v>0</v>
      </c>
      <c r="K9187" t="s">
        <v>28</v>
      </c>
      <c r="L9187" t="b">
        <v>0</v>
      </c>
      <c r="M9187" t="b">
        <v>0</v>
      </c>
      <c r="N9187" s="1">
        <v>44302.7106712963</v>
      </c>
      <c r="P9187" t="b">
        <v>1</v>
      </c>
      <c r="W9187" t="s">
        <v>2645</v>
      </c>
      <c r="X9187" t="b">
        <v>0</v>
      </c>
      <c r="Y9187" t="b">
        <v>0</v>
      </c>
      <c r="Z9187" s="2"/>
      <c r="AD9187" t="s">
        <v>17448</v>
      </c>
      <c r="AE9187" t="s">
        <v>5932</v>
      </c>
      <c r="AG9187" t="b">
        <v>0</v>
      </c>
      <c r="AI9187" t="b">
        <v>1</v>
      </c>
      <c r="AJ9187" t="s">
        <v>5902</v>
      </c>
      <c r="AN9187" t="b">
        <v>0</v>
      </c>
      <c r="AS9187" t="b">
        <v>0</v>
      </c>
      <c r="AV9187" t="b">
        <v>0</v>
      </c>
      <c r="BB9187" s="1"/>
      <c r="BD9187" s="1">
        <v>44302.713206018518</v>
      </c>
      <c r="BE9187" s="1"/>
      <c r="BI9187" t="b">
        <v>0</v>
      </c>
      <c r="BJ9187" s="1"/>
      <c r="BK9187" s="1"/>
      <c r="BL9187" t="b">
        <v>0</v>
      </c>
      <c r="BO9187" t="s">
        <v>5893</v>
      </c>
      <c r="BT9187" t="b">
        <v>0</v>
      </c>
      <c r="BU9187" t="s">
        <v>86</v>
      </c>
      <c r="BV9187" t="s">
        <v>90</v>
      </c>
      <c r="BW9187" t="s">
        <v>5895</v>
      </c>
      <c r="BX9187" t="b">
        <v>0</v>
      </c>
      <c r="BZ9187" t="b">
        <v>0</v>
      </c>
      <c r="CC9187" t="b">
        <v>0</v>
      </c>
      <c r="CD9187">
        <v>0</v>
      </c>
      <c r="CE9187">
        <v>0</v>
      </c>
      <c r="CG9187">
        <v>0</v>
      </c>
      <c r="CL9187">
        <v>1</v>
      </c>
      <c r="CM9187">
        <v>0</v>
      </c>
      <c r="CO9187">
        <v>1</v>
      </c>
    </row>
    <row r="9188" spans="1:93" x14ac:dyDescent="0.45">
      <c r="A9188" t="b">
        <v>0</v>
      </c>
      <c r="B9188" t="b">
        <v>0</v>
      </c>
      <c r="F9188" t="s">
        <v>167</v>
      </c>
      <c r="H9188" t="b">
        <v>0</v>
      </c>
      <c r="K9188" t="s">
        <v>28</v>
      </c>
      <c r="L9188" t="b">
        <v>0</v>
      </c>
      <c r="M9188" t="b">
        <v>0</v>
      </c>
      <c r="N9188" s="1">
        <v>44302.7106712963</v>
      </c>
      <c r="P9188" t="b">
        <v>1</v>
      </c>
      <c r="W9188" t="s">
        <v>2645</v>
      </c>
      <c r="X9188" t="b">
        <v>0</v>
      </c>
      <c r="Y9188" t="b">
        <v>0</v>
      </c>
      <c r="Z9188" s="2"/>
      <c r="AD9188" t="s">
        <v>17449</v>
      </c>
      <c r="AE9188" t="s">
        <v>5932</v>
      </c>
      <c r="AG9188" t="b">
        <v>0</v>
      </c>
      <c r="AI9188" t="b">
        <v>1</v>
      </c>
      <c r="AJ9188" t="s">
        <v>5902</v>
      </c>
      <c r="AN9188" t="b">
        <v>0</v>
      </c>
      <c r="AS9188" t="b">
        <v>0</v>
      </c>
      <c r="AV9188" t="b">
        <v>0</v>
      </c>
      <c r="BB9188" s="1"/>
      <c r="BD9188" s="1">
        <v>44302.713217592594</v>
      </c>
      <c r="BE9188" s="1"/>
      <c r="BI9188" t="b">
        <v>0</v>
      </c>
      <c r="BJ9188" s="1"/>
      <c r="BK9188" s="1"/>
      <c r="BL9188" t="b">
        <v>0</v>
      </c>
      <c r="BO9188" t="s">
        <v>5893</v>
      </c>
      <c r="BT9188" t="b">
        <v>0</v>
      </c>
      <c r="BU9188" t="s">
        <v>152</v>
      </c>
      <c r="BV9188" t="s">
        <v>90</v>
      </c>
      <c r="BW9188" t="s">
        <v>5895</v>
      </c>
      <c r="BX9188" t="b">
        <v>0</v>
      </c>
      <c r="BZ9188" t="b">
        <v>0</v>
      </c>
      <c r="CC9188" t="b">
        <v>0</v>
      </c>
      <c r="CD9188">
        <v>0</v>
      </c>
      <c r="CE9188">
        <v>0</v>
      </c>
      <c r="CG9188">
        <v>0</v>
      </c>
      <c r="CL9188">
        <v>1</v>
      </c>
      <c r="CM9188">
        <v>0</v>
      </c>
      <c r="CO9188">
        <v>1</v>
      </c>
    </row>
    <row r="9189" spans="1:93" x14ac:dyDescent="0.45">
      <c r="A9189" t="b">
        <v>0</v>
      </c>
      <c r="B9189" t="b">
        <v>0</v>
      </c>
      <c r="F9189" t="s">
        <v>468</v>
      </c>
      <c r="H9189" t="b">
        <v>0</v>
      </c>
      <c r="K9189" t="s">
        <v>28</v>
      </c>
      <c r="L9189" t="b">
        <v>0</v>
      </c>
      <c r="M9189" t="b">
        <v>0</v>
      </c>
      <c r="N9189" s="1">
        <v>44302.7106712963</v>
      </c>
      <c r="P9189" t="b">
        <v>1</v>
      </c>
      <c r="W9189" t="s">
        <v>2645</v>
      </c>
      <c r="X9189" t="b">
        <v>0</v>
      </c>
      <c r="Y9189" t="b">
        <v>0</v>
      </c>
      <c r="Z9189" s="2"/>
      <c r="AD9189" t="s">
        <v>17450</v>
      </c>
      <c r="AE9189" t="s">
        <v>5932</v>
      </c>
      <c r="AG9189" t="b">
        <v>0</v>
      </c>
      <c r="AI9189" t="b">
        <v>1</v>
      </c>
      <c r="AJ9189" t="s">
        <v>5902</v>
      </c>
      <c r="AN9189" t="b">
        <v>0</v>
      </c>
      <c r="AS9189" t="b">
        <v>0</v>
      </c>
      <c r="AV9189" t="b">
        <v>0</v>
      </c>
      <c r="BB9189" s="1"/>
      <c r="BD9189" s="1">
        <v>44302.713217592594</v>
      </c>
      <c r="BE9189" s="1"/>
      <c r="BI9189" t="b">
        <v>0</v>
      </c>
      <c r="BJ9189" s="1"/>
      <c r="BK9189" s="1"/>
      <c r="BL9189" t="b">
        <v>0</v>
      </c>
      <c r="BO9189" t="s">
        <v>5893</v>
      </c>
      <c r="BT9189" t="b">
        <v>0</v>
      </c>
      <c r="BU9189" t="s">
        <v>152</v>
      </c>
      <c r="BV9189" t="s">
        <v>90</v>
      </c>
      <c r="BW9189" t="s">
        <v>5895</v>
      </c>
      <c r="BX9189" t="b">
        <v>0</v>
      </c>
      <c r="BZ9189" t="b">
        <v>0</v>
      </c>
      <c r="CC9189" t="b">
        <v>0</v>
      </c>
      <c r="CD9189">
        <v>0</v>
      </c>
      <c r="CE9189">
        <v>0</v>
      </c>
      <c r="CG9189">
        <v>0</v>
      </c>
      <c r="CL9189">
        <v>1</v>
      </c>
      <c r="CM9189">
        <v>0</v>
      </c>
      <c r="CO9189">
        <v>1</v>
      </c>
    </row>
    <row r="9190" spans="1:93" x14ac:dyDescent="0.45">
      <c r="A9190" t="b">
        <v>0</v>
      </c>
      <c r="B9190" t="b">
        <v>0</v>
      </c>
      <c r="F9190" t="s">
        <v>167</v>
      </c>
      <c r="H9190" t="b">
        <v>0</v>
      </c>
      <c r="K9190" t="s">
        <v>28</v>
      </c>
      <c r="L9190" t="b">
        <v>0</v>
      </c>
      <c r="M9190" t="b">
        <v>0</v>
      </c>
      <c r="N9190" s="1">
        <v>44302.7106712963</v>
      </c>
      <c r="P9190" t="b">
        <v>1</v>
      </c>
      <c r="W9190" t="s">
        <v>2645</v>
      </c>
      <c r="X9190" t="b">
        <v>0</v>
      </c>
      <c r="Y9190" t="b">
        <v>0</v>
      </c>
      <c r="Z9190" s="2"/>
      <c r="AD9190" t="s">
        <v>17451</v>
      </c>
      <c r="AE9190" t="s">
        <v>5932</v>
      </c>
      <c r="AG9190" t="b">
        <v>0</v>
      </c>
      <c r="AI9190" t="b">
        <v>1</v>
      </c>
      <c r="AJ9190" t="s">
        <v>5902</v>
      </c>
      <c r="AN9190" t="b">
        <v>0</v>
      </c>
      <c r="AS9190" t="b">
        <v>0</v>
      </c>
      <c r="AV9190" t="b">
        <v>0</v>
      </c>
      <c r="BB9190" s="1"/>
      <c r="BD9190" s="1">
        <v>44302.713229166664</v>
      </c>
      <c r="BE9190" s="1"/>
      <c r="BI9190" t="b">
        <v>0</v>
      </c>
      <c r="BJ9190" s="1"/>
      <c r="BK9190" s="1"/>
      <c r="BL9190" t="b">
        <v>0</v>
      </c>
      <c r="BO9190" t="s">
        <v>5893</v>
      </c>
      <c r="BT9190" t="b">
        <v>0</v>
      </c>
      <c r="BU9190" t="s">
        <v>152</v>
      </c>
      <c r="BV9190" t="s">
        <v>90</v>
      </c>
      <c r="BW9190" t="s">
        <v>5895</v>
      </c>
      <c r="BX9190" t="b">
        <v>0</v>
      </c>
      <c r="BZ9190" t="b">
        <v>0</v>
      </c>
      <c r="CC9190" t="b">
        <v>0</v>
      </c>
      <c r="CD9190">
        <v>0</v>
      </c>
      <c r="CE9190">
        <v>0</v>
      </c>
      <c r="CG9190">
        <v>0</v>
      </c>
      <c r="CL9190">
        <v>1</v>
      </c>
      <c r="CM9190">
        <v>0</v>
      </c>
      <c r="CO9190">
        <v>1</v>
      </c>
    </row>
    <row r="9191" spans="1:93" x14ac:dyDescent="0.45">
      <c r="A9191" t="b">
        <v>0</v>
      </c>
      <c r="B9191" t="b">
        <v>0</v>
      </c>
      <c r="F9191" t="s">
        <v>92</v>
      </c>
      <c r="H9191" t="b">
        <v>0</v>
      </c>
      <c r="K9191" t="s">
        <v>28</v>
      </c>
      <c r="L9191" t="b">
        <v>0</v>
      </c>
      <c r="M9191" t="b">
        <v>0</v>
      </c>
      <c r="N9191" s="1">
        <v>44302.7106712963</v>
      </c>
      <c r="P9191" t="b">
        <v>1</v>
      </c>
      <c r="W9191" t="s">
        <v>2645</v>
      </c>
      <c r="X9191" t="b">
        <v>0</v>
      </c>
      <c r="Y9191" t="b">
        <v>0</v>
      </c>
      <c r="Z9191" s="2"/>
      <c r="AD9191" t="s">
        <v>17452</v>
      </c>
      <c r="AE9191" t="s">
        <v>5932</v>
      </c>
      <c r="AG9191" t="b">
        <v>0</v>
      </c>
      <c r="AI9191" t="b">
        <v>1</v>
      </c>
      <c r="AJ9191" t="s">
        <v>5902</v>
      </c>
      <c r="AN9191" t="b">
        <v>0</v>
      </c>
      <c r="AS9191" t="b">
        <v>0</v>
      </c>
      <c r="AV9191" t="b">
        <v>0</v>
      </c>
      <c r="BB9191" s="1"/>
      <c r="BD9191" s="1">
        <v>44302.713229166664</v>
      </c>
      <c r="BE9191" s="1"/>
      <c r="BI9191" t="b">
        <v>0</v>
      </c>
      <c r="BJ9191" s="1"/>
      <c r="BK9191" s="1"/>
      <c r="BL9191" t="b">
        <v>0</v>
      </c>
      <c r="BO9191" t="s">
        <v>5893</v>
      </c>
      <c r="BT9191" t="b">
        <v>0</v>
      </c>
      <c r="BU9191" t="s">
        <v>64</v>
      </c>
      <c r="BV9191" t="s">
        <v>90</v>
      </c>
      <c r="BW9191" t="s">
        <v>5895</v>
      </c>
      <c r="BX9191" t="b">
        <v>0</v>
      </c>
      <c r="BZ9191" t="b">
        <v>0</v>
      </c>
      <c r="CC9191" t="b">
        <v>0</v>
      </c>
      <c r="CD9191">
        <v>0</v>
      </c>
      <c r="CE9191">
        <v>0</v>
      </c>
      <c r="CG9191">
        <v>0</v>
      </c>
      <c r="CL9191">
        <v>1</v>
      </c>
      <c r="CM9191">
        <v>0</v>
      </c>
      <c r="CO9191">
        <v>1</v>
      </c>
    </row>
    <row r="9192" spans="1:93" x14ac:dyDescent="0.45">
      <c r="A9192" t="b">
        <v>0</v>
      </c>
      <c r="B9192" t="b">
        <v>0</v>
      </c>
      <c r="F9192" t="s">
        <v>398</v>
      </c>
      <c r="H9192" t="b">
        <v>0</v>
      </c>
      <c r="K9192" t="s">
        <v>28</v>
      </c>
      <c r="L9192" t="b">
        <v>0</v>
      </c>
      <c r="M9192" t="b">
        <v>0</v>
      </c>
      <c r="N9192" s="1">
        <v>44302.7106712963</v>
      </c>
      <c r="P9192" t="b">
        <v>1</v>
      </c>
      <c r="W9192" t="s">
        <v>2645</v>
      </c>
      <c r="X9192" t="b">
        <v>0</v>
      </c>
      <c r="Y9192" t="b">
        <v>0</v>
      </c>
      <c r="Z9192" s="2"/>
      <c r="AD9192" t="s">
        <v>17453</v>
      </c>
      <c r="AE9192" t="s">
        <v>5932</v>
      </c>
      <c r="AG9192" t="b">
        <v>0</v>
      </c>
      <c r="AI9192" t="b">
        <v>1</v>
      </c>
      <c r="AJ9192" t="s">
        <v>5902</v>
      </c>
      <c r="AN9192" t="b">
        <v>0</v>
      </c>
      <c r="AS9192" t="b">
        <v>0</v>
      </c>
      <c r="AV9192" t="b">
        <v>0</v>
      </c>
      <c r="BB9192" s="1"/>
      <c r="BD9192" s="1">
        <v>44302.713240740741</v>
      </c>
      <c r="BE9192" s="1"/>
      <c r="BI9192" t="b">
        <v>0</v>
      </c>
      <c r="BJ9192" s="1"/>
      <c r="BK9192" s="1"/>
      <c r="BL9192" t="b">
        <v>0</v>
      </c>
      <c r="BO9192" t="s">
        <v>5893</v>
      </c>
      <c r="BT9192" t="b">
        <v>0</v>
      </c>
      <c r="BU9192" t="s">
        <v>152</v>
      </c>
      <c r="BV9192" t="s">
        <v>90</v>
      </c>
      <c r="BW9192" t="s">
        <v>5895</v>
      </c>
      <c r="BX9192" t="b">
        <v>0</v>
      </c>
      <c r="BZ9192" t="b">
        <v>0</v>
      </c>
      <c r="CC9192" t="b">
        <v>0</v>
      </c>
      <c r="CD9192">
        <v>0</v>
      </c>
      <c r="CE9192">
        <v>0</v>
      </c>
      <c r="CG9192">
        <v>0</v>
      </c>
      <c r="CL9192">
        <v>1</v>
      </c>
      <c r="CM9192">
        <v>0</v>
      </c>
      <c r="CO9192">
        <v>1</v>
      </c>
    </row>
    <row r="9193" spans="1:93" x14ac:dyDescent="0.45">
      <c r="A9193" t="b">
        <v>0</v>
      </c>
      <c r="B9193" t="b">
        <v>0</v>
      </c>
      <c r="F9193" t="s">
        <v>529</v>
      </c>
      <c r="H9193" t="b">
        <v>0</v>
      </c>
      <c r="K9193" t="s">
        <v>28</v>
      </c>
      <c r="L9193" t="b">
        <v>0</v>
      </c>
      <c r="M9193" t="b">
        <v>0</v>
      </c>
      <c r="N9193" s="1">
        <v>44302.7106712963</v>
      </c>
      <c r="P9193" t="b">
        <v>1</v>
      </c>
      <c r="W9193" t="s">
        <v>2645</v>
      </c>
      <c r="X9193" t="b">
        <v>0</v>
      </c>
      <c r="Y9193" t="b">
        <v>0</v>
      </c>
      <c r="Z9193" s="2"/>
      <c r="AD9193" t="s">
        <v>17454</v>
      </c>
      <c r="AE9193" t="s">
        <v>5932</v>
      </c>
      <c r="AG9193" t="b">
        <v>0</v>
      </c>
      <c r="AI9193" t="b">
        <v>1</v>
      </c>
      <c r="AJ9193" t="s">
        <v>5902</v>
      </c>
      <c r="AN9193" t="b">
        <v>0</v>
      </c>
      <c r="AS9193" t="b">
        <v>0</v>
      </c>
      <c r="AV9193" t="b">
        <v>0</v>
      </c>
      <c r="BB9193" s="1"/>
      <c r="BD9193" s="1">
        <v>44302.713240740741</v>
      </c>
      <c r="BE9193" s="1"/>
      <c r="BI9193" t="b">
        <v>0</v>
      </c>
      <c r="BJ9193" s="1"/>
      <c r="BK9193" s="1"/>
      <c r="BL9193" t="b">
        <v>0</v>
      </c>
      <c r="BO9193" t="s">
        <v>5893</v>
      </c>
      <c r="BT9193" t="b">
        <v>0</v>
      </c>
      <c r="BU9193" t="s">
        <v>219</v>
      </c>
      <c r="BV9193" t="s">
        <v>90</v>
      </c>
      <c r="BW9193" t="s">
        <v>5895</v>
      </c>
      <c r="BX9193" t="b">
        <v>0</v>
      </c>
      <c r="BZ9193" t="b">
        <v>0</v>
      </c>
      <c r="CC9193" t="b">
        <v>0</v>
      </c>
      <c r="CD9193">
        <v>0</v>
      </c>
      <c r="CE9193">
        <v>0</v>
      </c>
      <c r="CG9193">
        <v>0</v>
      </c>
      <c r="CL9193">
        <v>1</v>
      </c>
      <c r="CM9193">
        <v>0</v>
      </c>
      <c r="CO9193">
        <v>1</v>
      </c>
    </row>
    <row r="9194" spans="1:93" x14ac:dyDescent="0.45">
      <c r="A9194" t="b">
        <v>0</v>
      </c>
      <c r="B9194" t="b">
        <v>0</v>
      </c>
      <c r="F9194" t="s">
        <v>17261</v>
      </c>
      <c r="H9194" t="b">
        <v>0</v>
      </c>
      <c r="K9194" t="s">
        <v>28</v>
      </c>
      <c r="L9194" t="b">
        <v>0</v>
      </c>
      <c r="M9194" t="b">
        <v>0</v>
      </c>
      <c r="N9194" s="1">
        <v>44302.7106712963</v>
      </c>
      <c r="P9194" t="b">
        <v>1</v>
      </c>
      <c r="W9194" t="s">
        <v>2645</v>
      </c>
      <c r="X9194" t="b">
        <v>0</v>
      </c>
      <c r="Y9194" t="b">
        <v>0</v>
      </c>
      <c r="Z9194" s="2"/>
      <c r="AD9194" t="s">
        <v>17455</v>
      </c>
      <c r="AE9194" t="s">
        <v>5932</v>
      </c>
      <c r="AG9194" t="b">
        <v>0</v>
      </c>
      <c r="AI9194" t="b">
        <v>1</v>
      </c>
      <c r="AJ9194" t="s">
        <v>5902</v>
      </c>
      <c r="AN9194" t="b">
        <v>0</v>
      </c>
      <c r="AS9194" t="b">
        <v>0</v>
      </c>
      <c r="AV9194" t="b">
        <v>0</v>
      </c>
      <c r="BB9194" s="1"/>
      <c r="BD9194" s="1">
        <v>44302.713252314818</v>
      </c>
      <c r="BE9194" s="1"/>
      <c r="BI9194" t="b">
        <v>0</v>
      </c>
      <c r="BJ9194" s="1"/>
      <c r="BK9194" s="1"/>
      <c r="BL9194" t="b">
        <v>0</v>
      </c>
      <c r="BO9194" t="s">
        <v>5893</v>
      </c>
      <c r="BT9194" t="b">
        <v>0</v>
      </c>
      <c r="BU9194" t="s">
        <v>131</v>
      </c>
      <c r="BV9194" t="s">
        <v>90</v>
      </c>
      <c r="BW9194" t="s">
        <v>5895</v>
      </c>
      <c r="BX9194" t="b">
        <v>0</v>
      </c>
      <c r="BZ9194" t="b">
        <v>0</v>
      </c>
      <c r="CC9194" t="b">
        <v>0</v>
      </c>
      <c r="CD9194">
        <v>0</v>
      </c>
      <c r="CE9194">
        <v>0</v>
      </c>
      <c r="CG9194">
        <v>0</v>
      </c>
      <c r="CL9194">
        <v>1</v>
      </c>
      <c r="CM9194">
        <v>0</v>
      </c>
      <c r="CO9194">
        <v>1</v>
      </c>
    </row>
    <row r="9195" spans="1:93" x14ac:dyDescent="0.45">
      <c r="A9195" t="b">
        <v>0</v>
      </c>
      <c r="B9195" t="b">
        <v>0</v>
      </c>
      <c r="F9195" t="s">
        <v>167</v>
      </c>
      <c r="H9195" t="b">
        <v>0</v>
      </c>
      <c r="K9195" t="s">
        <v>28</v>
      </c>
      <c r="L9195" t="b">
        <v>0</v>
      </c>
      <c r="M9195" t="b">
        <v>0</v>
      </c>
      <c r="N9195" s="1">
        <v>44302.7106712963</v>
      </c>
      <c r="P9195" t="b">
        <v>1</v>
      </c>
      <c r="W9195" t="s">
        <v>2645</v>
      </c>
      <c r="X9195" t="b">
        <v>0</v>
      </c>
      <c r="Y9195" t="b">
        <v>0</v>
      </c>
      <c r="Z9195" s="2"/>
      <c r="AD9195" t="s">
        <v>17456</v>
      </c>
      <c r="AE9195" t="s">
        <v>5932</v>
      </c>
      <c r="AG9195" t="b">
        <v>0</v>
      </c>
      <c r="AI9195" t="b">
        <v>1</v>
      </c>
      <c r="AJ9195" t="s">
        <v>5902</v>
      </c>
      <c r="AN9195" t="b">
        <v>0</v>
      </c>
      <c r="AS9195" t="b">
        <v>0</v>
      </c>
      <c r="AV9195" t="b">
        <v>0</v>
      </c>
      <c r="BB9195" s="1"/>
      <c r="BD9195" s="1">
        <v>44302.713252314818</v>
      </c>
      <c r="BE9195" s="1"/>
      <c r="BI9195" t="b">
        <v>0</v>
      </c>
      <c r="BJ9195" s="1"/>
      <c r="BK9195" s="1"/>
      <c r="BL9195" t="b">
        <v>0</v>
      </c>
      <c r="BO9195" t="s">
        <v>5893</v>
      </c>
      <c r="BT9195" t="b">
        <v>0</v>
      </c>
      <c r="BU9195" t="s">
        <v>152</v>
      </c>
      <c r="BV9195" t="s">
        <v>90</v>
      </c>
      <c r="BW9195" t="s">
        <v>5895</v>
      </c>
      <c r="BX9195" t="b">
        <v>0</v>
      </c>
      <c r="BZ9195" t="b">
        <v>0</v>
      </c>
      <c r="CC9195" t="b">
        <v>0</v>
      </c>
      <c r="CD9195">
        <v>0</v>
      </c>
      <c r="CE9195">
        <v>0</v>
      </c>
      <c r="CG9195">
        <v>0</v>
      </c>
      <c r="CL9195">
        <v>1</v>
      </c>
      <c r="CM9195">
        <v>0</v>
      </c>
      <c r="CO9195">
        <v>1</v>
      </c>
    </row>
    <row r="9196" spans="1:93" x14ac:dyDescent="0.45">
      <c r="A9196" t="b">
        <v>0</v>
      </c>
      <c r="B9196" t="b">
        <v>0</v>
      </c>
      <c r="F9196" t="s">
        <v>114</v>
      </c>
      <c r="H9196" t="b">
        <v>0</v>
      </c>
      <c r="K9196" t="s">
        <v>28</v>
      </c>
      <c r="L9196" t="b">
        <v>0</v>
      </c>
      <c r="M9196" t="b">
        <v>0</v>
      </c>
      <c r="N9196" s="1">
        <v>44302.7106712963</v>
      </c>
      <c r="P9196" t="b">
        <v>1</v>
      </c>
      <c r="W9196" t="s">
        <v>2645</v>
      </c>
      <c r="X9196" t="b">
        <v>0</v>
      </c>
      <c r="Y9196" t="b">
        <v>0</v>
      </c>
      <c r="Z9196" s="2"/>
      <c r="AD9196" t="s">
        <v>17457</v>
      </c>
      <c r="AE9196" t="s">
        <v>5932</v>
      </c>
      <c r="AG9196" t="b">
        <v>0</v>
      </c>
      <c r="AI9196" t="b">
        <v>1</v>
      </c>
      <c r="AJ9196" t="s">
        <v>5902</v>
      </c>
      <c r="AN9196" t="b">
        <v>0</v>
      </c>
      <c r="AS9196" t="b">
        <v>0</v>
      </c>
      <c r="AV9196" t="b">
        <v>0</v>
      </c>
      <c r="BB9196" s="1"/>
      <c r="BD9196" s="1">
        <v>44302.713263888887</v>
      </c>
      <c r="BE9196" s="1"/>
      <c r="BI9196" t="b">
        <v>0</v>
      </c>
      <c r="BJ9196" s="1"/>
      <c r="BK9196" s="1"/>
      <c r="BL9196" t="b">
        <v>0</v>
      </c>
      <c r="BO9196" t="s">
        <v>5893</v>
      </c>
      <c r="BT9196" t="b">
        <v>0</v>
      </c>
      <c r="BU9196" t="s">
        <v>79</v>
      </c>
      <c r="BV9196" t="s">
        <v>90</v>
      </c>
      <c r="BW9196" t="s">
        <v>5895</v>
      </c>
      <c r="BX9196" t="b">
        <v>0</v>
      </c>
      <c r="BZ9196" t="b">
        <v>0</v>
      </c>
      <c r="CC9196" t="b">
        <v>0</v>
      </c>
      <c r="CD9196">
        <v>0</v>
      </c>
      <c r="CE9196">
        <v>0</v>
      </c>
      <c r="CG9196">
        <v>0</v>
      </c>
      <c r="CL9196">
        <v>1</v>
      </c>
      <c r="CM9196">
        <v>0</v>
      </c>
      <c r="CO9196">
        <v>1</v>
      </c>
    </row>
    <row r="9197" spans="1:93" x14ac:dyDescent="0.45">
      <c r="A9197" t="b">
        <v>0</v>
      </c>
      <c r="B9197" t="b">
        <v>0</v>
      </c>
      <c r="F9197" t="s">
        <v>206</v>
      </c>
      <c r="H9197" t="b">
        <v>0</v>
      </c>
      <c r="K9197" t="s">
        <v>28</v>
      </c>
      <c r="L9197" t="b">
        <v>0</v>
      </c>
      <c r="M9197" t="b">
        <v>0</v>
      </c>
      <c r="N9197" s="1">
        <v>44302.7106712963</v>
      </c>
      <c r="P9197" t="b">
        <v>1</v>
      </c>
      <c r="W9197" t="s">
        <v>2645</v>
      </c>
      <c r="X9197" t="b">
        <v>0</v>
      </c>
      <c r="Y9197" t="b">
        <v>0</v>
      </c>
      <c r="Z9197" s="2"/>
      <c r="AD9197" t="s">
        <v>17458</v>
      </c>
      <c r="AE9197" t="s">
        <v>5932</v>
      </c>
      <c r="AG9197" t="b">
        <v>0</v>
      </c>
      <c r="AI9197" t="b">
        <v>1</v>
      </c>
      <c r="AJ9197" t="s">
        <v>5902</v>
      </c>
      <c r="AN9197" t="b">
        <v>0</v>
      </c>
      <c r="AS9197" t="b">
        <v>0</v>
      </c>
      <c r="AV9197" t="b">
        <v>0</v>
      </c>
      <c r="BB9197" s="1"/>
      <c r="BD9197" s="1">
        <v>44302.713263888887</v>
      </c>
      <c r="BE9197" s="1"/>
      <c r="BI9197" t="b">
        <v>0</v>
      </c>
      <c r="BJ9197" s="1"/>
      <c r="BK9197" s="1"/>
      <c r="BL9197" t="b">
        <v>0</v>
      </c>
      <c r="BO9197" t="s">
        <v>5893</v>
      </c>
      <c r="BT9197" t="b">
        <v>0</v>
      </c>
      <c r="BU9197" t="s">
        <v>99</v>
      </c>
      <c r="BV9197" t="s">
        <v>90</v>
      </c>
      <c r="BW9197" t="s">
        <v>5895</v>
      </c>
      <c r="BX9197" t="b">
        <v>0</v>
      </c>
      <c r="BZ9197" t="b">
        <v>0</v>
      </c>
      <c r="CC9197" t="b">
        <v>0</v>
      </c>
      <c r="CD9197">
        <v>0</v>
      </c>
      <c r="CE9197">
        <v>0</v>
      </c>
      <c r="CG9197">
        <v>0</v>
      </c>
      <c r="CL9197">
        <v>1</v>
      </c>
      <c r="CM9197">
        <v>0</v>
      </c>
      <c r="CO9197">
        <v>1</v>
      </c>
    </row>
    <row r="9198" spans="1:93" x14ac:dyDescent="0.45">
      <c r="A9198" t="b">
        <v>0</v>
      </c>
      <c r="B9198" t="b">
        <v>0</v>
      </c>
      <c r="F9198" t="s">
        <v>156</v>
      </c>
      <c r="H9198" t="b">
        <v>0</v>
      </c>
      <c r="K9198" t="s">
        <v>28</v>
      </c>
      <c r="L9198" t="b">
        <v>0</v>
      </c>
      <c r="M9198" t="b">
        <v>0</v>
      </c>
      <c r="N9198" s="1">
        <v>44302.7106712963</v>
      </c>
      <c r="P9198" t="b">
        <v>1</v>
      </c>
      <c r="W9198" t="s">
        <v>2645</v>
      </c>
      <c r="X9198" t="b">
        <v>0</v>
      </c>
      <c r="Y9198" t="b">
        <v>0</v>
      </c>
      <c r="Z9198" s="2"/>
      <c r="AD9198" t="s">
        <v>17459</v>
      </c>
      <c r="AE9198" t="s">
        <v>5932</v>
      </c>
      <c r="AG9198" t="b">
        <v>0</v>
      </c>
      <c r="AI9198" t="b">
        <v>1</v>
      </c>
      <c r="AJ9198" t="s">
        <v>5902</v>
      </c>
      <c r="AN9198" t="b">
        <v>0</v>
      </c>
      <c r="AS9198" t="b">
        <v>0</v>
      </c>
      <c r="AV9198" t="b">
        <v>0</v>
      </c>
      <c r="BB9198" s="1"/>
      <c r="BD9198" s="1">
        <v>44302.713275462964</v>
      </c>
      <c r="BE9198" s="1"/>
      <c r="BI9198" t="b">
        <v>0</v>
      </c>
      <c r="BJ9198" s="1"/>
      <c r="BK9198" s="1"/>
      <c r="BL9198" t="b">
        <v>0</v>
      </c>
      <c r="BO9198" t="s">
        <v>5893</v>
      </c>
      <c r="BT9198" t="b">
        <v>0</v>
      </c>
      <c r="BU9198" t="s">
        <v>86</v>
      </c>
      <c r="BV9198" t="s">
        <v>90</v>
      </c>
      <c r="BW9198" t="s">
        <v>5895</v>
      </c>
      <c r="BX9198" t="b">
        <v>0</v>
      </c>
      <c r="BZ9198" t="b">
        <v>0</v>
      </c>
      <c r="CC9198" t="b">
        <v>0</v>
      </c>
      <c r="CD9198">
        <v>0</v>
      </c>
      <c r="CE9198">
        <v>0</v>
      </c>
      <c r="CG9198">
        <v>0</v>
      </c>
      <c r="CL9198">
        <v>1</v>
      </c>
      <c r="CM9198">
        <v>0</v>
      </c>
      <c r="CO9198">
        <v>1</v>
      </c>
    </row>
    <row r="9199" spans="1:93" x14ac:dyDescent="0.45">
      <c r="A9199" t="b">
        <v>0</v>
      </c>
      <c r="B9199" t="b">
        <v>0</v>
      </c>
      <c r="F9199" t="s">
        <v>167</v>
      </c>
      <c r="H9199" t="b">
        <v>0</v>
      </c>
      <c r="K9199" t="s">
        <v>28</v>
      </c>
      <c r="L9199" t="b">
        <v>0</v>
      </c>
      <c r="M9199" t="b">
        <v>0</v>
      </c>
      <c r="N9199" s="1">
        <v>44302.7106712963</v>
      </c>
      <c r="P9199" t="b">
        <v>1</v>
      </c>
      <c r="W9199" t="s">
        <v>2645</v>
      </c>
      <c r="X9199" t="b">
        <v>0</v>
      </c>
      <c r="Y9199" t="b">
        <v>0</v>
      </c>
      <c r="Z9199" s="2"/>
      <c r="AD9199" t="s">
        <v>17460</v>
      </c>
      <c r="AE9199" t="s">
        <v>5932</v>
      </c>
      <c r="AG9199" t="b">
        <v>0</v>
      </c>
      <c r="AI9199" t="b">
        <v>1</v>
      </c>
      <c r="AJ9199" t="s">
        <v>5902</v>
      </c>
      <c r="AN9199" t="b">
        <v>0</v>
      </c>
      <c r="AS9199" t="b">
        <v>0</v>
      </c>
      <c r="AV9199" t="b">
        <v>0</v>
      </c>
      <c r="BB9199" s="1"/>
      <c r="BD9199" s="1">
        <v>44302.713275462964</v>
      </c>
      <c r="BE9199" s="1"/>
      <c r="BI9199" t="b">
        <v>0</v>
      </c>
      <c r="BJ9199" s="1"/>
      <c r="BK9199" s="1"/>
      <c r="BL9199" t="b">
        <v>0</v>
      </c>
      <c r="BO9199" t="s">
        <v>5893</v>
      </c>
      <c r="BT9199" t="b">
        <v>0</v>
      </c>
      <c r="BU9199" t="s">
        <v>152</v>
      </c>
      <c r="BV9199" t="s">
        <v>90</v>
      </c>
      <c r="BW9199" t="s">
        <v>5895</v>
      </c>
      <c r="BX9199" t="b">
        <v>0</v>
      </c>
      <c r="BZ9199" t="b">
        <v>0</v>
      </c>
      <c r="CC9199" t="b">
        <v>0</v>
      </c>
      <c r="CD9199">
        <v>0</v>
      </c>
      <c r="CE9199">
        <v>0</v>
      </c>
      <c r="CG9199">
        <v>0</v>
      </c>
      <c r="CL9199">
        <v>1</v>
      </c>
      <c r="CM9199">
        <v>0</v>
      </c>
      <c r="CO9199">
        <v>1</v>
      </c>
    </row>
    <row r="9200" spans="1:93" x14ac:dyDescent="0.45">
      <c r="A9200" t="b">
        <v>0</v>
      </c>
      <c r="B9200" t="b">
        <v>0</v>
      </c>
      <c r="F9200" t="s">
        <v>167</v>
      </c>
      <c r="H9200" t="b">
        <v>0</v>
      </c>
      <c r="K9200" t="s">
        <v>28</v>
      </c>
      <c r="L9200" t="b">
        <v>0</v>
      </c>
      <c r="M9200" t="b">
        <v>0</v>
      </c>
      <c r="N9200" s="1">
        <v>44302.7106712963</v>
      </c>
      <c r="P9200" t="b">
        <v>1</v>
      </c>
      <c r="W9200" t="s">
        <v>2645</v>
      </c>
      <c r="X9200" t="b">
        <v>0</v>
      </c>
      <c r="Y9200" t="b">
        <v>0</v>
      </c>
      <c r="Z9200" s="2"/>
      <c r="AD9200" t="s">
        <v>17461</v>
      </c>
      <c r="AE9200" t="s">
        <v>5932</v>
      </c>
      <c r="AG9200" t="b">
        <v>0</v>
      </c>
      <c r="AI9200" t="b">
        <v>1</v>
      </c>
      <c r="AJ9200" t="s">
        <v>5902</v>
      </c>
      <c r="AN9200" t="b">
        <v>0</v>
      </c>
      <c r="AS9200" t="b">
        <v>0</v>
      </c>
      <c r="AV9200" t="b">
        <v>0</v>
      </c>
      <c r="BB9200" s="1"/>
      <c r="BD9200" s="1">
        <v>44302.713287037041</v>
      </c>
      <c r="BE9200" s="1"/>
      <c r="BI9200" t="b">
        <v>0</v>
      </c>
      <c r="BJ9200" s="1"/>
      <c r="BK9200" s="1"/>
      <c r="BL9200" t="b">
        <v>0</v>
      </c>
      <c r="BO9200" t="s">
        <v>5893</v>
      </c>
      <c r="BT9200" t="b">
        <v>0</v>
      </c>
      <c r="BU9200" t="s">
        <v>152</v>
      </c>
      <c r="BV9200" t="s">
        <v>90</v>
      </c>
      <c r="BW9200" t="s">
        <v>5895</v>
      </c>
      <c r="BX9200" t="b">
        <v>0</v>
      </c>
      <c r="BZ9200" t="b">
        <v>0</v>
      </c>
      <c r="CC9200" t="b">
        <v>0</v>
      </c>
      <c r="CD9200">
        <v>0</v>
      </c>
      <c r="CE9200">
        <v>0</v>
      </c>
      <c r="CG9200">
        <v>0</v>
      </c>
      <c r="CL9200">
        <v>1</v>
      </c>
      <c r="CM9200">
        <v>0</v>
      </c>
      <c r="CO9200">
        <v>1</v>
      </c>
    </row>
    <row r="9201" spans="1:93" x14ac:dyDescent="0.45">
      <c r="A9201" t="b">
        <v>0</v>
      </c>
      <c r="B9201" t="b">
        <v>0</v>
      </c>
      <c r="F9201" t="s">
        <v>156</v>
      </c>
      <c r="H9201" t="b">
        <v>0</v>
      </c>
      <c r="K9201" t="s">
        <v>28</v>
      </c>
      <c r="L9201" t="b">
        <v>0</v>
      </c>
      <c r="M9201" t="b">
        <v>0</v>
      </c>
      <c r="N9201" s="1">
        <v>44302.7106712963</v>
      </c>
      <c r="P9201" t="b">
        <v>1</v>
      </c>
      <c r="W9201" t="s">
        <v>2645</v>
      </c>
      <c r="X9201" t="b">
        <v>0</v>
      </c>
      <c r="Y9201" t="b">
        <v>0</v>
      </c>
      <c r="Z9201" s="2"/>
      <c r="AD9201" t="s">
        <v>17462</v>
      </c>
      <c r="AE9201" t="s">
        <v>5932</v>
      </c>
      <c r="AG9201" t="b">
        <v>0</v>
      </c>
      <c r="AI9201" t="b">
        <v>1</v>
      </c>
      <c r="AJ9201" t="s">
        <v>5902</v>
      </c>
      <c r="AN9201" t="b">
        <v>0</v>
      </c>
      <c r="AS9201" t="b">
        <v>0</v>
      </c>
      <c r="AV9201" t="b">
        <v>0</v>
      </c>
      <c r="BB9201" s="1"/>
      <c r="BD9201" s="1">
        <v>44302.713287037041</v>
      </c>
      <c r="BE9201" s="1"/>
      <c r="BI9201" t="b">
        <v>0</v>
      </c>
      <c r="BJ9201" s="1"/>
      <c r="BK9201" s="1"/>
      <c r="BL9201" t="b">
        <v>0</v>
      </c>
      <c r="BO9201" t="s">
        <v>5893</v>
      </c>
      <c r="BT9201" t="b">
        <v>0</v>
      </c>
      <c r="BU9201" t="s">
        <v>86</v>
      </c>
      <c r="BV9201" t="s">
        <v>90</v>
      </c>
      <c r="BW9201" t="s">
        <v>5895</v>
      </c>
      <c r="BX9201" t="b">
        <v>0</v>
      </c>
      <c r="BZ9201" t="b">
        <v>0</v>
      </c>
      <c r="CC9201" t="b">
        <v>0</v>
      </c>
      <c r="CD9201">
        <v>0</v>
      </c>
      <c r="CE9201">
        <v>0</v>
      </c>
      <c r="CG9201">
        <v>0</v>
      </c>
      <c r="CL9201">
        <v>1</v>
      </c>
      <c r="CM9201">
        <v>0</v>
      </c>
      <c r="CO9201">
        <v>1</v>
      </c>
    </row>
    <row r="9202" spans="1:93" x14ac:dyDescent="0.45">
      <c r="A9202" t="b">
        <v>0</v>
      </c>
      <c r="B9202" t="b">
        <v>0</v>
      </c>
      <c r="F9202" t="s">
        <v>1158</v>
      </c>
      <c r="H9202" t="b">
        <v>0</v>
      </c>
      <c r="K9202" t="s">
        <v>28</v>
      </c>
      <c r="L9202" t="b">
        <v>0</v>
      </c>
      <c r="M9202" t="b">
        <v>0</v>
      </c>
      <c r="N9202" s="1">
        <v>44302.7106712963</v>
      </c>
      <c r="P9202" t="b">
        <v>1</v>
      </c>
      <c r="W9202" t="s">
        <v>2645</v>
      </c>
      <c r="X9202" t="b">
        <v>0</v>
      </c>
      <c r="Y9202" t="b">
        <v>0</v>
      </c>
      <c r="Z9202" s="2"/>
      <c r="AD9202" t="s">
        <v>17463</v>
      </c>
      <c r="AE9202" t="s">
        <v>5932</v>
      </c>
      <c r="AG9202" t="b">
        <v>0</v>
      </c>
      <c r="AI9202" t="b">
        <v>1</v>
      </c>
      <c r="AJ9202" t="s">
        <v>5902</v>
      </c>
      <c r="AN9202" t="b">
        <v>0</v>
      </c>
      <c r="AS9202" t="b">
        <v>0</v>
      </c>
      <c r="AV9202" t="b">
        <v>0</v>
      </c>
      <c r="BB9202" s="1"/>
      <c r="BD9202" s="1">
        <v>44302.71329861111</v>
      </c>
      <c r="BE9202" s="1"/>
      <c r="BI9202" t="b">
        <v>0</v>
      </c>
      <c r="BJ9202" s="1"/>
      <c r="BK9202" s="1"/>
      <c r="BL9202" t="b">
        <v>0</v>
      </c>
      <c r="BO9202" t="s">
        <v>5893</v>
      </c>
      <c r="BT9202" t="b">
        <v>0</v>
      </c>
      <c r="BU9202" t="s">
        <v>86</v>
      </c>
      <c r="BV9202" t="s">
        <v>90</v>
      </c>
      <c r="BW9202" t="s">
        <v>5895</v>
      </c>
      <c r="BX9202" t="b">
        <v>0</v>
      </c>
      <c r="BZ9202" t="b">
        <v>0</v>
      </c>
      <c r="CC9202" t="b">
        <v>0</v>
      </c>
      <c r="CD9202">
        <v>0</v>
      </c>
      <c r="CE9202">
        <v>0</v>
      </c>
      <c r="CG9202">
        <v>0</v>
      </c>
      <c r="CL9202">
        <v>1</v>
      </c>
      <c r="CM9202">
        <v>0</v>
      </c>
      <c r="CO9202">
        <v>1</v>
      </c>
    </row>
    <row r="9203" spans="1:93" x14ac:dyDescent="0.45">
      <c r="A9203" t="b">
        <v>0</v>
      </c>
      <c r="B9203" t="b">
        <v>0</v>
      </c>
      <c r="F9203" t="s">
        <v>167</v>
      </c>
      <c r="H9203" t="b">
        <v>0</v>
      </c>
      <c r="K9203" t="s">
        <v>28</v>
      </c>
      <c r="L9203" t="b">
        <v>0</v>
      </c>
      <c r="M9203" t="b">
        <v>0</v>
      </c>
      <c r="N9203" s="1">
        <v>44302.7106712963</v>
      </c>
      <c r="P9203" t="b">
        <v>1</v>
      </c>
      <c r="W9203" t="s">
        <v>2645</v>
      </c>
      <c r="X9203" t="b">
        <v>0</v>
      </c>
      <c r="Y9203" t="b">
        <v>0</v>
      </c>
      <c r="Z9203" s="2"/>
      <c r="AD9203" t="s">
        <v>17464</v>
      </c>
      <c r="AE9203" t="s">
        <v>5932</v>
      </c>
      <c r="AG9203" t="b">
        <v>0</v>
      </c>
      <c r="AI9203" t="b">
        <v>1</v>
      </c>
      <c r="AJ9203" t="s">
        <v>5902</v>
      </c>
      <c r="AN9203" t="b">
        <v>0</v>
      </c>
      <c r="AS9203" t="b">
        <v>0</v>
      </c>
      <c r="AV9203" t="b">
        <v>0</v>
      </c>
      <c r="BB9203" s="1"/>
      <c r="BD9203" s="1">
        <v>44302.71329861111</v>
      </c>
      <c r="BE9203" s="1"/>
      <c r="BI9203" t="b">
        <v>0</v>
      </c>
      <c r="BJ9203" s="1"/>
      <c r="BK9203" s="1"/>
      <c r="BL9203" t="b">
        <v>0</v>
      </c>
      <c r="BO9203" t="s">
        <v>5893</v>
      </c>
      <c r="BT9203" t="b">
        <v>0</v>
      </c>
      <c r="BU9203" t="s">
        <v>152</v>
      </c>
      <c r="BV9203" t="s">
        <v>90</v>
      </c>
      <c r="BW9203" t="s">
        <v>5895</v>
      </c>
      <c r="BX9203" t="b">
        <v>0</v>
      </c>
      <c r="BZ9203" t="b">
        <v>0</v>
      </c>
      <c r="CC9203" t="b">
        <v>0</v>
      </c>
      <c r="CD9203">
        <v>0</v>
      </c>
      <c r="CE9203">
        <v>0</v>
      </c>
      <c r="CG9203">
        <v>0</v>
      </c>
      <c r="CL9203">
        <v>1</v>
      </c>
      <c r="CM9203">
        <v>0</v>
      </c>
      <c r="CO9203">
        <v>1</v>
      </c>
    </row>
    <row r="9204" spans="1:93" x14ac:dyDescent="0.45">
      <c r="A9204" t="b">
        <v>0</v>
      </c>
      <c r="B9204" t="b">
        <v>0</v>
      </c>
      <c r="F9204" t="s">
        <v>156</v>
      </c>
      <c r="H9204" t="b">
        <v>0</v>
      </c>
      <c r="K9204" t="s">
        <v>28</v>
      </c>
      <c r="L9204" t="b">
        <v>0</v>
      </c>
      <c r="M9204" t="b">
        <v>0</v>
      </c>
      <c r="N9204" s="1">
        <v>44302.7106712963</v>
      </c>
      <c r="P9204" t="b">
        <v>1</v>
      </c>
      <c r="W9204" t="s">
        <v>2645</v>
      </c>
      <c r="X9204" t="b">
        <v>0</v>
      </c>
      <c r="Y9204" t="b">
        <v>0</v>
      </c>
      <c r="Z9204" s="2"/>
      <c r="AD9204" t="s">
        <v>17465</v>
      </c>
      <c r="AE9204" t="s">
        <v>5932</v>
      </c>
      <c r="AG9204" t="b">
        <v>0</v>
      </c>
      <c r="AI9204" t="b">
        <v>1</v>
      </c>
      <c r="AJ9204" t="s">
        <v>5902</v>
      </c>
      <c r="AN9204" t="b">
        <v>0</v>
      </c>
      <c r="AS9204" t="b">
        <v>0</v>
      </c>
      <c r="AV9204" t="b">
        <v>0</v>
      </c>
      <c r="BB9204" s="1"/>
      <c r="BD9204" s="1">
        <v>44302.71329861111</v>
      </c>
      <c r="BE9204" s="1"/>
      <c r="BI9204" t="b">
        <v>0</v>
      </c>
      <c r="BJ9204" s="1"/>
      <c r="BK9204" s="1"/>
      <c r="BL9204" t="b">
        <v>0</v>
      </c>
      <c r="BO9204" t="s">
        <v>5893</v>
      </c>
      <c r="BT9204" t="b">
        <v>0</v>
      </c>
      <c r="BU9204" t="s">
        <v>86</v>
      </c>
      <c r="BV9204" t="s">
        <v>90</v>
      </c>
      <c r="BW9204" t="s">
        <v>5895</v>
      </c>
      <c r="BX9204" t="b">
        <v>0</v>
      </c>
      <c r="BZ9204" t="b">
        <v>0</v>
      </c>
      <c r="CC9204" t="b">
        <v>0</v>
      </c>
      <c r="CD9204">
        <v>0</v>
      </c>
      <c r="CE9204">
        <v>0</v>
      </c>
      <c r="CG9204">
        <v>0</v>
      </c>
      <c r="CL9204">
        <v>1</v>
      </c>
      <c r="CM9204">
        <v>0</v>
      </c>
      <c r="CO9204">
        <v>1</v>
      </c>
    </row>
    <row r="9205" spans="1:93" x14ac:dyDescent="0.45">
      <c r="A9205" t="b">
        <v>0</v>
      </c>
      <c r="B9205" t="b">
        <v>0</v>
      </c>
      <c r="F9205" t="s">
        <v>167</v>
      </c>
      <c r="H9205" t="b">
        <v>0</v>
      </c>
      <c r="K9205" t="s">
        <v>28</v>
      </c>
      <c r="L9205" t="b">
        <v>0</v>
      </c>
      <c r="M9205" t="b">
        <v>0</v>
      </c>
      <c r="N9205" s="1">
        <v>44302.7106712963</v>
      </c>
      <c r="P9205" t="b">
        <v>1</v>
      </c>
      <c r="W9205" t="s">
        <v>2645</v>
      </c>
      <c r="X9205" t="b">
        <v>0</v>
      </c>
      <c r="Y9205" t="b">
        <v>0</v>
      </c>
      <c r="Z9205" s="2"/>
      <c r="AD9205" t="s">
        <v>17466</v>
      </c>
      <c r="AE9205" t="s">
        <v>5932</v>
      </c>
      <c r="AG9205" t="b">
        <v>0</v>
      </c>
      <c r="AI9205" t="b">
        <v>1</v>
      </c>
      <c r="AJ9205" t="s">
        <v>5902</v>
      </c>
      <c r="AN9205" t="b">
        <v>0</v>
      </c>
      <c r="AS9205" t="b">
        <v>0</v>
      </c>
      <c r="AV9205" t="b">
        <v>0</v>
      </c>
      <c r="BB9205" s="1"/>
      <c r="BD9205" s="1">
        <v>44302.713310185187</v>
      </c>
      <c r="BE9205" s="1"/>
      <c r="BI9205" t="b">
        <v>0</v>
      </c>
      <c r="BJ9205" s="1"/>
      <c r="BK9205" s="1"/>
      <c r="BL9205" t="b">
        <v>0</v>
      </c>
      <c r="BO9205" t="s">
        <v>5893</v>
      </c>
      <c r="BT9205" t="b">
        <v>0</v>
      </c>
      <c r="BU9205" t="s">
        <v>152</v>
      </c>
      <c r="BV9205" t="s">
        <v>90</v>
      </c>
      <c r="BW9205" t="s">
        <v>5895</v>
      </c>
      <c r="BX9205" t="b">
        <v>0</v>
      </c>
      <c r="BZ9205" t="b">
        <v>0</v>
      </c>
      <c r="CC9205" t="b">
        <v>0</v>
      </c>
      <c r="CD9205">
        <v>0</v>
      </c>
      <c r="CE9205">
        <v>0</v>
      </c>
      <c r="CG9205">
        <v>0</v>
      </c>
      <c r="CL9205">
        <v>1</v>
      </c>
      <c r="CM9205">
        <v>0</v>
      </c>
      <c r="CO9205">
        <v>1</v>
      </c>
    </row>
    <row r="9206" spans="1:93" x14ac:dyDescent="0.45">
      <c r="A9206" t="b">
        <v>0</v>
      </c>
      <c r="B9206" t="b">
        <v>0</v>
      </c>
      <c r="F9206" t="s">
        <v>167</v>
      </c>
      <c r="H9206" t="b">
        <v>0</v>
      </c>
      <c r="K9206" t="s">
        <v>28</v>
      </c>
      <c r="L9206" t="b">
        <v>0</v>
      </c>
      <c r="M9206" t="b">
        <v>0</v>
      </c>
      <c r="N9206" s="1">
        <v>44302.7106712963</v>
      </c>
      <c r="P9206" t="b">
        <v>1</v>
      </c>
      <c r="W9206" t="s">
        <v>2645</v>
      </c>
      <c r="X9206" t="b">
        <v>0</v>
      </c>
      <c r="Y9206" t="b">
        <v>0</v>
      </c>
      <c r="Z9206" s="2"/>
      <c r="AD9206" t="s">
        <v>17467</v>
      </c>
      <c r="AE9206" t="s">
        <v>5932</v>
      </c>
      <c r="AG9206" t="b">
        <v>0</v>
      </c>
      <c r="AI9206" t="b">
        <v>1</v>
      </c>
      <c r="AJ9206" t="s">
        <v>5902</v>
      </c>
      <c r="AN9206" t="b">
        <v>0</v>
      </c>
      <c r="AS9206" t="b">
        <v>0</v>
      </c>
      <c r="AV9206" t="b">
        <v>0</v>
      </c>
      <c r="BB9206" s="1"/>
      <c r="BD9206" s="1">
        <v>44302.713321759256</v>
      </c>
      <c r="BE9206" s="1"/>
      <c r="BI9206" t="b">
        <v>0</v>
      </c>
      <c r="BJ9206" s="1"/>
      <c r="BK9206" s="1"/>
      <c r="BL9206" t="b">
        <v>0</v>
      </c>
      <c r="BO9206" t="s">
        <v>5893</v>
      </c>
      <c r="BT9206" t="b">
        <v>0</v>
      </c>
      <c r="BU9206" t="s">
        <v>152</v>
      </c>
      <c r="BV9206" t="s">
        <v>90</v>
      </c>
      <c r="BW9206" t="s">
        <v>5895</v>
      </c>
      <c r="BX9206" t="b">
        <v>0</v>
      </c>
      <c r="BZ9206" t="b">
        <v>0</v>
      </c>
      <c r="CC9206" t="b">
        <v>0</v>
      </c>
      <c r="CD9206">
        <v>0</v>
      </c>
      <c r="CE9206">
        <v>0</v>
      </c>
      <c r="CG9206">
        <v>0</v>
      </c>
      <c r="CL9206">
        <v>1</v>
      </c>
      <c r="CM9206">
        <v>0</v>
      </c>
      <c r="CO9206">
        <v>1</v>
      </c>
    </row>
    <row r="9207" spans="1:93" x14ac:dyDescent="0.45">
      <c r="A9207" t="b">
        <v>0</v>
      </c>
      <c r="B9207" t="b">
        <v>0</v>
      </c>
      <c r="F9207" t="s">
        <v>167</v>
      </c>
      <c r="H9207" t="b">
        <v>0</v>
      </c>
      <c r="K9207" t="s">
        <v>28</v>
      </c>
      <c r="L9207" t="b">
        <v>0</v>
      </c>
      <c r="M9207" t="b">
        <v>0</v>
      </c>
      <c r="N9207" s="1">
        <v>44302.7106712963</v>
      </c>
      <c r="P9207" t="b">
        <v>1</v>
      </c>
      <c r="W9207" t="s">
        <v>2645</v>
      </c>
      <c r="X9207" t="b">
        <v>0</v>
      </c>
      <c r="Y9207" t="b">
        <v>0</v>
      </c>
      <c r="Z9207" s="2"/>
      <c r="AD9207" t="s">
        <v>17468</v>
      </c>
      <c r="AE9207" t="s">
        <v>5932</v>
      </c>
      <c r="AG9207" t="b">
        <v>0</v>
      </c>
      <c r="AI9207" t="b">
        <v>1</v>
      </c>
      <c r="AJ9207" t="s">
        <v>5902</v>
      </c>
      <c r="AN9207" t="b">
        <v>0</v>
      </c>
      <c r="AS9207" t="b">
        <v>0</v>
      </c>
      <c r="AV9207" t="b">
        <v>0</v>
      </c>
      <c r="BB9207" s="1"/>
      <c r="BD9207" s="1">
        <v>44302.713321759256</v>
      </c>
      <c r="BE9207" s="1"/>
      <c r="BI9207" t="b">
        <v>0</v>
      </c>
      <c r="BJ9207" s="1"/>
      <c r="BK9207" s="1"/>
      <c r="BL9207" t="b">
        <v>0</v>
      </c>
      <c r="BO9207" t="s">
        <v>5893</v>
      </c>
      <c r="BT9207" t="b">
        <v>0</v>
      </c>
      <c r="BU9207" t="s">
        <v>152</v>
      </c>
      <c r="BV9207" t="s">
        <v>90</v>
      </c>
      <c r="BW9207" t="s">
        <v>5895</v>
      </c>
      <c r="BX9207" t="b">
        <v>0</v>
      </c>
      <c r="BZ9207" t="b">
        <v>0</v>
      </c>
      <c r="CC9207" t="b">
        <v>0</v>
      </c>
      <c r="CD9207">
        <v>0</v>
      </c>
      <c r="CE9207">
        <v>0</v>
      </c>
      <c r="CG9207">
        <v>0</v>
      </c>
      <c r="CL9207">
        <v>1</v>
      </c>
      <c r="CM9207">
        <v>0</v>
      </c>
      <c r="CO9207">
        <v>1</v>
      </c>
    </row>
    <row r="9208" spans="1:93" x14ac:dyDescent="0.45">
      <c r="A9208" t="b">
        <v>0</v>
      </c>
      <c r="B9208" t="b">
        <v>0</v>
      </c>
      <c r="F9208" t="s">
        <v>156</v>
      </c>
      <c r="H9208" t="b">
        <v>0</v>
      </c>
      <c r="K9208" t="s">
        <v>28</v>
      </c>
      <c r="L9208" t="b">
        <v>0</v>
      </c>
      <c r="M9208" t="b">
        <v>0</v>
      </c>
      <c r="N9208" s="1">
        <v>44302.7106712963</v>
      </c>
      <c r="P9208" t="b">
        <v>1</v>
      </c>
      <c r="W9208" t="s">
        <v>2645</v>
      </c>
      <c r="X9208" t="b">
        <v>0</v>
      </c>
      <c r="Y9208" t="b">
        <v>0</v>
      </c>
      <c r="Z9208" s="2"/>
      <c r="AD9208" t="s">
        <v>17469</v>
      </c>
      <c r="AE9208" t="s">
        <v>5932</v>
      </c>
      <c r="AG9208" t="b">
        <v>0</v>
      </c>
      <c r="AI9208" t="b">
        <v>1</v>
      </c>
      <c r="AJ9208" t="s">
        <v>5902</v>
      </c>
      <c r="AN9208" t="b">
        <v>0</v>
      </c>
      <c r="AS9208" t="b">
        <v>0</v>
      </c>
      <c r="AV9208" t="b">
        <v>0</v>
      </c>
      <c r="BB9208" s="1"/>
      <c r="BD9208" s="1">
        <v>44302.713321759256</v>
      </c>
      <c r="BE9208" s="1"/>
      <c r="BI9208" t="b">
        <v>0</v>
      </c>
      <c r="BJ9208" s="1"/>
      <c r="BK9208" s="1"/>
      <c r="BL9208" t="b">
        <v>0</v>
      </c>
      <c r="BO9208" t="s">
        <v>5893</v>
      </c>
      <c r="BT9208" t="b">
        <v>0</v>
      </c>
      <c r="BU9208" t="s">
        <v>86</v>
      </c>
      <c r="BV9208" t="s">
        <v>90</v>
      </c>
      <c r="BW9208" t="s">
        <v>5895</v>
      </c>
      <c r="BX9208" t="b">
        <v>0</v>
      </c>
      <c r="BZ9208" t="b">
        <v>0</v>
      </c>
      <c r="CC9208" t="b">
        <v>0</v>
      </c>
      <c r="CD9208">
        <v>0</v>
      </c>
      <c r="CE9208">
        <v>0</v>
      </c>
      <c r="CG9208">
        <v>0</v>
      </c>
      <c r="CL9208">
        <v>1</v>
      </c>
      <c r="CM9208">
        <v>0</v>
      </c>
      <c r="CO9208">
        <v>1</v>
      </c>
    </row>
    <row r="9209" spans="1:93" x14ac:dyDescent="0.45">
      <c r="A9209" t="b">
        <v>0</v>
      </c>
      <c r="B9209" t="b">
        <v>0</v>
      </c>
      <c r="F9209" t="s">
        <v>156</v>
      </c>
      <c r="H9209" t="b">
        <v>0</v>
      </c>
      <c r="K9209" t="s">
        <v>28</v>
      </c>
      <c r="L9209" t="b">
        <v>0</v>
      </c>
      <c r="M9209" t="b">
        <v>0</v>
      </c>
      <c r="N9209" s="1">
        <v>44302.7106712963</v>
      </c>
      <c r="P9209" t="b">
        <v>1</v>
      </c>
      <c r="W9209" t="s">
        <v>2645</v>
      </c>
      <c r="X9209" t="b">
        <v>0</v>
      </c>
      <c r="Y9209" t="b">
        <v>0</v>
      </c>
      <c r="Z9209" s="2"/>
      <c r="AD9209" t="s">
        <v>17470</v>
      </c>
      <c r="AE9209" t="s">
        <v>5932</v>
      </c>
      <c r="AG9209" t="b">
        <v>0</v>
      </c>
      <c r="AI9209" t="b">
        <v>1</v>
      </c>
      <c r="AJ9209" t="s">
        <v>5902</v>
      </c>
      <c r="AN9209" t="b">
        <v>0</v>
      </c>
      <c r="AS9209" t="b">
        <v>0</v>
      </c>
      <c r="AV9209" t="b">
        <v>0</v>
      </c>
      <c r="BB9209" s="1"/>
      <c r="BD9209" s="1">
        <v>44302.713333333333</v>
      </c>
      <c r="BE9209" s="1"/>
      <c r="BI9209" t="b">
        <v>0</v>
      </c>
      <c r="BJ9209" s="1"/>
      <c r="BK9209" s="1"/>
      <c r="BL9209" t="b">
        <v>0</v>
      </c>
      <c r="BO9209" t="s">
        <v>5893</v>
      </c>
      <c r="BT9209" t="b">
        <v>0</v>
      </c>
      <c r="BU9209" t="s">
        <v>86</v>
      </c>
      <c r="BV9209" t="s">
        <v>90</v>
      </c>
      <c r="BW9209" t="s">
        <v>5895</v>
      </c>
      <c r="BX9209" t="b">
        <v>0</v>
      </c>
      <c r="BZ9209" t="b">
        <v>0</v>
      </c>
      <c r="CC9209" t="b">
        <v>0</v>
      </c>
      <c r="CD9209">
        <v>0</v>
      </c>
      <c r="CE9209">
        <v>0</v>
      </c>
      <c r="CG9209">
        <v>0</v>
      </c>
      <c r="CL9209">
        <v>1</v>
      </c>
      <c r="CM9209">
        <v>0</v>
      </c>
      <c r="CO9209">
        <v>1</v>
      </c>
    </row>
    <row r="9210" spans="1:93" x14ac:dyDescent="0.45">
      <c r="A9210" t="b">
        <v>0</v>
      </c>
      <c r="B9210" t="b">
        <v>0</v>
      </c>
      <c r="F9210" t="s">
        <v>392</v>
      </c>
      <c r="H9210" t="b">
        <v>0</v>
      </c>
      <c r="K9210" t="s">
        <v>28</v>
      </c>
      <c r="L9210" t="b">
        <v>0</v>
      </c>
      <c r="M9210" t="b">
        <v>0</v>
      </c>
      <c r="N9210" s="1">
        <v>44302.7106712963</v>
      </c>
      <c r="P9210" t="b">
        <v>1</v>
      </c>
      <c r="W9210" t="s">
        <v>2645</v>
      </c>
      <c r="X9210" t="b">
        <v>0</v>
      </c>
      <c r="Y9210" t="b">
        <v>0</v>
      </c>
      <c r="Z9210" s="2"/>
      <c r="AD9210" t="s">
        <v>17471</v>
      </c>
      <c r="AE9210" t="s">
        <v>5932</v>
      </c>
      <c r="AG9210" t="b">
        <v>0</v>
      </c>
      <c r="AI9210" t="b">
        <v>1</v>
      </c>
      <c r="AJ9210" t="s">
        <v>5902</v>
      </c>
      <c r="AN9210" t="b">
        <v>0</v>
      </c>
      <c r="AS9210" t="b">
        <v>0</v>
      </c>
      <c r="AV9210" t="b">
        <v>0</v>
      </c>
      <c r="BB9210" s="1"/>
      <c r="BD9210" s="1">
        <v>44302.713333333333</v>
      </c>
      <c r="BE9210" s="1"/>
      <c r="BI9210" t="b">
        <v>0</v>
      </c>
      <c r="BJ9210" s="1"/>
      <c r="BK9210" s="1"/>
      <c r="BL9210" t="b">
        <v>0</v>
      </c>
      <c r="BO9210" t="s">
        <v>5893</v>
      </c>
      <c r="BT9210" t="b">
        <v>0</v>
      </c>
      <c r="BU9210" t="s">
        <v>86</v>
      </c>
      <c r="BV9210" t="s">
        <v>90</v>
      </c>
      <c r="BW9210" t="s">
        <v>5895</v>
      </c>
      <c r="BX9210" t="b">
        <v>0</v>
      </c>
      <c r="BZ9210" t="b">
        <v>0</v>
      </c>
      <c r="CC9210" t="b">
        <v>0</v>
      </c>
      <c r="CD9210">
        <v>0</v>
      </c>
      <c r="CE9210">
        <v>0</v>
      </c>
      <c r="CG9210">
        <v>0</v>
      </c>
      <c r="CL9210">
        <v>1</v>
      </c>
      <c r="CM9210">
        <v>0</v>
      </c>
      <c r="CO9210">
        <v>1</v>
      </c>
    </row>
    <row r="9211" spans="1:93" x14ac:dyDescent="0.45">
      <c r="A9211" t="b">
        <v>0</v>
      </c>
      <c r="B9211" t="b">
        <v>0</v>
      </c>
      <c r="F9211" t="s">
        <v>156</v>
      </c>
      <c r="H9211" t="b">
        <v>0</v>
      </c>
      <c r="K9211" t="s">
        <v>28</v>
      </c>
      <c r="L9211" t="b">
        <v>0</v>
      </c>
      <c r="M9211" t="b">
        <v>0</v>
      </c>
      <c r="N9211" s="1">
        <v>44302.7106712963</v>
      </c>
      <c r="P9211" t="b">
        <v>1</v>
      </c>
      <c r="W9211" t="s">
        <v>2645</v>
      </c>
      <c r="X9211" t="b">
        <v>0</v>
      </c>
      <c r="Y9211" t="b">
        <v>0</v>
      </c>
      <c r="Z9211" s="2"/>
      <c r="AD9211" t="s">
        <v>17472</v>
      </c>
      <c r="AE9211" t="s">
        <v>5932</v>
      </c>
      <c r="AG9211" t="b">
        <v>0</v>
      </c>
      <c r="AI9211" t="b">
        <v>1</v>
      </c>
      <c r="AJ9211" t="s">
        <v>5902</v>
      </c>
      <c r="AN9211" t="b">
        <v>0</v>
      </c>
      <c r="AS9211" t="b">
        <v>0</v>
      </c>
      <c r="AV9211" t="b">
        <v>0</v>
      </c>
      <c r="BB9211" s="1"/>
      <c r="BD9211" s="1">
        <v>44302.71334490741</v>
      </c>
      <c r="BE9211" s="1"/>
      <c r="BI9211" t="b">
        <v>0</v>
      </c>
      <c r="BJ9211" s="1"/>
      <c r="BK9211" s="1"/>
      <c r="BL9211" t="b">
        <v>0</v>
      </c>
      <c r="BO9211" t="s">
        <v>5893</v>
      </c>
      <c r="BT9211" t="b">
        <v>0</v>
      </c>
      <c r="BU9211" t="s">
        <v>86</v>
      </c>
      <c r="BV9211" t="s">
        <v>90</v>
      </c>
      <c r="BW9211" t="s">
        <v>5895</v>
      </c>
      <c r="BX9211" t="b">
        <v>0</v>
      </c>
      <c r="BZ9211" t="b">
        <v>0</v>
      </c>
      <c r="CC9211" t="b">
        <v>0</v>
      </c>
      <c r="CD9211">
        <v>0</v>
      </c>
      <c r="CE9211">
        <v>0</v>
      </c>
      <c r="CG9211">
        <v>0</v>
      </c>
      <c r="CL9211">
        <v>1</v>
      </c>
      <c r="CM9211">
        <v>0</v>
      </c>
      <c r="CO9211">
        <v>1</v>
      </c>
    </row>
    <row r="9212" spans="1:93" x14ac:dyDescent="0.45">
      <c r="A9212" t="b">
        <v>0</v>
      </c>
      <c r="B9212" t="b">
        <v>0</v>
      </c>
      <c r="F9212" t="s">
        <v>1658</v>
      </c>
      <c r="H9212" t="b">
        <v>0</v>
      </c>
      <c r="K9212" t="s">
        <v>28</v>
      </c>
      <c r="L9212" t="b">
        <v>0</v>
      </c>
      <c r="M9212" t="b">
        <v>0</v>
      </c>
      <c r="N9212" s="1">
        <v>44302.7106712963</v>
      </c>
      <c r="P9212" t="b">
        <v>1</v>
      </c>
      <c r="W9212" t="s">
        <v>2645</v>
      </c>
      <c r="X9212" t="b">
        <v>0</v>
      </c>
      <c r="Y9212" t="b">
        <v>0</v>
      </c>
      <c r="Z9212" s="2"/>
      <c r="AD9212" t="s">
        <v>17473</v>
      </c>
      <c r="AE9212" t="s">
        <v>5932</v>
      </c>
      <c r="AG9212" t="b">
        <v>0</v>
      </c>
      <c r="AI9212" t="b">
        <v>1</v>
      </c>
      <c r="AJ9212" t="s">
        <v>5902</v>
      </c>
      <c r="AN9212" t="b">
        <v>0</v>
      </c>
      <c r="AS9212" t="b">
        <v>0</v>
      </c>
      <c r="AV9212" t="b">
        <v>0</v>
      </c>
      <c r="BB9212" s="1"/>
      <c r="BD9212" s="1">
        <v>44302.71334490741</v>
      </c>
      <c r="BE9212" s="1"/>
      <c r="BI9212" t="b">
        <v>0</v>
      </c>
      <c r="BJ9212" s="1"/>
      <c r="BK9212" s="1"/>
      <c r="BL9212" t="b">
        <v>0</v>
      </c>
      <c r="BO9212" t="s">
        <v>5893</v>
      </c>
      <c r="BT9212" t="b">
        <v>0</v>
      </c>
      <c r="BU9212" t="s">
        <v>131</v>
      </c>
      <c r="BV9212" t="s">
        <v>90</v>
      </c>
      <c r="BW9212" t="s">
        <v>5895</v>
      </c>
      <c r="BX9212" t="b">
        <v>0</v>
      </c>
      <c r="BZ9212" t="b">
        <v>0</v>
      </c>
      <c r="CC9212" t="b">
        <v>0</v>
      </c>
      <c r="CD9212">
        <v>0</v>
      </c>
      <c r="CE9212">
        <v>0</v>
      </c>
      <c r="CG9212">
        <v>0</v>
      </c>
      <c r="CL9212">
        <v>1</v>
      </c>
      <c r="CM9212">
        <v>0</v>
      </c>
      <c r="CO9212">
        <v>1</v>
      </c>
    </row>
    <row r="9213" spans="1:93" x14ac:dyDescent="0.45">
      <c r="A9213" t="b">
        <v>0</v>
      </c>
      <c r="B9213" t="b">
        <v>0</v>
      </c>
      <c r="F9213" t="s">
        <v>156</v>
      </c>
      <c r="H9213" t="b">
        <v>0</v>
      </c>
      <c r="K9213" t="s">
        <v>28</v>
      </c>
      <c r="L9213" t="b">
        <v>0</v>
      </c>
      <c r="M9213" t="b">
        <v>0</v>
      </c>
      <c r="N9213" s="1">
        <v>44302.7106712963</v>
      </c>
      <c r="P9213" t="b">
        <v>1</v>
      </c>
      <c r="W9213" t="s">
        <v>2645</v>
      </c>
      <c r="X9213" t="b">
        <v>0</v>
      </c>
      <c r="Y9213" t="b">
        <v>0</v>
      </c>
      <c r="Z9213" s="2"/>
      <c r="AD9213" t="s">
        <v>17474</v>
      </c>
      <c r="AE9213" t="s">
        <v>5932</v>
      </c>
      <c r="AG9213" t="b">
        <v>0</v>
      </c>
      <c r="AI9213" t="b">
        <v>1</v>
      </c>
      <c r="AJ9213" t="s">
        <v>5902</v>
      </c>
      <c r="AN9213" t="b">
        <v>0</v>
      </c>
      <c r="AS9213" t="b">
        <v>0</v>
      </c>
      <c r="AV9213" t="b">
        <v>0</v>
      </c>
      <c r="BB9213" s="1"/>
      <c r="BD9213" s="1">
        <v>44302.713356481479</v>
      </c>
      <c r="BE9213" s="1"/>
      <c r="BI9213" t="b">
        <v>0</v>
      </c>
      <c r="BJ9213" s="1"/>
      <c r="BK9213" s="1"/>
      <c r="BL9213" t="b">
        <v>0</v>
      </c>
      <c r="BO9213" t="s">
        <v>5893</v>
      </c>
      <c r="BT9213" t="b">
        <v>0</v>
      </c>
      <c r="BU9213" t="s">
        <v>86</v>
      </c>
      <c r="BV9213" t="s">
        <v>90</v>
      </c>
      <c r="BW9213" t="s">
        <v>5895</v>
      </c>
      <c r="BX9213" t="b">
        <v>0</v>
      </c>
      <c r="BZ9213" t="b">
        <v>0</v>
      </c>
      <c r="CC9213" t="b">
        <v>0</v>
      </c>
      <c r="CD9213">
        <v>0</v>
      </c>
      <c r="CE9213">
        <v>0</v>
      </c>
      <c r="CG9213">
        <v>0</v>
      </c>
      <c r="CL9213">
        <v>1</v>
      </c>
      <c r="CM9213">
        <v>0</v>
      </c>
      <c r="CO9213">
        <v>1</v>
      </c>
    </row>
    <row r="9214" spans="1:93" x14ac:dyDescent="0.45">
      <c r="A9214" t="b">
        <v>0</v>
      </c>
      <c r="B9214" t="b">
        <v>0</v>
      </c>
      <c r="F9214" t="s">
        <v>167</v>
      </c>
      <c r="H9214" t="b">
        <v>0</v>
      </c>
      <c r="K9214" t="s">
        <v>28</v>
      </c>
      <c r="L9214" t="b">
        <v>0</v>
      </c>
      <c r="M9214" t="b">
        <v>0</v>
      </c>
      <c r="N9214" s="1">
        <v>44302.7106712963</v>
      </c>
      <c r="P9214" t="b">
        <v>1</v>
      </c>
      <c r="W9214" t="s">
        <v>2645</v>
      </c>
      <c r="X9214" t="b">
        <v>0</v>
      </c>
      <c r="Y9214" t="b">
        <v>0</v>
      </c>
      <c r="Z9214" s="2"/>
      <c r="AD9214" t="s">
        <v>17475</v>
      </c>
      <c r="AE9214" t="s">
        <v>5932</v>
      </c>
      <c r="AG9214" t="b">
        <v>0</v>
      </c>
      <c r="AI9214" t="b">
        <v>1</v>
      </c>
      <c r="AJ9214" t="s">
        <v>5902</v>
      </c>
      <c r="AN9214" t="b">
        <v>0</v>
      </c>
      <c r="AS9214" t="b">
        <v>0</v>
      </c>
      <c r="AV9214" t="b">
        <v>0</v>
      </c>
      <c r="BB9214" s="1"/>
      <c r="BD9214" s="1">
        <v>44302.713356481479</v>
      </c>
      <c r="BE9214" s="1"/>
      <c r="BI9214" t="b">
        <v>0</v>
      </c>
      <c r="BJ9214" s="1"/>
      <c r="BK9214" s="1"/>
      <c r="BL9214" t="b">
        <v>0</v>
      </c>
      <c r="BO9214" t="s">
        <v>5893</v>
      </c>
      <c r="BT9214" t="b">
        <v>0</v>
      </c>
      <c r="BU9214" t="s">
        <v>152</v>
      </c>
      <c r="BV9214" t="s">
        <v>90</v>
      </c>
      <c r="BW9214" t="s">
        <v>5895</v>
      </c>
      <c r="BX9214" t="b">
        <v>0</v>
      </c>
      <c r="BZ9214" t="b">
        <v>0</v>
      </c>
      <c r="CC9214" t="b">
        <v>0</v>
      </c>
      <c r="CD9214">
        <v>0</v>
      </c>
      <c r="CE9214">
        <v>0</v>
      </c>
      <c r="CG9214">
        <v>0</v>
      </c>
      <c r="CL9214">
        <v>1</v>
      </c>
      <c r="CM9214">
        <v>0</v>
      </c>
      <c r="CO9214">
        <v>1</v>
      </c>
    </row>
    <row r="9215" spans="1:93" x14ac:dyDescent="0.45">
      <c r="A9215" t="b">
        <v>0</v>
      </c>
      <c r="B9215" t="b">
        <v>0</v>
      </c>
      <c r="F9215" t="s">
        <v>1158</v>
      </c>
      <c r="H9215" t="b">
        <v>0</v>
      </c>
      <c r="K9215" t="s">
        <v>28</v>
      </c>
      <c r="L9215" t="b">
        <v>0</v>
      </c>
      <c r="M9215" t="b">
        <v>0</v>
      </c>
      <c r="N9215" s="1">
        <v>44302.7106712963</v>
      </c>
      <c r="P9215" t="b">
        <v>1</v>
      </c>
      <c r="W9215" t="s">
        <v>2645</v>
      </c>
      <c r="X9215" t="b">
        <v>0</v>
      </c>
      <c r="Y9215" t="b">
        <v>0</v>
      </c>
      <c r="Z9215" s="2"/>
      <c r="AD9215" t="s">
        <v>17476</v>
      </c>
      <c r="AE9215" t="s">
        <v>5932</v>
      </c>
      <c r="AG9215" t="b">
        <v>0</v>
      </c>
      <c r="AI9215" t="b">
        <v>1</v>
      </c>
      <c r="AJ9215" t="s">
        <v>5902</v>
      </c>
      <c r="AN9215" t="b">
        <v>0</v>
      </c>
      <c r="AS9215" t="b">
        <v>0</v>
      </c>
      <c r="AV9215" t="b">
        <v>0</v>
      </c>
      <c r="BB9215" s="1"/>
      <c r="BD9215" s="1">
        <v>44302.713368055556</v>
      </c>
      <c r="BE9215" s="1"/>
      <c r="BI9215" t="b">
        <v>0</v>
      </c>
      <c r="BJ9215" s="1"/>
      <c r="BK9215" s="1"/>
      <c r="BL9215" t="b">
        <v>0</v>
      </c>
      <c r="BO9215" t="s">
        <v>5893</v>
      </c>
      <c r="BT9215" t="b">
        <v>0</v>
      </c>
      <c r="BU9215" t="s">
        <v>86</v>
      </c>
      <c r="BV9215" t="s">
        <v>90</v>
      </c>
      <c r="BW9215" t="s">
        <v>5895</v>
      </c>
      <c r="BX9215" t="b">
        <v>0</v>
      </c>
      <c r="BZ9215" t="b">
        <v>0</v>
      </c>
      <c r="CC9215" t="b">
        <v>0</v>
      </c>
      <c r="CD9215">
        <v>0</v>
      </c>
      <c r="CE9215">
        <v>0</v>
      </c>
      <c r="CG9215">
        <v>0</v>
      </c>
      <c r="CL9215">
        <v>1</v>
      </c>
      <c r="CM9215">
        <v>0</v>
      </c>
      <c r="CO9215">
        <v>1</v>
      </c>
    </row>
    <row r="9216" spans="1:93" x14ac:dyDescent="0.45">
      <c r="A9216" t="b">
        <v>0</v>
      </c>
      <c r="B9216" t="b">
        <v>0</v>
      </c>
      <c r="F9216" t="s">
        <v>453</v>
      </c>
      <c r="H9216" t="b">
        <v>0</v>
      </c>
      <c r="K9216" t="s">
        <v>28</v>
      </c>
      <c r="L9216" t="b">
        <v>0</v>
      </c>
      <c r="M9216" t="b">
        <v>0</v>
      </c>
      <c r="N9216" s="1">
        <v>44302.7106712963</v>
      </c>
      <c r="P9216" t="b">
        <v>1</v>
      </c>
      <c r="W9216" t="s">
        <v>2645</v>
      </c>
      <c r="X9216" t="b">
        <v>0</v>
      </c>
      <c r="Y9216" t="b">
        <v>0</v>
      </c>
      <c r="Z9216" s="2"/>
      <c r="AD9216" t="s">
        <v>17477</v>
      </c>
      <c r="AE9216" t="s">
        <v>5932</v>
      </c>
      <c r="AG9216" t="b">
        <v>0</v>
      </c>
      <c r="AI9216" t="b">
        <v>1</v>
      </c>
      <c r="AJ9216" t="s">
        <v>5902</v>
      </c>
      <c r="AN9216" t="b">
        <v>0</v>
      </c>
      <c r="AS9216" t="b">
        <v>0</v>
      </c>
      <c r="AV9216" t="b">
        <v>0</v>
      </c>
      <c r="BB9216" s="1"/>
      <c r="BD9216" s="1">
        <v>44302.713368055556</v>
      </c>
      <c r="BE9216" s="1"/>
      <c r="BI9216" t="b">
        <v>0</v>
      </c>
      <c r="BJ9216" s="1"/>
      <c r="BK9216" s="1"/>
      <c r="BL9216" t="b">
        <v>0</v>
      </c>
      <c r="BO9216" t="s">
        <v>5893</v>
      </c>
      <c r="BT9216" t="b">
        <v>0</v>
      </c>
      <c r="BU9216" t="s">
        <v>86</v>
      </c>
      <c r="BV9216" t="s">
        <v>90</v>
      </c>
      <c r="BW9216" t="s">
        <v>5895</v>
      </c>
      <c r="BX9216" t="b">
        <v>0</v>
      </c>
      <c r="BZ9216" t="b">
        <v>0</v>
      </c>
      <c r="CC9216" t="b">
        <v>0</v>
      </c>
      <c r="CD9216">
        <v>0</v>
      </c>
      <c r="CE9216">
        <v>0</v>
      </c>
      <c r="CG9216">
        <v>0</v>
      </c>
      <c r="CL9216">
        <v>1</v>
      </c>
      <c r="CM9216">
        <v>0</v>
      </c>
      <c r="CO9216">
        <v>1</v>
      </c>
    </row>
    <row r="9217" spans="1:93" x14ac:dyDescent="0.45">
      <c r="A9217" t="b">
        <v>0</v>
      </c>
      <c r="B9217" t="b">
        <v>0</v>
      </c>
      <c r="F9217" t="s">
        <v>167</v>
      </c>
      <c r="H9217" t="b">
        <v>0</v>
      </c>
      <c r="K9217" t="s">
        <v>28</v>
      </c>
      <c r="L9217" t="b">
        <v>0</v>
      </c>
      <c r="M9217" t="b">
        <v>0</v>
      </c>
      <c r="N9217" s="1">
        <v>44302.7106712963</v>
      </c>
      <c r="P9217" t="b">
        <v>1</v>
      </c>
      <c r="W9217" t="s">
        <v>2645</v>
      </c>
      <c r="X9217" t="b">
        <v>0</v>
      </c>
      <c r="Y9217" t="b">
        <v>0</v>
      </c>
      <c r="Z9217" s="2"/>
      <c r="AD9217" t="s">
        <v>17478</v>
      </c>
      <c r="AE9217" t="s">
        <v>5932</v>
      </c>
      <c r="AG9217" t="b">
        <v>0</v>
      </c>
      <c r="AI9217" t="b">
        <v>1</v>
      </c>
      <c r="AJ9217" t="s">
        <v>5902</v>
      </c>
      <c r="AN9217" t="b">
        <v>0</v>
      </c>
      <c r="AS9217" t="b">
        <v>0</v>
      </c>
      <c r="AV9217" t="b">
        <v>0</v>
      </c>
      <c r="BB9217" s="1"/>
      <c r="BD9217" s="1">
        <v>44302.713379629633</v>
      </c>
      <c r="BE9217" s="1"/>
      <c r="BI9217" t="b">
        <v>0</v>
      </c>
      <c r="BJ9217" s="1"/>
      <c r="BK9217" s="1"/>
      <c r="BL9217" t="b">
        <v>0</v>
      </c>
      <c r="BO9217" t="s">
        <v>5893</v>
      </c>
      <c r="BT9217" t="b">
        <v>0</v>
      </c>
      <c r="BU9217" t="s">
        <v>152</v>
      </c>
      <c r="BV9217" t="s">
        <v>90</v>
      </c>
      <c r="BW9217" t="s">
        <v>5895</v>
      </c>
      <c r="BX9217" t="b">
        <v>0</v>
      </c>
      <c r="BZ9217" t="b">
        <v>0</v>
      </c>
      <c r="CC9217" t="b">
        <v>0</v>
      </c>
      <c r="CD9217">
        <v>0</v>
      </c>
      <c r="CE9217">
        <v>0</v>
      </c>
      <c r="CG9217">
        <v>0</v>
      </c>
      <c r="CL9217">
        <v>1</v>
      </c>
      <c r="CM9217">
        <v>0</v>
      </c>
      <c r="CO9217">
        <v>1</v>
      </c>
    </row>
    <row r="9218" spans="1:93" x14ac:dyDescent="0.45">
      <c r="A9218" t="b">
        <v>0</v>
      </c>
      <c r="B9218" t="b">
        <v>0</v>
      </c>
      <c r="F9218" t="s">
        <v>17261</v>
      </c>
      <c r="H9218" t="b">
        <v>0</v>
      </c>
      <c r="K9218" t="s">
        <v>28</v>
      </c>
      <c r="L9218" t="b">
        <v>0</v>
      </c>
      <c r="M9218" t="b">
        <v>0</v>
      </c>
      <c r="N9218" s="1">
        <v>44302.7106712963</v>
      </c>
      <c r="P9218" t="b">
        <v>1</v>
      </c>
      <c r="W9218" t="s">
        <v>2645</v>
      </c>
      <c r="X9218" t="b">
        <v>0</v>
      </c>
      <c r="Y9218" t="b">
        <v>0</v>
      </c>
      <c r="Z9218" s="2"/>
      <c r="AD9218" t="s">
        <v>17479</v>
      </c>
      <c r="AE9218" t="s">
        <v>5932</v>
      </c>
      <c r="AG9218" t="b">
        <v>0</v>
      </c>
      <c r="AI9218" t="b">
        <v>1</v>
      </c>
      <c r="AJ9218" t="s">
        <v>5902</v>
      </c>
      <c r="AN9218" t="b">
        <v>0</v>
      </c>
      <c r="AS9218" t="b">
        <v>0</v>
      </c>
      <c r="AV9218" t="b">
        <v>0</v>
      </c>
      <c r="BB9218" s="1"/>
      <c r="BD9218" s="1">
        <v>44302.713379629633</v>
      </c>
      <c r="BE9218" s="1"/>
      <c r="BI9218" t="b">
        <v>0</v>
      </c>
      <c r="BJ9218" s="1"/>
      <c r="BK9218" s="1"/>
      <c r="BL9218" t="b">
        <v>0</v>
      </c>
      <c r="BO9218" t="s">
        <v>5893</v>
      </c>
      <c r="BT9218" t="b">
        <v>0</v>
      </c>
      <c r="BU9218" t="s">
        <v>131</v>
      </c>
      <c r="BV9218" t="s">
        <v>90</v>
      </c>
      <c r="BW9218" t="s">
        <v>5895</v>
      </c>
      <c r="BX9218" t="b">
        <v>0</v>
      </c>
      <c r="BZ9218" t="b">
        <v>0</v>
      </c>
      <c r="CC9218" t="b">
        <v>0</v>
      </c>
      <c r="CD9218">
        <v>0</v>
      </c>
      <c r="CE9218">
        <v>0</v>
      </c>
      <c r="CG9218">
        <v>0</v>
      </c>
      <c r="CL9218">
        <v>1</v>
      </c>
      <c r="CM9218">
        <v>0</v>
      </c>
      <c r="CO9218">
        <v>1</v>
      </c>
    </row>
    <row r="9219" spans="1:93" x14ac:dyDescent="0.45">
      <c r="A9219" t="b">
        <v>0</v>
      </c>
      <c r="B9219" t="b">
        <v>0</v>
      </c>
      <c r="F9219" t="s">
        <v>392</v>
      </c>
      <c r="H9219" t="b">
        <v>0</v>
      </c>
      <c r="K9219" t="s">
        <v>28</v>
      </c>
      <c r="L9219" t="b">
        <v>0</v>
      </c>
      <c r="M9219" t="b">
        <v>0</v>
      </c>
      <c r="N9219" s="1">
        <v>44302.7106712963</v>
      </c>
      <c r="P9219" t="b">
        <v>1</v>
      </c>
      <c r="W9219" t="s">
        <v>2645</v>
      </c>
      <c r="X9219" t="b">
        <v>0</v>
      </c>
      <c r="Y9219" t="b">
        <v>0</v>
      </c>
      <c r="Z9219" s="2"/>
      <c r="AD9219" t="s">
        <v>17480</v>
      </c>
      <c r="AE9219" t="s">
        <v>5932</v>
      </c>
      <c r="AG9219" t="b">
        <v>0</v>
      </c>
      <c r="AI9219" t="b">
        <v>1</v>
      </c>
      <c r="AJ9219" t="s">
        <v>5902</v>
      </c>
      <c r="AN9219" t="b">
        <v>0</v>
      </c>
      <c r="AS9219" t="b">
        <v>0</v>
      </c>
      <c r="AV9219" t="b">
        <v>0</v>
      </c>
      <c r="BB9219" s="1"/>
      <c r="BD9219" s="1">
        <v>44302.713391203702</v>
      </c>
      <c r="BE9219" s="1"/>
      <c r="BI9219" t="b">
        <v>0</v>
      </c>
      <c r="BJ9219" s="1"/>
      <c r="BK9219" s="1"/>
      <c r="BL9219" t="b">
        <v>0</v>
      </c>
      <c r="BO9219" t="s">
        <v>5893</v>
      </c>
      <c r="BT9219" t="b">
        <v>0</v>
      </c>
      <c r="BU9219" t="s">
        <v>86</v>
      </c>
      <c r="BV9219" t="s">
        <v>90</v>
      </c>
      <c r="BW9219" t="s">
        <v>5895</v>
      </c>
      <c r="BX9219" t="b">
        <v>0</v>
      </c>
      <c r="BZ9219" t="b">
        <v>0</v>
      </c>
      <c r="CC9219" t="b">
        <v>0</v>
      </c>
      <c r="CD9219">
        <v>0</v>
      </c>
      <c r="CE9219">
        <v>0</v>
      </c>
      <c r="CG9219">
        <v>0</v>
      </c>
      <c r="CL9219">
        <v>1</v>
      </c>
      <c r="CM9219">
        <v>0</v>
      </c>
      <c r="CO9219">
        <v>1</v>
      </c>
    </row>
    <row r="9220" spans="1:93" x14ac:dyDescent="0.45">
      <c r="A9220" t="b">
        <v>0</v>
      </c>
      <c r="B9220" t="b">
        <v>0</v>
      </c>
      <c r="F9220" t="s">
        <v>1658</v>
      </c>
      <c r="H9220" t="b">
        <v>0</v>
      </c>
      <c r="K9220" t="s">
        <v>28</v>
      </c>
      <c r="L9220" t="b">
        <v>0</v>
      </c>
      <c r="M9220" t="b">
        <v>0</v>
      </c>
      <c r="N9220" s="1">
        <v>44302.7106712963</v>
      </c>
      <c r="P9220" t="b">
        <v>1</v>
      </c>
      <c r="W9220" t="s">
        <v>2645</v>
      </c>
      <c r="X9220" t="b">
        <v>0</v>
      </c>
      <c r="Y9220" t="b">
        <v>0</v>
      </c>
      <c r="Z9220" s="2"/>
      <c r="AD9220" t="s">
        <v>17481</v>
      </c>
      <c r="AE9220" t="s">
        <v>5932</v>
      </c>
      <c r="AG9220" t="b">
        <v>0</v>
      </c>
      <c r="AI9220" t="b">
        <v>1</v>
      </c>
      <c r="AJ9220" t="s">
        <v>5902</v>
      </c>
      <c r="AN9220" t="b">
        <v>0</v>
      </c>
      <c r="AS9220" t="b">
        <v>0</v>
      </c>
      <c r="AV9220" t="b">
        <v>0</v>
      </c>
      <c r="BB9220" s="1"/>
      <c r="BD9220" s="1">
        <v>44302.713391203702</v>
      </c>
      <c r="BE9220" s="1"/>
      <c r="BI9220" t="b">
        <v>0</v>
      </c>
      <c r="BJ9220" s="1"/>
      <c r="BK9220" s="1"/>
      <c r="BL9220" t="b">
        <v>0</v>
      </c>
      <c r="BO9220" t="s">
        <v>5893</v>
      </c>
      <c r="BT9220" t="b">
        <v>0</v>
      </c>
      <c r="BU9220" t="s">
        <v>131</v>
      </c>
      <c r="BV9220" t="s">
        <v>90</v>
      </c>
      <c r="BW9220" t="s">
        <v>5895</v>
      </c>
      <c r="BX9220" t="b">
        <v>0</v>
      </c>
      <c r="BZ9220" t="b">
        <v>0</v>
      </c>
      <c r="CC9220" t="b">
        <v>0</v>
      </c>
      <c r="CD9220">
        <v>0</v>
      </c>
      <c r="CE9220">
        <v>0</v>
      </c>
      <c r="CG9220">
        <v>0</v>
      </c>
      <c r="CL9220">
        <v>1</v>
      </c>
      <c r="CM9220">
        <v>0</v>
      </c>
      <c r="CO9220">
        <v>1</v>
      </c>
    </row>
    <row r="9221" spans="1:93" x14ac:dyDescent="0.45">
      <c r="A9221" t="b">
        <v>0</v>
      </c>
      <c r="B9221" t="b">
        <v>0</v>
      </c>
      <c r="F9221" t="s">
        <v>156</v>
      </c>
      <c r="H9221" t="b">
        <v>0</v>
      </c>
      <c r="K9221" t="s">
        <v>28</v>
      </c>
      <c r="L9221" t="b">
        <v>0</v>
      </c>
      <c r="M9221" t="b">
        <v>0</v>
      </c>
      <c r="N9221" s="1">
        <v>44302.7106712963</v>
      </c>
      <c r="P9221" t="b">
        <v>1</v>
      </c>
      <c r="W9221" t="s">
        <v>2645</v>
      </c>
      <c r="X9221" t="b">
        <v>0</v>
      </c>
      <c r="Y9221" t="b">
        <v>0</v>
      </c>
      <c r="Z9221" s="2"/>
      <c r="AD9221" t="s">
        <v>17482</v>
      </c>
      <c r="AE9221" t="s">
        <v>5932</v>
      </c>
      <c r="AG9221" t="b">
        <v>0</v>
      </c>
      <c r="AI9221" t="b">
        <v>1</v>
      </c>
      <c r="AJ9221" t="s">
        <v>5902</v>
      </c>
      <c r="AN9221" t="b">
        <v>0</v>
      </c>
      <c r="AS9221" t="b">
        <v>0</v>
      </c>
      <c r="AV9221" t="b">
        <v>0</v>
      </c>
      <c r="BB9221" s="1"/>
      <c r="BD9221" s="1">
        <v>44302.713391203702</v>
      </c>
      <c r="BE9221" s="1"/>
      <c r="BI9221" t="b">
        <v>0</v>
      </c>
      <c r="BJ9221" s="1"/>
      <c r="BK9221" s="1"/>
      <c r="BL9221" t="b">
        <v>0</v>
      </c>
      <c r="BO9221" t="s">
        <v>5893</v>
      </c>
      <c r="BT9221" t="b">
        <v>0</v>
      </c>
      <c r="BU9221" t="s">
        <v>86</v>
      </c>
      <c r="BV9221" t="s">
        <v>90</v>
      </c>
      <c r="BW9221" t="s">
        <v>5895</v>
      </c>
      <c r="BX9221" t="b">
        <v>0</v>
      </c>
      <c r="BZ9221" t="b">
        <v>0</v>
      </c>
      <c r="CC9221" t="b">
        <v>0</v>
      </c>
      <c r="CD9221">
        <v>0</v>
      </c>
      <c r="CE9221">
        <v>0</v>
      </c>
      <c r="CG9221">
        <v>0</v>
      </c>
      <c r="CL9221">
        <v>1</v>
      </c>
      <c r="CM9221">
        <v>0</v>
      </c>
      <c r="CO9221">
        <v>1</v>
      </c>
    </row>
    <row r="9222" spans="1:93" x14ac:dyDescent="0.45">
      <c r="A9222" t="b">
        <v>0</v>
      </c>
      <c r="B9222" t="b">
        <v>0</v>
      </c>
      <c r="F9222" t="s">
        <v>167</v>
      </c>
      <c r="H9222" t="b">
        <v>0</v>
      </c>
      <c r="K9222" t="s">
        <v>28</v>
      </c>
      <c r="L9222" t="b">
        <v>0</v>
      </c>
      <c r="M9222" t="b">
        <v>0</v>
      </c>
      <c r="N9222" s="1">
        <v>44302.7106712963</v>
      </c>
      <c r="P9222" t="b">
        <v>1</v>
      </c>
      <c r="W9222" t="s">
        <v>2645</v>
      </c>
      <c r="X9222" t="b">
        <v>0</v>
      </c>
      <c r="Y9222" t="b">
        <v>0</v>
      </c>
      <c r="Z9222" s="2"/>
      <c r="AD9222" t="s">
        <v>17483</v>
      </c>
      <c r="AE9222" t="s">
        <v>5932</v>
      </c>
      <c r="AG9222" t="b">
        <v>0</v>
      </c>
      <c r="AI9222" t="b">
        <v>1</v>
      </c>
      <c r="AJ9222" t="s">
        <v>5902</v>
      </c>
      <c r="AN9222" t="b">
        <v>0</v>
      </c>
      <c r="AS9222" t="b">
        <v>0</v>
      </c>
      <c r="AV9222" t="b">
        <v>0</v>
      </c>
      <c r="BB9222" s="1"/>
      <c r="BD9222" s="1">
        <v>44302.713402777779</v>
      </c>
      <c r="BE9222" s="1"/>
      <c r="BI9222" t="b">
        <v>0</v>
      </c>
      <c r="BJ9222" s="1"/>
      <c r="BK9222" s="1"/>
      <c r="BL9222" t="b">
        <v>0</v>
      </c>
      <c r="BO9222" t="s">
        <v>5893</v>
      </c>
      <c r="BT9222" t="b">
        <v>0</v>
      </c>
      <c r="BU9222" t="s">
        <v>152</v>
      </c>
      <c r="BV9222" t="s">
        <v>90</v>
      </c>
      <c r="BW9222" t="s">
        <v>5895</v>
      </c>
      <c r="BX9222" t="b">
        <v>0</v>
      </c>
      <c r="BZ9222" t="b">
        <v>0</v>
      </c>
      <c r="CC9222" t="b">
        <v>0</v>
      </c>
      <c r="CD9222">
        <v>0</v>
      </c>
      <c r="CE9222">
        <v>0</v>
      </c>
      <c r="CG9222">
        <v>0</v>
      </c>
      <c r="CL9222">
        <v>1</v>
      </c>
      <c r="CM9222">
        <v>0</v>
      </c>
      <c r="CO9222">
        <v>1</v>
      </c>
    </row>
    <row r="9223" spans="1:93" x14ac:dyDescent="0.45">
      <c r="A9223" t="b">
        <v>0</v>
      </c>
      <c r="B9223" t="b">
        <v>0</v>
      </c>
      <c r="F9223" t="s">
        <v>167</v>
      </c>
      <c r="H9223" t="b">
        <v>0</v>
      </c>
      <c r="K9223" t="s">
        <v>28</v>
      </c>
      <c r="L9223" t="b">
        <v>0</v>
      </c>
      <c r="M9223" t="b">
        <v>0</v>
      </c>
      <c r="N9223" s="1">
        <v>44302.7106712963</v>
      </c>
      <c r="P9223" t="b">
        <v>1</v>
      </c>
      <c r="W9223" t="s">
        <v>2645</v>
      </c>
      <c r="X9223" t="b">
        <v>0</v>
      </c>
      <c r="Y9223" t="b">
        <v>0</v>
      </c>
      <c r="Z9223" s="2"/>
      <c r="AD9223" t="s">
        <v>17484</v>
      </c>
      <c r="AE9223" t="s">
        <v>5932</v>
      </c>
      <c r="AG9223" t="b">
        <v>0</v>
      </c>
      <c r="AI9223" t="b">
        <v>1</v>
      </c>
      <c r="AJ9223" t="s">
        <v>5902</v>
      </c>
      <c r="AN9223" t="b">
        <v>0</v>
      </c>
      <c r="AS9223" t="b">
        <v>0</v>
      </c>
      <c r="AV9223" t="b">
        <v>0</v>
      </c>
      <c r="BB9223" s="1"/>
      <c r="BD9223" s="1">
        <v>44302.713402777779</v>
      </c>
      <c r="BE9223" s="1"/>
      <c r="BI9223" t="b">
        <v>0</v>
      </c>
      <c r="BJ9223" s="1"/>
      <c r="BK9223" s="1"/>
      <c r="BL9223" t="b">
        <v>0</v>
      </c>
      <c r="BO9223" t="s">
        <v>5893</v>
      </c>
      <c r="BT9223" t="b">
        <v>0</v>
      </c>
      <c r="BU9223" t="s">
        <v>152</v>
      </c>
      <c r="BV9223" t="s">
        <v>90</v>
      </c>
      <c r="BW9223" t="s">
        <v>5895</v>
      </c>
      <c r="BX9223" t="b">
        <v>0</v>
      </c>
      <c r="BZ9223" t="b">
        <v>0</v>
      </c>
      <c r="CC9223" t="b">
        <v>0</v>
      </c>
      <c r="CD9223">
        <v>0</v>
      </c>
      <c r="CE9223">
        <v>0</v>
      </c>
      <c r="CG9223">
        <v>0</v>
      </c>
      <c r="CL9223">
        <v>1</v>
      </c>
      <c r="CM9223">
        <v>0</v>
      </c>
      <c r="CO9223">
        <v>1</v>
      </c>
    </row>
    <row r="9224" spans="1:93" x14ac:dyDescent="0.45">
      <c r="A9224" t="b">
        <v>0</v>
      </c>
      <c r="B9224" t="b">
        <v>0</v>
      </c>
      <c r="F9224" t="s">
        <v>1658</v>
      </c>
      <c r="H9224" t="b">
        <v>0</v>
      </c>
      <c r="K9224" t="s">
        <v>28</v>
      </c>
      <c r="L9224" t="b">
        <v>0</v>
      </c>
      <c r="M9224" t="b">
        <v>0</v>
      </c>
      <c r="N9224" s="1">
        <v>44302.7106712963</v>
      </c>
      <c r="P9224" t="b">
        <v>1</v>
      </c>
      <c r="W9224" t="s">
        <v>2645</v>
      </c>
      <c r="X9224" t="b">
        <v>0</v>
      </c>
      <c r="Y9224" t="b">
        <v>0</v>
      </c>
      <c r="Z9224" s="2"/>
      <c r="AD9224" t="s">
        <v>17485</v>
      </c>
      <c r="AE9224" t="s">
        <v>5932</v>
      </c>
      <c r="AG9224" t="b">
        <v>0</v>
      </c>
      <c r="AI9224" t="b">
        <v>1</v>
      </c>
      <c r="AJ9224" t="s">
        <v>5902</v>
      </c>
      <c r="AN9224" t="b">
        <v>0</v>
      </c>
      <c r="AS9224" t="b">
        <v>0</v>
      </c>
      <c r="AV9224" t="b">
        <v>0</v>
      </c>
      <c r="BB9224" s="1"/>
      <c r="BD9224" s="1">
        <v>44302.713414351849</v>
      </c>
      <c r="BE9224" s="1"/>
      <c r="BI9224" t="b">
        <v>0</v>
      </c>
      <c r="BJ9224" s="1"/>
      <c r="BK9224" s="1"/>
      <c r="BL9224" t="b">
        <v>0</v>
      </c>
      <c r="BO9224" t="s">
        <v>5893</v>
      </c>
      <c r="BT9224" t="b">
        <v>0</v>
      </c>
      <c r="BU9224" t="s">
        <v>131</v>
      </c>
      <c r="BV9224" t="s">
        <v>90</v>
      </c>
      <c r="BW9224" t="s">
        <v>5895</v>
      </c>
      <c r="BX9224" t="b">
        <v>0</v>
      </c>
      <c r="BZ9224" t="b">
        <v>0</v>
      </c>
      <c r="CC9224" t="b">
        <v>0</v>
      </c>
      <c r="CD9224">
        <v>0</v>
      </c>
      <c r="CE9224">
        <v>0</v>
      </c>
      <c r="CG9224">
        <v>0</v>
      </c>
      <c r="CL9224">
        <v>1</v>
      </c>
      <c r="CM9224">
        <v>0</v>
      </c>
      <c r="CO9224">
        <v>1</v>
      </c>
    </row>
    <row r="9225" spans="1:93" x14ac:dyDescent="0.45">
      <c r="A9225" t="b">
        <v>0</v>
      </c>
      <c r="B9225" t="b">
        <v>0</v>
      </c>
      <c r="F9225" t="s">
        <v>206</v>
      </c>
      <c r="H9225" t="b">
        <v>0</v>
      </c>
      <c r="K9225" t="s">
        <v>28</v>
      </c>
      <c r="L9225" t="b">
        <v>0</v>
      </c>
      <c r="M9225" t="b">
        <v>0</v>
      </c>
      <c r="N9225" s="1">
        <v>44302.7106712963</v>
      </c>
      <c r="P9225" t="b">
        <v>1</v>
      </c>
      <c r="W9225" t="s">
        <v>2645</v>
      </c>
      <c r="X9225" t="b">
        <v>0</v>
      </c>
      <c r="Y9225" t="b">
        <v>0</v>
      </c>
      <c r="Z9225" s="2"/>
      <c r="AD9225" t="s">
        <v>17486</v>
      </c>
      <c r="AE9225" t="s">
        <v>5932</v>
      </c>
      <c r="AG9225" t="b">
        <v>0</v>
      </c>
      <c r="AI9225" t="b">
        <v>1</v>
      </c>
      <c r="AJ9225" t="s">
        <v>5902</v>
      </c>
      <c r="AN9225" t="b">
        <v>0</v>
      </c>
      <c r="AS9225" t="b">
        <v>0</v>
      </c>
      <c r="AV9225" t="b">
        <v>0</v>
      </c>
      <c r="BB9225" s="1"/>
      <c r="BD9225" s="1">
        <v>44302.713414351849</v>
      </c>
      <c r="BE9225" s="1"/>
      <c r="BI9225" t="b">
        <v>0</v>
      </c>
      <c r="BJ9225" s="1"/>
      <c r="BK9225" s="1"/>
      <c r="BL9225" t="b">
        <v>0</v>
      </c>
      <c r="BO9225" t="s">
        <v>5893</v>
      </c>
      <c r="BT9225" t="b">
        <v>0</v>
      </c>
      <c r="BU9225" t="s">
        <v>99</v>
      </c>
      <c r="BV9225" t="s">
        <v>90</v>
      </c>
      <c r="BW9225" t="s">
        <v>5895</v>
      </c>
      <c r="BX9225" t="b">
        <v>0</v>
      </c>
      <c r="BZ9225" t="b">
        <v>0</v>
      </c>
      <c r="CC9225" t="b">
        <v>0</v>
      </c>
      <c r="CD9225">
        <v>0</v>
      </c>
      <c r="CE9225">
        <v>0</v>
      </c>
      <c r="CG9225">
        <v>0</v>
      </c>
      <c r="CL9225">
        <v>1</v>
      </c>
      <c r="CM9225">
        <v>0</v>
      </c>
      <c r="CO9225">
        <v>1</v>
      </c>
    </row>
    <row r="9226" spans="1:93" x14ac:dyDescent="0.45">
      <c r="A9226" t="b">
        <v>0</v>
      </c>
      <c r="B9226" t="b">
        <v>0</v>
      </c>
      <c r="F9226" t="s">
        <v>156</v>
      </c>
      <c r="H9226" t="b">
        <v>0</v>
      </c>
      <c r="K9226" t="s">
        <v>28</v>
      </c>
      <c r="L9226" t="b">
        <v>0</v>
      </c>
      <c r="M9226" t="b">
        <v>0</v>
      </c>
      <c r="N9226" s="1">
        <v>44302.7106712963</v>
      </c>
      <c r="P9226" t="b">
        <v>1</v>
      </c>
      <c r="W9226" t="s">
        <v>2645</v>
      </c>
      <c r="X9226" t="b">
        <v>0</v>
      </c>
      <c r="Y9226" t="b">
        <v>0</v>
      </c>
      <c r="Z9226" s="2"/>
      <c r="AD9226" t="s">
        <v>17487</v>
      </c>
      <c r="AE9226" t="s">
        <v>5932</v>
      </c>
      <c r="AG9226" t="b">
        <v>0</v>
      </c>
      <c r="AI9226" t="b">
        <v>1</v>
      </c>
      <c r="AJ9226" t="s">
        <v>5902</v>
      </c>
      <c r="AN9226" t="b">
        <v>0</v>
      </c>
      <c r="AS9226" t="b">
        <v>0</v>
      </c>
      <c r="AV9226" t="b">
        <v>0</v>
      </c>
      <c r="BB9226" s="1"/>
      <c r="BD9226" s="1">
        <v>44302.713425925926</v>
      </c>
      <c r="BE9226" s="1"/>
      <c r="BI9226" t="b">
        <v>0</v>
      </c>
      <c r="BJ9226" s="1"/>
      <c r="BK9226" s="1"/>
      <c r="BL9226" t="b">
        <v>0</v>
      </c>
      <c r="BO9226" t="s">
        <v>5893</v>
      </c>
      <c r="BT9226" t="b">
        <v>0</v>
      </c>
      <c r="BU9226" t="s">
        <v>86</v>
      </c>
      <c r="BV9226" t="s">
        <v>90</v>
      </c>
      <c r="BW9226" t="s">
        <v>5895</v>
      </c>
      <c r="BX9226" t="b">
        <v>0</v>
      </c>
      <c r="BZ9226" t="b">
        <v>0</v>
      </c>
      <c r="CC9226" t="b">
        <v>0</v>
      </c>
      <c r="CD9226">
        <v>0</v>
      </c>
      <c r="CE9226">
        <v>0</v>
      </c>
      <c r="CG9226">
        <v>0</v>
      </c>
      <c r="CL9226">
        <v>1</v>
      </c>
      <c r="CM9226">
        <v>0</v>
      </c>
      <c r="CO9226">
        <v>1</v>
      </c>
    </row>
    <row r="9227" spans="1:93" x14ac:dyDescent="0.45">
      <c r="A9227" t="b">
        <v>0</v>
      </c>
      <c r="B9227" t="b">
        <v>0</v>
      </c>
      <c r="F9227" t="s">
        <v>167</v>
      </c>
      <c r="H9227" t="b">
        <v>0</v>
      </c>
      <c r="K9227" t="s">
        <v>28</v>
      </c>
      <c r="L9227" t="b">
        <v>0</v>
      </c>
      <c r="M9227" t="b">
        <v>0</v>
      </c>
      <c r="N9227" s="1">
        <v>44302.7106712963</v>
      </c>
      <c r="P9227" t="b">
        <v>1</v>
      </c>
      <c r="W9227" t="s">
        <v>2645</v>
      </c>
      <c r="X9227" t="b">
        <v>0</v>
      </c>
      <c r="Y9227" t="b">
        <v>0</v>
      </c>
      <c r="Z9227" s="2"/>
      <c r="AD9227" t="s">
        <v>17488</v>
      </c>
      <c r="AE9227" t="s">
        <v>5932</v>
      </c>
      <c r="AG9227" t="b">
        <v>0</v>
      </c>
      <c r="AI9227" t="b">
        <v>1</v>
      </c>
      <c r="AJ9227" t="s">
        <v>5902</v>
      </c>
      <c r="AN9227" t="b">
        <v>0</v>
      </c>
      <c r="AS9227" t="b">
        <v>0</v>
      </c>
      <c r="AV9227" t="b">
        <v>0</v>
      </c>
      <c r="BB9227" s="1"/>
      <c r="BD9227" s="1">
        <v>44302.713425925926</v>
      </c>
      <c r="BE9227" s="1"/>
      <c r="BI9227" t="b">
        <v>0</v>
      </c>
      <c r="BJ9227" s="1"/>
      <c r="BK9227" s="1"/>
      <c r="BL9227" t="b">
        <v>0</v>
      </c>
      <c r="BO9227" t="s">
        <v>5893</v>
      </c>
      <c r="BT9227" t="b">
        <v>0</v>
      </c>
      <c r="BU9227" t="s">
        <v>152</v>
      </c>
      <c r="BV9227" t="s">
        <v>90</v>
      </c>
      <c r="BW9227" t="s">
        <v>5895</v>
      </c>
      <c r="BX9227" t="b">
        <v>0</v>
      </c>
      <c r="BZ9227" t="b">
        <v>0</v>
      </c>
      <c r="CC9227" t="b">
        <v>0</v>
      </c>
      <c r="CD9227">
        <v>0</v>
      </c>
      <c r="CE9227">
        <v>0</v>
      </c>
      <c r="CG9227">
        <v>0</v>
      </c>
      <c r="CL9227">
        <v>1</v>
      </c>
      <c r="CM9227">
        <v>0</v>
      </c>
      <c r="CO9227">
        <v>1</v>
      </c>
    </row>
    <row r="9228" spans="1:93" x14ac:dyDescent="0.45">
      <c r="A9228" t="b">
        <v>0</v>
      </c>
      <c r="B9228" t="b">
        <v>0</v>
      </c>
      <c r="F9228" t="s">
        <v>167</v>
      </c>
      <c r="H9228" t="b">
        <v>0</v>
      </c>
      <c r="K9228" t="s">
        <v>28</v>
      </c>
      <c r="L9228" t="b">
        <v>0</v>
      </c>
      <c r="M9228" t="b">
        <v>0</v>
      </c>
      <c r="N9228" s="1">
        <v>44302.7106712963</v>
      </c>
      <c r="P9228" t="b">
        <v>1</v>
      </c>
      <c r="W9228" t="s">
        <v>2645</v>
      </c>
      <c r="X9228" t="b">
        <v>0</v>
      </c>
      <c r="Y9228" t="b">
        <v>0</v>
      </c>
      <c r="Z9228" s="2"/>
      <c r="AD9228" t="s">
        <v>17489</v>
      </c>
      <c r="AE9228" t="s">
        <v>5932</v>
      </c>
      <c r="AG9228" t="b">
        <v>0</v>
      </c>
      <c r="AI9228" t="b">
        <v>1</v>
      </c>
      <c r="AJ9228" t="s">
        <v>5902</v>
      </c>
      <c r="AN9228" t="b">
        <v>0</v>
      </c>
      <c r="AS9228" t="b">
        <v>0</v>
      </c>
      <c r="AV9228" t="b">
        <v>0</v>
      </c>
      <c r="BB9228" s="1"/>
      <c r="BD9228" s="1">
        <v>44302.713437500002</v>
      </c>
      <c r="BE9228" s="1"/>
      <c r="BI9228" t="b">
        <v>0</v>
      </c>
      <c r="BJ9228" s="1"/>
      <c r="BK9228" s="1"/>
      <c r="BL9228" t="b">
        <v>0</v>
      </c>
      <c r="BO9228" t="s">
        <v>5893</v>
      </c>
      <c r="BT9228" t="b">
        <v>0</v>
      </c>
      <c r="BU9228" t="s">
        <v>152</v>
      </c>
      <c r="BV9228" t="s">
        <v>90</v>
      </c>
      <c r="BW9228" t="s">
        <v>5895</v>
      </c>
      <c r="BX9228" t="b">
        <v>0</v>
      </c>
      <c r="BZ9228" t="b">
        <v>0</v>
      </c>
      <c r="CC9228" t="b">
        <v>0</v>
      </c>
      <c r="CD9228">
        <v>0</v>
      </c>
      <c r="CE9228">
        <v>0</v>
      </c>
      <c r="CG9228">
        <v>0</v>
      </c>
      <c r="CL9228">
        <v>1</v>
      </c>
      <c r="CM9228">
        <v>0</v>
      </c>
      <c r="CO9228">
        <v>1</v>
      </c>
    </row>
    <row r="9229" spans="1:93" x14ac:dyDescent="0.45">
      <c r="A9229" t="b">
        <v>0</v>
      </c>
      <c r="B9229" t="b">
        <v>0</v>
      </c>
      <c r="F9229" t="s">
        <v>156</v>
      </c>
      <c r="H9229" t="b">
        <v>0</v>
      </c>
      <c r="K9229" t="s">
        <v>28</v>
      </c>
      <c r="L9229" t="b">
        <v>0</v>
      </c>
      <c r="M9229" t="b">
        <v>0</v>
      </c>
      <c r="N9229" s="1">
        <v>44302.7106712963</v>
      </c>
      <c r="P9229" t="b">
        <v>1</v>
      </c>
      <c r="W9229" t="s">
        <v>2645</v>
      </c>
      <c r="X9229" t="b">
        <v>0</v>
      </c>
      <c r="Y9229" t="b">
        <v>0</v>
      </c>
      <c r="Z9229" s="2"/>
      <c r="AD9229" t="s">
        <v>17490</v>
      </c>
      <c r="AE9229" t="s">
        <v>5932</v>
      </c>
      <c r="AG9229" t="b">
        <v>0</v>
      </c>
      <c r="AI9229" t="b">
        <v>1</v>
      </c>
      <c r="AJ9229" t="s">
        <v>5902</v>
      </c>
      <c r="AN9229" t="b">
        <v>0</v>
      </c>
      <c r="AS9229" t="b">
        <v>0</v>
      </c>
      <c r="AV9229" t="b">
        <v>0</v>
      </c>
      <c r="BB9229" s="1"/>
      <c r="BD9229" s="1">
        <v>44302.713437500002</v>
      </c>
      <c r="BE9229" s="1"/>
      <c r="BI9229" t="b">
        <v>0</v>
      </c>
      <c r="BJ9229" s="1"/>
      <c r="BK9229" s="1"/>
      <c r="BL9229" t="b">
        <v>0</v>
      </c>
      <c r="BO9229" t="s">
        <v>5893</v>
      </c>
      <c r="BT9229" t="b">
        <v>0</v>
      </c>
      <c r="BU9229" t="s">
        <v>86</v>
      </c>
      <c r="BV9229" t="s">
        <v>90</v>
      </c>
      <c r="BW9229" t="s">
        <v>5895</v>
      </c>
      <c r="BX9229" t="b">
        <v>0</v>
      </c>
      <c r="BZ9229" t="b">
        <v>0</v>
      </c>
      <c r="CC9229" t="b">
        <v>0</v>
      </c>
      <c r="CD9229">
        <v>0</v>
      </c>
      <c r="CE9229">
        <v>0</v>
      </c>
      <c r="CG9229">
        <v>0</v>
      </c>
      <c r="CL9229">
        <v>1</v>
      </c>
      <c r="CM9229">
        <v>0</v>
      </c>
      <c r="CO9229">
        <v>1</v>
      </c>
    </row>
    <row r="9230" spans="1:93" x14ac:dyDescent="0.45">
      <c r="A9230" t="b">
        <v>0</v>
      </c>
      <c r="B9230" t="b">
        <v>0</v>
      </c>
      <c r="F9230" t="s">
        <v>167</v>
      </c>
      <c r="H9230" t="b">
        <v>0</v>
      </c>
      <c r="K9230" t="s">
        <v>28</v>
      </c>
      <c r="L9230" t="b">
        <v>0</v>
      </c>
      <c r="M9230" t="b">
        <v>0</v>
      </c>
      <c r="N9230" s="1">
        <v>44302.7106712963</v>
      </c>
      <c r="P9230" t="b">
        <v>1</v>
      </c>
      <c r="W9230" t="s">
        <v>2645</v>
      </c>
      <c r="X9230" t="b">
        <v>0</v>
      </c>
      <c r="Y9230" t="b">
        <v>0</v>
      </c>
      <c r="Z9230" s="2"/>
      <c r="AD9230" t="s">
        <v>17491</v>
      </c>
      <c r="AE9230" t="s">
        <v>5932</v>
      </c>
      <c r="AG9230" t="b">
        <v>0</v>
      </c>
      <c r="AI9230" t="b">
        <v>1</v>
      </c>
      <c r="AJ9230" t="s">
        <v>5902</v>
      </c>
      <c r="AN9230" t="b">
        <v>0</v>
      </c>
      <c r="AS9230" t="b">
        <v>0</v>
      </c>
      <c r="AV9230" t="b">
        <v>0</v>
      </c>
      <c r="BB9230" s="1"/>
      <c r="BD9230" s="1">
        <v>44302.713449074072</v>
      </c>
      <c r="BE9230" s="1"/>
      <c r="BI9230" t="b">
        <v>0</v>
      </c>
      <c r="BJ9230" s="1"/>
      <c r="BK9230" s="1"/>
      <c r="BL9230" t="b">
        <v>0</v>
      </c>
      <c r="BO9230" t="s">
        <v>5893</v>
      </c>
      <c r="BT9230" t="b">
        <v>0</v>
      </c>
      <c r="BU9230" t="s">
        <v>152</v>
      </c>
      <c r="BV9230" t="s">
        <v>90</v>
      </c>
      <c r="BW9230" t="s">
        <v>5895</v>
      </c>
      <c r="BX9230" t="b">
        <v>0</v>
      </c>
      <c r="BZ9230" t="b">
        <v>0</v>
      </c>
      <c r="CC9230" t="b">
        <v>0</v>
      </c>
      <c r="CD9230">
        <v>0</v>
      </c>
      <c r="CE9230">
        <v>0</v>
      </c>
      <c r="CG9230">
        <v>0</v>
      </c>
      <c r="CL9230">
        <v>1</v>
      </c>
      <c r="CM9230">
        <v>0</v>
      </c>
      <c r="CO9230">
        <v>1</v>
      </c>
    </row>
    <row r="9231" spans="1:93" x14ac:dyDescent="0.45">
      <c r="A9231" t="b">
        <v>0</v>
      </c>
      <c r="B9231" t="b">
        <v>0</v>
      </c>
      <c r="F9231" t="s">
        <v>156</v>
      </c>
      <c r="H9231" t="b">
        <v>0</v>
      </c>
      <c r="K9231" t="s">
        <v>28</v>
      </c>
      <c r="L9231" t="b">
        <v>0</v>
      </c>
      <c r="M9231" t="b">
        <v>0</v>
      </c>
      <c r="N9231" s="1">
        <v>44302.7106712963</v>
      </c>
      <c r="P9231" t="b">
        <v>1</v>
      </c>
      <c r="W9231" t="s">
        <v>2645</v>
      </c>
      <c r="X9231" t="b">
        <v>0</v>
      </c>
      <c r="Y9231" t="b">
        <v>0</v>
      </c>
      <c r="Z9231" s="2"/>
      <c r="AD9231" t="s">
        <v>17492</v>
      </c>
      <c r="AE9231" t="s">
        <v>5932</v>
      </c>
      <c r="AG9231" t="b">
        <v>0</v>
      </c>
      <c r="AI9231" t="b">
        <v>1</v>
      </c>
      <c r="AJ9231" t="s">
        <v>5902</v>
      </c>
      <c r="AN9231" t="b">
        <v>0</v>
      </c>
      <c r="AS9231" t="b">
        <v>0</v>
      </c>
      <c r="AV9231" t="b">
        <v>0</v>
      </c>
      <c r="BB9231" s="1"/>
      <c r="BD9231" s="1">
        <v>44302.713449074072</v>
      </c>
      <c r="BE9231" s="1"/>
      <c r="BI9231" t="b">
        <v>0</v>
      </c>
      <c r="BJ9231" s="1"/>
      <c r="BK9231" s="1"/>
      <c r="BL9231" t="b">
        <v>0</v>
      </c>
      <c r="BO9231" t="s">
        <v>5893</v>
      </c>
      <c r="BT9231" t="b">
        <v>0</v>
      </c>
      <c r="BU9231" t="s">
        <v>86</v>
      </c>
      <c r="BV9231" t="s">
        <v>90</v>
      </c>
      <c r="BW9231" t="s">
        <v>5895</v>
      </c>
      <c r="BX9231" t="b">
        <v>0</v>
      </c>
      <c r="BZ9231" t="b">
        <v>0</v>
      </c>
      <c r="CC9231" t="b">
        <v>0</v>
      </c>
      <c r="CD9231">
        <v>0</v>
      </c>
      <c r="CE9231">
        <v>0</v>
      </c>
      <c r="CG9231">
        <v>0</v>
      </c>
      <c r="CL9231">
        <v>1</v>
      </c>
      <c r="CM9231">
        <v>0</v>
      </c>
      <c r="CO9231">
        <v>1</v>
      </c>
    </row>
    <row r="9232" spans="1:93" x14ac:dyDescent="0.45">
      <c r="A9232" t="b">
        <v>0</v>
      </c>
      <c r="B9232" t="b">
        <v>0</v>
      </c>
      <c r="F9232" t="s">
        <v>206</v>
      </c>
      <c r="H9232" t="b">
        <v>0</v>
      </c>
      <c r="K9232" t="s">
        <v>28</v>
      </c>
      <c r="L9232" t="b">
        <v>0</v>
      </c>
      <c r="M9232" t="b">
        <v>0</v>
      </c>
      <c r="N9232" s="1">
        <v>44302.7106712963</v>
      </c>
      <c r="P9232" t="b">
        <v>1</v>
      </c>
      <c r="W9232" t="s">
        <v>2645</v>
      </c>
      <c r="X9232" t="b">
        <v>0</v>
      </c>
      <c r="Y9232" t="b">
        <v>0</v>
      </c>
      <c r="Z9232" s="2"/>
      <c r="AD9232" t="s">
        <v>17493</v>
      </c>
      <c r="AE9232" t="s">
        <v>5932</v>
      </c>
      <c r="AG9232" t="b">
        <v>0</v>
      </c>
      <c r="AI9232" t="b">
        <v>1</v>
      </c>
      <c r="AJ9232" t="s">
        <v>5902</v>
      </c>
      <c r="AN9232" t="b">
        <v>0</v>
      </c>
      <c r="AS9232" t="b">
        <v>0</v>
      </c>
      <c r="AV9232" t="b">
        <v>0</v>
      </c>
      <c r="BB9232" s="1"/>
      <c r="BD9232" s="1">
        <v>44302.713460648149</v>
      </c>
      <c r="BE9232" s="1"/>
      <c r="BI9232" t="b">
        <v>0</v>
      </c>
      <c r="BJ9232" s="1"/>
      <c r="BK9232" s="1"/>
      <c r="BL9232" t="b">
        <v>0</v>
      </c>
      <c r="BO9232" t="s">
        <v>5893</v>
      </c>
      <c r="BT9232" t="b">
        <v>0</v>
      </c>
      <c r="BU9232" t="s">
        <v>99</v>
      </c>
      <c r="BV9232" t="s">
        <v>90</v>
      </c>
      <c r="BW9232" t="s">
        <v>5895</v>
      </c>
      <c r="BX9232" t="b">
        <v>0</v>
      </c>
      <c r="BZ9232" t="b">
        <v>0</v>
      </c>
      <c r="CC9232" t="b">
        <v>0</v>
      </c>
      <c r="CD9232">
        <v>0</v>
      </c>
      <c r="CE9232">
        <v>0</v>
      </c>
      <c r="CG9232">
        <v>0</v>
      </c>
      <c r="CL9232">
        <v>1</v>
      </c>
      <c r="CM9232">
        <v>0</v>
      </c>
      <c r="CO9232">
        <v>1</v>
      </c>
    </row>
    <row r="9233" spans="1:93" x14ac:dyDescent="0.45">
      <c r="A9233" t="b">
        <v>0</v>
      </c>
      <c r="B9233" t="b">
        <v>0</v>
      </c>
      <c r="F9233" t="s">
        <v>156</v>
      </c>
      <c r="H9233" t="b">
        <v>0</v>
      </c>
      <c r="K9233" t="s">
        <v>28</v>
      </c>
      <c r="L9233" t="b">
        <v>0</v>
      </c>
      <c r="M9233" t="b">
        <v>0</v>
      </c>
      <c r="N9233" s="1">
        <v>44302.7106712963</v>
      </c>
      <c r="P9233" t="b">
        <v>1</v>
      </c>
      <c r="W9233" t="s">
        <v>2645</v>
      </c>
      <c r="X9233" t="b">
        <v>0</v>
      </c>
      <c r="Y9233" t="b">
        <v>0</v>
      </c>
      <c r="Z9233" s="2"/>
      <c r="AD9233" t="s">
        <v>17494</v>
      </c>
      <c r="AE9233" t="s">
        <v>5932</v>
      </c>
      <c r="AG9233" t="b">
        <v>0</v>
      </c>
      <c r="AI9233" t="b">
        <v>1</v>
      </c>
      <c r="AJ9233" t="s">
        <v>5902</v>
      </c>
      <c r="AN9233" t="b">
        <v>0</v>
      </c>
      <c r="AS9233" t="b">
        <v>0</v>
      </c>
      <c r="AV9233" t="b">
        <v>0</v>
      </c>
      <c r="BB9233" s="1"/>
      <c r="BD9233" s="1">
        <v>44302.713460648149</v>
      </c>
      <c r="BE9233" s="1"/>
      <c r="BI9233" t="b">
        <v>0</v>
      </c>
      <c r="BJ9233" s="1"/>
      <c r="BK9233" s="1"/>
      <c r="BL9233" t="b">
        <v>0</v>
      </c>
      <c r="BO9233" t="s">
        <v>5893</v>
      </c>
      <c r="BT9233" t="b">
        <v>0</v>
      </c>
      <c r="BU9233" t="s">
        <v>86</v>
      </c>
      <c r="BV9233" t="s">
        <v>90</v>
      </c>
      <c r="BW9233" t="s">
        <v>5895</v>
      </c>
      <c r="BX9233" t="b">
        <v>0</v>
      </c>
      <c r="BZ9233" t="b">
        <v>0</v>
      </c>
      <c r="CC9233" t="b">
        <v>0</v>
      </c>
      <c r="CD9233">
        <v>0</v>
      </c>
      <c r="CE9233">
        <v>0</v>
      </c>
      <c r="CG9233">
        <v>0</v>
      </c>
      <c r="CL9233">
        <v>1</v>
      </c>
      <c r="CM9233">
        <v>0</v>
      </c>
      <c r="CO9233">
        <v>1</v>
      </c>
    </row>
    <row r="9234" spans="1:93" x14ac:dyDescent="0.45">
      <c r="A9234" t="b">
        <v>0</v>
      </c>
      <c r="B9234" t="b">
        <v>0</v>
      </c>
      <c r="F9234" t="s">
        <v>156</v>
      </c>
      <c r="H9234" t="b">
        <v>0</v>
      </c>
      <c r="K9234" t="s">
        <v>28</v>
      </c>
      <c r="L9234" t="b">
        <v>0</v>
      </c>
      <c r="M9234" t="b">
        <v>0</v>
      </c>
      <c r="N9234" s="1">
        <v>44302.7106712963</v>
      </c>
      <c r="P9234" t="b">
        <v>1</v>
      </c>
      <c r="W9234" t="s">
        <v>2645</v>
      </c>
      <c r="X9234" t="b">
        <v>0</v>
      </c>
      <c r="Y9234" t="b">
        <v>0</v>
      </c>
      <c r="Z9234" s="2"/>
      <c r="AD9234" t="s">
        <v>17495</v>
      </c>
      <c r="AE9234" t="s">
        <v>5932</v>
      </c>
      <c r="AG9234" t="b">
        <v>0</v>
      </c>
      <c r="AI9234" t="b">
        <v>1</v>
      </c>
      <c r="AJ9234" t="s">
        <v>5902</v>
      </c>
      <c r="AN9234" t="b">
        <v>0</v>
      </c>
      <c r="AS9234" t="b">
        <v>0</v>
      </c>
      <c r="AV9234" t="b">
        <v>0</v>
      </c>
      <c r="BB9234" s="1"/>
      <c r="BD9234" s="1">
        <v>44302.713472222225</v>
      </c>
      <c r="BE9234" s="1"/>
      <c r="BI9234" t="b">
        <v>0</v>
      </c>
      <c r="BJ9234" s="1"/>
      <c r="BK9234" s="1"/>
      <c r="BL9234" t="b">
        <v>0</v>
      </c>
      <c r="BO9234" t="s">
        <v>5893</v>
      </c>
      <c r="BT9234" t="b">
        <v>0</v>
      </c>
      <c r="BU9234" t="s">
        <v>86</v>
      </c>
      <c r="BV9234" t="s">
        <v>90</v>
      </c>
      <c r="BW9234" t="s">
        <v>5895</v>
      </c>
      <c r="BX9234" t="b">
        <v>0</v>
      </c>
      <c r="BZ9234" t="b">
        <v>0</v>
      </c>
      <c r="CC9234" t="b">
        <v>0</v>
      </c>
      <c r="CD9234">
        <v>0</v>
      </c>
      <c r="CE9234">
        <v>0</v>
      </c>
      <c r="CG9234">
        <v>0</v>
      </c>
      <c r="CL9234">
        <v>1</v>
      </c>
      <c r="CM9234">
        <v>0</v>
      </c>
      <c r="CO9234">
        <v>1</v>
      </c>
    </row>
    <row r="9235" spans="1:93" x14ac:dyDescent="0.45">
      <c r="A9235" t="b">
        <v>0</v>
      </c>
      <c r="B9235" t="b">
        <v>0</v>
      </c>
      <c r="F9235" t="s">
        <v>167</v>
      </c>
      <c r="H9235" t="b">
        <v>0</v>
      </c>
      <c r="K9235" t="s">
        <v>28</v>
      </c>
      <c r="L9235" t="b">
        <v>0</v>
      </c>
      <c r="M9235" t="b">
        <v>0</v>
      </c>
      <c r="N9235" s="1">
        <v>44302.7106712963</v>
      </c>
      <c r="P9235" t="b">
        <v>1</v>
      </c>
      <c r="W9235" t="s">
        <v>2645</v>
      </c>
      <c r="X9235" t="b">
        <v>0</v>
      </c>
      <c r="Y9235" t="b">
        <v>0</v>
      </c>
      <c r="Z9235" s="2"/>
      <c r="AD9235" t="s">
        <v>17496</v>
      </c>
      <c r="AE9235" t="s">
        <v>5932</v>
      </c>
      <c r="AG9235" t="b">
        <v>0</v>
      </c>
      <c r="AI9235" t="b">
        <v>1</v>
      </c>
      <c r="AJ9235" t="s">
        <v>5902</v>
      </c>
      <c r="AN9235" t="b">
        <v>0</v>
      </c>
      <c r="AS9235" t="b">
        <v>0</v>
      </c>
      <c r="AV9235" t="b">
        <v>0</v>
      </c>
      <c r="BB9235" s="1"/>
      <c r="BD9235" s="1">
        <v>44302.713472222225</v>
      </c>
      <c r="BE9235" s="1"/>
      <c r="BI9235" t="b">
        <v>0</v>
      </c>
      <c r="BJ9235" s="1"/>
      <c r="BK9235" s="1"/>
      <c r="BL9235" t="b">
        <v>0</v>
      </c>
      <c r="BO9235" t="s">
        <v>5893</v>
      </c>
      <c r="BT9235" t="b">
        <v>0</v>
      </c>
      <c r="BU9235" t="s">
        <v>152</v>
      </c>
      <c r="BV9235" t="s">
        <v>90</v>
      </c>
      <c r="BW9235" t="s">
        <v>5895</v>
      </c>
      <c r="BX9235" t="b">
        <v>0</v>
      </c>
      <c r="BZ9235" t="b">
        <v>0</v>
      </c>
      <c r="CC9235" t="b">
        <v>0</v>
      </c>
      <c r="CD9235">
        <v>0</v>
      </c>
      <c r="CE9235">
        <v>0</v>
      </c>
      <c r="CG9235">
        <v>0</v>
      </c>
      <c r="CL9235">
        <v>1</v>
      </c>
      <c r="CM9235">
        <v>0</v>
      </c>
      <c r="CO9235">
        <v>1</v>
      </c>
    </row>
    <row r="9236" spans="1:93" x14ac:dyDescent="0.45">
      <c r="A9236" t="b">
        <v>0</v>
      </c>
      <c r="B9236" t="b">
        <v>0</v>
      </c>
      <c r="F9236" t="s">
        <v>167</v>
      </c>
      <c r="H9236" t="b">
        <v>0</v>
      </c>
      <c r="K9236" t="s">
        <v>28</v>
      </c>
      <c r="L9236" t="b">
        <v>0</v>
      </c>
      <c r="M9236" t="b">
        <v>0</v>
      </c>
      <c r="N9236" s="1">
        <v>44302.7106712963</v>
      </c>
      <c r="P9236" t="b">
        <v>1</v>
      </c>
      <c r="W9236" t="s">
        <v>2645</v>
      </c>
      <c r="X9236" t="b">
        <v>0</v>
      </c>
      <c r="Y9236" t="b">
        <v>0</v>
      </c>
      <c r="Z9236" s="2"/>
      <c r="AD9236" t="s">
        <v>17497</v>
      </c>
      <c r="AE9236" t="s">
        <v>5932</v>
      </c>
      <c r="AG9236" t="b">
        <v>0</v>
      </c>
      <c r="AI9236" t="b">
        <v>1</v>
      </c>
      <c r="AJ9236" t="s">
        <v>5902</v>
      </c>
      <c r="AN9236" t="b">
        <v>0</v>
      </c>
      <c r="AS9236" t="b">
        <v>0</v>
      </c>
      <c r="AV9236" t="b">
        <v>0</v>
      </c>
      <c r="BB9236" s="1"/>
      <c r="BD9236" s="1">
        <v>44302.713472222225</v>
      </c>
      <c r="BE9236" s="1"/>
      <c r="BI9236" t="b">
        <v>0</v>
      </c>
      <c r="BJ9236" s="1"/>
      <c r="BK9236" s="1"/>
      <c r="BL9236" t="b">
        <v>0</v>
      </c>
      <c r="BO9236" t="s">
        <v>5893</v>
      </c>
      <c r="BT9236" t="b">
        <v>0</v>
      </c>
      <c r="BU9236" t="s">
        <v>152</v>
      </c>
      <c r="BV9236" t="s">
        <v>90</v>
      </c>
      <c r="BW9236" t="s">
        <v>5895</v>
      </c>
      <c r="BX9236" t="b">
        <v>0</v>
      </c>
      <c r="BZ9236" t="b">
        <v>0</v>
      </c>
      <c r="CC9236" t="b">
        <v>0</v>
      </c>
      <c r="CD9236">
        <v>0</v>
      </c>
      <c r="CE9236">
        <v>0</v>
      </c>
      <c r="CG9236">
        <v>0</v>
      </c>
      <c r="CL9236">
        <v>1</v>
      </c>
      <c r="CM9236">
        <v>0</v>
      </c>
      <c r="CO9236">
        <v>1</v>
      </c>
    </row>
    <row r="9237" spans="1:93" x14ac:dyDescent="0.45">
      <c r="A9237" t="b">
        <v>0</v>
      </c>
      <c r="B9237" t="b">
        <v>0</v>
      </c>
      <c r="F9237" t="s">
        <v>1158</v>
      </c>
      <c r="H9237" t="b">
        <v>0</v>
      </c>
      <c r="K9237" t="s">
        <v>28</v>
      </c>
      <c r="L9237" t="b">
        <v>0</v>
      </c>
      <c r="M9237" t="b">
        <v>0</v>
      </c>
      <c r="N9237" s="1">
        <v>44302.7106712963</v>
      </c>
      <c r="P9237" t="b">
        <v>1</v>
      </c>
      <c r="W9237" t="s">
        <v>2645</v>
      </c>
      <c r="X9237" t="b">
        <v>0</v>
      </c>
      <c r="Y9237" t="b">
        <v>0</v>
      </c>
      <c r="Z9237" s="2"/>
      <c r="AD9237" t="s">
        <v>17498</v>
      </c>
      <c r="AE9237" t="s">
        <v>5932</v>
      </c>
      <c r="AG9237" t="b">
        <v>0</v>
      </c>
      <c r="AI9237" t="b">
        <v>1</v>
      </c>
      <c r="AJ9237" t="s">
        <v>5902</v>
      </c>
      <c r="AN9237" t="b">
        <v>0</v>
      </c>
      <c r="AS9237" t="b">
        <v>0</v>
      </c>
      <c r="AV9237" t="b">
        <v>0</v>
      </c>
      <c r="BB9237" s="1"/>
      <c r="BD9237" s="1">
        <v>44302.713483796295</v>
      </c>
      <c r="BE9237" s="1"/>
      <c r="BI9237" t="b">
        <v>0</v>
      </c>
      <c r="BJ9237" s="1"/>
      <c r="BK9237" s="1"/>
      <c r="BL9237" t="b">
        <v>0</v>
      </c>
      <c r="BO9237" t="s">
        <v>5893</v>
      </c>
      <c r="BT9237" t="b">
        <v>0</v>
      </c>
      <c r="BU9237" t="s">
        <v>86</v>
      </c>
      <c r="BV9237" t="s">
        <v>90</v>
      </c>
      <c r="BW9237" t="s">
        <v>5895</v>
      </c>
      <c r="BX9237" t="b">
        <v>0</v>
      </c>
      <c r="BZ9237" t="b">
        <v>0</v>
      </c>
      <c r="CC9237" t="b">
        <v>0</v>
      </c>
      <c r="CD9237">
        <v>0</v>
      </c>
      <c r="CE9237">
        <v>0</v>
      </c>
      <c r="CG9237">
        <v>0</v>
      </c>
      <c r="CL9237">
        <v>1</v>
      </c>
      <c r="CM9237">
        <v>0</v>
      </c>
      <c r="CO9237">
        <v>1</v>
      </c>
    </row>
    <row r="9238" spans="1:93" x14ac:dyDescent="0.45">
      <c r="A9238" t="b">
        <v>0</v>
      </c>
      <c r="B9238" t="b">
        <v>0</v>
      </c>
      <c r="F9238" t="s">
        <v>17261</v>
      </c>
      <c r="H9238" t="b">
        <v>0</v>
      </c>
      <c r="K9238" t="s">
        <v>28</v>
      </c>
      <c r="L9238" t="b">
        <v>0</v>
      </c>
      <c r="M9238" t="b">
        <v>0</v>
      </c>
      <c r="N9238" s="1">
        <v>44302.7106712963</v>
      </c>
      <c r="P9238" t="b">
        <v>1</v>
      </c>
      <c r="W9238" t="s">
        <v>2645</v>
      </c>
      <c r="X9238" t="b">
        <v>0</v>
      </c>
      <c r="Y9238" t="b">
        <v>0</v>
      </c>
      <c r="Z9238" s="2"/>
      <c r="AD9238" t="s">
        <v>17499</v>
      </c>
      <c r="AE9238" t="s">
        <v>5932</v>
      </c>
      <c r="AG9238" t="b">
        <v>0</v>
      </c>
      <c r="AI9238" t="b">
        <v>1</v>
      </c>
      <c r="AJ9238" t="s">
        <v>5902</v>
      </c>
      <c r="AN9238" t="b">
        <v>0</v>
      </c>
      <c r="AS9238" t="b">
        <v>0</v>
      </c>
      <c r="AV9238" t="b">
        <v>0</v>
      </c>
      <c r="BB9238" s="1"/>
      <c r="BD9238" s="1">
        <v>44302.713483796295</v>
      </c>
      <c r="BE9238" s="1"/>
      <c r="BI9238" t="b">
        <v>0</v>
      </c>
      <c r="BJ9238" s="1"/>
      <c r="BK9238" s="1"/>
      <c r="BL9238" t="b">
        <v>0</v>
      </c>
      <c r="BO9238" t="s">
        <v>5893</v>
      </c>
      <c r="BT9238" t="b">
        <v>0</v>
      </c>
      <c r="BU9238" t="s">
        <v>131</v>
      </c>
      <c r="BV9238" t="s">
        <v>90</v>
      </c>
      <c r="BW9238" t="s">
        <v>5895</v>
      </c>
      <c r="BX9238" t="b">
        <v>0</v>
      </c>
      <c r="BZ9238" t="b">
        <v>0</v>
      </c>
      <c r="CC9238" t="b">
        <v>0</v>
      </c>
      <c r="CD9238">
        <v>0</v>
      </c>
      <c r="CE9238">
        <v>0</v>
      </c>
      <c r="CG9238">
        <v>0</v>
      </c>
      <c r="CL9238">
        <v>1</v>
      </c>
      <c r="CM9238">
        <v>0</v>
      </c>
      <c r="CO9238">
        <v>1</v>
      </c>
    </row>
    <row r="9239" spans="1:93" x14ac:dyDescent="0.45">
      <c r="A9239" t="b">
        <v>0</v>
      </c>
      <c r="B9239" t="b">
        <v>0</v>
      </c>
      <c r="F9239" t="s">
        <v>167</v>
      </c>
      <c r="H9239" t="b">
        <v>0</v>
      </c>
      <c r="K9239" t="s">
        <v>28</v>
      </c>
      <c r="L9239" t="b">
        <v>0</v>
      </c>
      <c r="M9239" t="b">
        <v>0</v>
      </c>
      <c r="N9239" s="1">
        <v>44302.7106712963</v>
      </c>
      <c r="P9239" t="b">
        <v>1</v>
      </c>
      <c r="W9239" t="s">
        <v>2645</v>
      </c>
      <c r="X9239" t="b">
        <v>0</v>
      </c>
      <c r="Y9239" t="b">
        <v>0</v>
      </c>
      <c r="Z9239" s="2"/>
      <c r="AD9239" t="s">
        <v>17500</v>
      </c>
      <c r="AE9239" t="s">
        <v>5932</v>
      </c>
      <c r="AG9239" t="b">
        <v>0</v>
      </c>
      <c r="AI9239" t="b">
        <v>1</v>
      </c>
      <c r="AJ9239" t="s">
        <v>5902</v>
      </c>
      <c r="AN9239" t="b">
        <v>0</v>
      </c>
      <c r="AS9239" t="b">
        <v>0</v>
      </c>
      <c r="AV9239" t="b">
        <v>0</v>
      </c>
      <c r="BB9239" s="1"/>
      <c r="BD9239" s="1">
        <v>44302.713495370372</v>
      </c>
      <c r="BE9239" s="1"/>
      <c r="BI9239" t="b">
        <v>0</v>
      </c>
      <c r="BJ9239" s="1"/>
      <c r="BK9239" s="1"/>
      <c r="BL9239" t="b">
        <v>0</v>
      </c>
      <c r="BO9239" t="s">
        <v>5893</v>
      </c>
      <c r="BT9239" t="b">
        <v>0</v>
      </c>
      <c r="BU9239" t="s">
        <v>152</v>
      </c>
      <c r="BV9239" t="s">
        <v>90</v>
      </c>
      <c r="BW9239" t="s">
        <v>5895</v>
      </c>
      <c r="BX9239" t="b">
        <v>0</v>
      </c>
      <c r="BZ9239" t="b">
        <v>0</v>
      </c>
      <c r="CC9239" t="b">
        <v>0</v>
      </c>
      <c r="CD9239">
        <v>0</v>
      </c>
      <c r="CE9239">
        <v>0</v>
      </c>
      <c r="CG9239">
        <v>0</v>
      </c>
      <c r="CL9239">
        <v>1</v>
      </c>
      <c r="CM9239">
        <v>0</v>
      </c>
      <c r="CO9239">
        <v>1</v>
      </c>
    </row>
    <row r="9240" spans="1:93" x14ac:dyDescent="0.45">
      <c r="A9240" t="b">
        <v>0</v>
      </c>
      <c r="B9240" t="b">
        <v>0</v>
      </c>
      <c r="F9240" t="s">
        <v>156</v>
      </c>
      <c r="H9240" t="b">
        <v>0</v>
      </c>
      <c r="K9240" t="s">
        <v>28</v>
      </c>
      <c r="L9240" t="b">
        <v>0</v>
      </c>
      <c r="M9240" t="b">
        <v>0</v>
      </c>
      <c r="N9240" s="1">
        <v>44302.7106712963</v>
      </c>
      <c r="P9240" t="b">
        <v>1</v>
      </c>
      <c r="W9240" t="s">
        <v>2645</v>
      </c>
      <c r="X9240" t="b">
        <v>0</v>
      </c>
      <c r="Y9240" t="b">
        <v>0</v>
      </c>
      <c r="Z9240" s="2"/>
      <c r="AD9240" t="s">
        <v>17501</v>
      </c>
      <c r="AE9240" t="s">
        <v>5932</v>
      </c>
      <c r="AG9240" t="b">
        <v>0</v>
      </c>
      <c r="AI9240" t="b">
        <v>1</v>
      </c>
      <c r="AJ9240" t="s">
        <v>5902</v>
      </c>
      <c r="AN9240" t="b">
        <v>0</v>
      </c>
      <c r="AS9240" t="b">
        <v>0</v>
      </c>
      <c r="AV9240" t="b">
        <v>0</v>
      </c>
      <c r="BB9240" s="1"/>
      <c r="BD9240" s="1">
        <v>44302.713495370372</v>
      </c>
      <c r="BE9240" s="1"/>
      <c r="BI9240" t="b">
        <v>0</v>
      </c>
      <c r="BJ9240" s="1"/>
      <c r="BK9240" s="1"/>
      <c r="BL9240" t="b">
        <v>0</v>
      </c>
      <c r="BO9240" t="s">
        <v>5893</v>
      </c>
      <c r="BT9240" t="b">
        <v>0</v>
      </c>
      <c r="BU9240" t="s">
        <v>86</v>
      </c>
      <c r="BV9240" t="s">
        <v>90</v>
      </c>
      <c r="BW9240" t="s">
        <v>5895</v>
      </c>
      <c r="BX9240" t="b">
        <v>0</v>
      </c>
      <c r="BZ9240" t="b">
        <v>0</v>
      </c>
      <c r="CC9240" t="b">
        <v>0</v>
      </c>
      <c r="CD9240">
        <v>0</v>
      </c>
      <c r="CE9240">
        <v>0</v>
      </c>
      <c r="CG9240">
        <v>0</v>
      </c>
      <c r="CL9240">
        <v>1</v>
      </c>
      <c r="CM9240">
        <v>0</v>
      </c>
      <c r="CO9240">
        <v>1</v>
      </c>
    </row>
    <row r="9241" spans="1:93" x14ac:dyDescent="0.45">
      <c r="A9241" t="b">
        <v>0</v>
      </c>
      <c r="B9241" t="b">
        <v>0</v>
      </c>
      <c r="F9241" t="s">
        <v>156</v>
      </c>
      <c r="H9241" t="b">
        <v>0</v>
      </c>
      <c r="K9241" t="s">
        <v>28</v>
      </c>
      <c r="L9241" t="b">
        <v>0</v>
      </c>
      <c r="M9241" t="b">
        <v>0</v>
      </c>
      <c r="N9241" s="1">
        <v>44302.7106712963</v>
      </c>
      <c r="P9241" t="b">
        <v>1</v>
      </c>
      <c r="W9241" t="s">
        <v>2645</v>
      </c>
      <c r="X9241" t="b">
        <v>0</v>
      </c>
      <c r="Y9241" t="b">
        <v>0</v>
      </c>
      <c r="Z9241" s="2"/>
      <c r="AD9241" t="s">
        <v>17502</v>
      </c>
      <c r="AE9241" t="s">
        <v>5932</v>
      </c>
      <c r="AG9241" t="b">
        <v>0</v>
      </c>
      <c r="AI9241" t="b">
        <v>1</v>
      </c>
      <c r="AJ9241" t="s">
        <v>5902</v>
      </c>
      <c r="AN9241" t="b">
        <v>0</v>
      </c>
      <c r="AS9241" t="b">
        <v>0</v>
      </c>
      <c r="AV9241" t="b">
        <v>0</v>
      </c>
      <c r="BB9241" s="1"/>
      <c r="BD9241" s="1">
        <v>44302.713506944441</v>
      </c>
      <c r="BE9241" s="1"/>
      <c r="BI9241" t="b">
        <v>0</v>
      </c>
      <c r="BJ9241" s="1"/>
      <c r="BK9241" s="1"/>
      <c r="BL9241" t="b">
        <v>0</v>
      </c>
      <c r="BO9241" t="s">
        <v>5893</v>
      </c>
      <c r="BT9241" t="b">
        <v>0</v>
      </c>
      <c r="BU9241" t="s">
        <v>86</v>
      </c>
      <c r="BV9241" t="s">
        <v>90</v>
      </c>
      <c r="BW9241" t="s">
        <v>5895</v>
      </c>
      <c r="BX9241" t="b">
        <v>0</v>
      </c>
      <c r="BZ9241" t="b">
        <v>0</v>
      </c>
      <c r="CC9241" t="b">
        <v>0</v>
      </c>
      <c r="CD9241">
        <v>0</v>
      </c>
      <c r="CE9241">
        <v>0</v>
      </c>
      <c r="CG9241">
        <v>0</v>
      </c>
      <c r="CL9241">
        <v>1</v>
      </c>
      <c r="CM9241">
        <v>0</v>
      </c>
      <c r="CO9241">
        <v>1</v>
      </c>
    </row>
    <row r="9242" spans="1:93" x14ac:dyDescent="0.45">
      <c r="A9242" t="b">
        <v>0</v>
      </c>
      <c r="B9242" t="b">
        <v>0</v>
      </c>
      <c r="F9242" t="s">
        <v>156</v>
      </c>
      <c r="H9242" t="b">
        <v>0</v>
      </c>
      <c r="K9242" t="s">
        <v>28</v>
      </c>
      <c r="L9242" t="b">
        <v>0</v>
      </c>
      <c r="M9242" t="b">
        <v>0</v>
      </c>
      <c r="N9242" s="1">
        <v>44302.7106712963</v>
      </c>
      <c r="P9242" t="b">
        <v>1</v>
      </c>
      <c r="W9242" t="s">
        <v>2645</v>
      </c>
      <c r="X9242" t="b">
        <v>0</v>
      </c>
      <c r="Y9242" t="b">
        <v>0</v>
      </c>
      <c r="Z9242" s="2"/>
      <c r="AD9242" t="s">
        <v>17503</v>
      </c>
      <c r="AE9242" t="s">
        <v>5932</v>
      </c>
      <c r="AG9242" t="b">
        <v>0</v>
      </c>
      <c r="AI9242" t="b">
        <v>1</v>
      </c>
      <c r="AJ9242" t="s">
        <v>5902</v>
      </c>
      <c r="AN9242" t="b">
        <v>0</v>
      </c>
      <c r="AS9242" t="b">
        <v>0</v>
      </c>
      <c r="AV9242" t="b">
        <v>0</v>
      </c>
      <c r="BB9242" s="1"/>
      <c r="BD9242" s="1">
        <v>44302.713506944441</v>
      </c>
      <c r="BE9242" s="1"/>
      <c r="BI9242" t="b">
        <v>0</v>
      </c>
      <c r="BJ9242" s="1"/>
      <c r="BK9242" s="1"/>
      <c r="BL9242" t="b">
        <v>0</v>
      </c>
      <c r="BO9242" t="s">
        <v>5893</v>
      </c>
      <c r="BT9242" t="b">
        <v>0</v>
      </c>
      <c r="BU9242" t="s">
        <v>86</v>
      </c>
      <c r="BV9242" t="s">
        <v>90</v>
      </c>
      <c r="BW9242" t="s">
        <v>5895</v>
      </c>
      <c r="BX9242" t="b">
        <v>0</v>
      </c>
      <c r="BZ9242" t="b">
        <v>0</v>
      </c>
      <c r="CC9242" t="b">
        <v>0</v>
      </c>
      <c r="CD9242">
        <v>0</v>
      </c>
      <c r="CE9242">
        <v>0</v>
      </c>
      <c r="CG9242">
        <v>0</v>
      </c>
      <c r="CL9242">
        <v>1</v>
      </c>
      <c r="CM9242">
        <v>0</v>
      </c>
      <c r="CO9242">
        <v>1</v>
      </c>
    </row>
    <row r="9243" spans="1:93" x14ac:dyDescent="0.45">
      <c r="A9243" t="b">
        <v>0</v>
      </c>
      <c r="B9243" t="b">
        <v>0</v>
      </c>
      <c r="F9243" t="s">
        <v>156</v>
      </c>
      <c r="H9243" t="b">
        <v>0</v>
      </c>
      <c r="K9243" t="s">
        <v>28</v>
      </c>
      <c r="L9243" t="b">
        <v>0</v>
      </c>
      <c r="M9243" t="b">
        <v>0</v>
      </c>
      <c r="N9243" s="1">
        <v>44302.7106712963</v>
      </c>
      <c r="P9243" t="b">
        <v>1</v>
      </c>
      <c r="W9243" t="s">
        <v>2645</v>
      </c>
      <c r="X9243" t="b">
        <v>0</v>
      </c>
      <c r="Y9243" t="b">
        <v>0</v>
      </c>
      <c r="Z9243" s="2"/>
      <c r="AD9243" t="s">
        <v>17504</v>
      </c>
      <c r="AE9243" t="s">
        <v>5932</v>
      </c>
      <c r="AG9243" t="b">
        <v>0</v>
      </c>
      <c r="AI9243" t="b">
        <v>1</v>
      </c>
      <c r="AJ9243" t="s">
        <v>5902</v>
      </c>
      <c r="AN9243" t="b">
        <v>0</v>
      </c>
      <c r="AS9243" t="b">
        <v>0</v>
      </c>
      <c r="AV9243" t="b">
        <v>0</v>
      </c>
      <c r="BB9243" s="1"/>
      <c r="BD9243" s="1">
        <v>44302.713518518518</v>
      </c>
      <c r="BE9243" s="1"/>
      <c r="BI9243" t="b">
        <v>0</v>
      </c>
      <c r="BJ9243" s="1"/>
      <c r="BK9243" s="1"/>
      <c r="BL9243" t="b">
        <v>0</v>
      </c>
      <c r="BO9243" t="s">
        <v>5893</v>
      </c>
      <c r="BT9243" t="b">
        <v>0</v>
      </c>
      <c r="BU9243" t="s">
        <v>86</v>
      </c>
      <c r="BV9243" t="s">
        <v>90</v>
      </c>
      <c r="BW9243" t="s">
        <v>5895</v>
      </c>
      <c r="BX9243" t="b">
        <v>0</v>
      </c>
      <c r="BZ9243" t="b">
        <v>0</v>
      </c>
      <c r="CC9243" t="b">
        <v>0</v>
      </c>
      <c r="CD9243">
        <v>0</v>
      </c>
      <c r="CE9243">
        <v>0</v>
      </c>
      <c r="CG9243">
        <v>0</v>
      </c>
      <c r="CL9243">
        <v>1</v>
      </c>
      <c r="CM9243">
        <v>0</v>
      </c>
      <c r="CO9243">
        <v>1</v>
      </c>
    </row>
    <row r="9244" spans="1:93" x14ac:dyDescent="0.45">
      <c r="A9244" t="b">
        <v>0</v>
      </c>
      <c r="B9244" t="b">
        <v>0</v>
      </c>
      <c r="F9244" t="s">
        <v>468</v>
      </c>
      <c r="H9244" t="b">
        <v>0</v>
      </c>
      <c r="K9244" t="s">
        <v>28</v>
      </c>
      <c r="L9244" t="b">
        <v>0</v>
      </c>
      <c r="M9244" t="b">
        <v>0</v>
      </c>
      <c r="N9244" s="1">
        <v>44302.7106712963</v>
      </c>
      <c r="P9244" t="b">
        <v>1</v>
      </c>
      <c r="W9244" t="s">
        <v>2645</v>
      </c>
      <c r="X9244" t="b">
        <v>0</v>
      </c>
      <c r="Y9244" t="b">
        <v>0</v>
      </c>
      <c r="Z9244" s="2"/>
      <c r="AD9244" t="s">
        <v>17505</v>
      </c>
      <c r="AE9244" t="s">
        <v>5932</v>
      </c>
      <c r="AG9244" t="b">
        <v>0</v>
      </c>
      <c r="AI9244" t="b">
        <v>1</v>
      </c>
      <c r="AJ9244" t="s">
        <v>5902</v>
      </c>
      <c r="AN9244" t="b">
        <v>0</v>
      </c>
      <c r="AS9244" t="b">
        <v>0</v>
      </c>
      <c r="AV9244" t="b">
        <v>0</v>
      </c>
      <c r="BB9244" s="1"/>
      <c r="BD9244" s="1">
        <v>44302.713518518518</v>
      </c>
      <c r="BE9244" s="1"/>
      <c r="BI9244" t="b">
        <v>0</v>
      </c>
      <c r="BJ9244" s="1"/>
      <c r="BK9244" s="1"/>
      <c r="BL9244" t="b">
        <v>0</v>
      </c>
      <c r="BO9244" t="s">
        <v>5893</v>
      </c>
      <c r="BT9244" t="b">
        <v>0</v>
      </c>
      <c r="BU9244" t="s">
        <v>152</v>
      </c>
      <c r="BV9244" t="s">
        <v>90</v>
      </c>
      <c r="BW9244" t="s">
        <v>5895</v>
      </c>
      <c r="BX9244" t="b">
        <v>0</v>
      </c>
      <c r="BZ9244" t="b">
        <v>0</v>
      </c>
      <c r="CC9244" t="b">
        <v>0</v>
      </c>
      <c r="CD9244">
        <v>0</v>
      </c>
      <c r="CE9244">
        <v>0</v>
      </c>
      <c r="CG9244">
        <v>0</v>
      </c>
      <c r="CL9244">
        <v>1</v>
      </c>
      <c r="CM9244">
        <v>0</v>
      </c>
      <c r="CO9244">
        <v>1</v>
      </c>
    </row>
    <row r="9245" spans="1:93" x14ac:dyDescent="0.45">
      <c r="A9245" t="b">
        <v>0</v>
      </c>
      <c r="B9245" t="b">
        <v>0</v>
      </c>
      <c r="F9245" t="s">
        <v>206</v>
      </c>
      <c r="H9245" t="b">
        <v>0</v>
      </c>
      <c r="K9245" t="s">
        <v>28</v>
      </c>
      <c r="L9245" t="b">
        <v>0</v>
      </c>
      <c r="M9245" t="b">
        <v>0</v>
      </c>
      <c r="N9245" s="1">
        <v>44302.7106712963</v>
      </c>
      <c r="P9245" t="b">
        <v>1</v>
      </c>
      <c r="W9245" t="s">
        <v>2645</v>
      </c>
      <c r="X9245" t="b">
        <v>0</v>
      </c>
      <c r="Y9245" t="b">
        <v>0</v>
      </c>
      <c r="Z9245" s="2"/>
      <c r="AD9245" t="s">
        <v>17506</v>
      </c>
      <c r="AE9245" t="s">
        <v>5932</v>
      </c>
      <c r="AG9245" t="b">
        <v>0</v>
      </c>
      <c r="AI9245" t="b">
        <v>1</v>
      </c>
      <c r="AJ9245" t="s">
        <v>5902</v>
      </c>
      <c r="AN9245" t="b">
        <v>0</v>
      </c>
      <c r="AS9245" t="b">
        <v>0</v>
      </c>
      <c r="AV9245" t="b">
        <v>0</v>
      </c>
      <c r="BB9245" s="1"/>
      <c r="BD9245" s="1">
        <v>44302.713530092595</v>
      </c>
      <c r="BE9245" s="1"/>
      <c r="BI9245" t="b">
        <v>0</v>
      </c>
      <c r="BJ9245" s="1"/>
      <c r="BK9245" s="1"/>
      <c r="BL9245" t="b">
        <v>0</v>
      </c>
      <c r="BO9245" t="s">
        <v>5893</v>
      </c>
      <c r="BT9245" t="b">
        <v>0</v>
      </c>
      <c r="BU9245" t="s">
        <v>99</v>
      </c>
      <c r="BV9245" t="s">
        <v>90</v>
      </c>
      <c r="BW9245" t="s">
        <v>5895</v>
      </c>
      <c r="BX9245" t="b">
        <v>0</v>
      </c>
      <c r="BZ9245" t="b">
        <v>0</v>
      </c>
      <c r="CC9245" t="b">
        <v>0</v>
      </c>
      <c r="CD9245">
        <v>0</v>
      </c>
      <c r="CE9245">
        <v>0</v>
      </c>
      <c r="CG9245">
        <v>0</v>
      </c>
      <c r="CL9245">
        <v>1</v>
      </c>
      <c r="CM9245">
        <v>0</v>
      </c>
      <c r="CO9245">
        <v>1</v>
      </c>
    </row>
    <row r="9246" spans="1:93" x14ac:dyDescent="0.45">
      <c r="A9246" t="b">
        <v>0</v>
      </c>
      <c r="B9246" t="b">
        <v>0</v>
      </c>
      <c r="F9246" t="s">
        <v>167</v>
      </c>
      <c r="H9246" t="b">
        <v>0</v>
      </c>
      <c r="K9246" t="s">
        <v>28</v>
      </c>
      <c r="L9246" t="b">
        <v>0</v>
      </c>
      <c r="M9246" t="b">
        <v>0</v>
      </c>
      <c r="N9246" s="1">
        <v>44302.7106712963</v>
      </c>
      <c r="P9246" t="b">
        <v>1</v>
      </c>
      <c r="W9246" t="s">
        <v>2645</v>
      </c>
      <c r="X9246" t="b">
        <v>0</v>
      </c>
      <c r="Y9246" t="b">
        <v>0</v>
      </c>
      <c r="Z9246" s="2"/>
      <c r="AD9246" t="s">
        <v>17507</v>
      </c>
      <c r="AE9246" t="s">
        <v>5932</v>
      </c>
      <c r="AG9246" t="b">
        <v>0</v>
      </c>
      <c r="AI9246" t="b">
        <v>1</v>
      </c>
      <c r="AJ9246" t="s">
        <v>5902</v>
      </c>
      <c r="AN9246" t="b">
        <v>0</v>
      </c>
      <c r="AS9246" t="b">
        <v>0</v>
      </c>
      <c r="AV9246" t="b">
        <v>0</v>
      </c>
      <c r="BB9246" s="1"/>
      <c r="BD9246" s="1">
        <v>44302.713530092595</v>
      </c>
      <c r="BE9246" s="1"/>
      <c r="BI9246" t="b">
        <v>0</v>
      </c>
      <c r="BJ9246" s="1"/>
      <c r="BK9246" s="1"/>
      <c r="BL9246" t="b">
        <v>0</v>
      </c>
      <c r="BO9246" t="s">
        <v>5893</v>
      </c>
      <c r="BT9246" t="b">
        <v>0</v>
      </c>
      <c r="BU9246" t="s">
        <v>152</v>
      </c>
      <c r="BV9246" t="s">
        <v>90</v>
      </c>
      <c r="BW9246" t="s">
        <v>5895</v>
      </c>
      <c r="BX9246" t="b">
        <v>0</v>
      </c>
      <c r="BZ9246" t="b">
        <v>0</v>
      </c>
      <c r="CC9246" t="b">
        <v>0</v>
      </c>
      <c r="CD9246">
        <v>0</v>
      </c>
      <c r="CE9246">
        <v>0</v>
      </c>
      <c r="CG9246">
        <v>0</v>
      </c>
      <c r="CL9246">
        <v>1</v>
      </c>
      <c r="CM9246">
        <v>0</v>
      </c>
      <c r="CO9246">
        <v>1</v>
      </c>
    </row>
    <row r="9247" spans="1:93" x14ac:dyDescent="0.45">
      <c r="A9247" t="b">
        <v>0</v>
      </c>
      <c r="B9247" t="b">
        <v>0</v>
      </c>
      <c r="F9247" t="s">
        <v>468</v>
      </c>
      <c r="H9247" t="b">
        <v>0</v>
      </c>
      <c r="K9247" t="s">
        <v>28</v>
      </c>
      <c r="L9247" t="b">
        <v>0</v>
      </c>
      <c r="M9247" t="b">
        <v>0</v>
      </c>
      <c r="N9247" s="1">
        <v>44302.7106712963</v>
      </c>
      <c r="P9247" t="b">
        <v>1</v>
      </c>
      <c r="W9247" t="s">
        <v>2645</v>
      </c>
      <c r="X9247" t="b">
        <v>0</v>
      </c>
      <c r="Y9247" t="b">
        <v>0</v>
      </c>
      <c r="Z9247" s="2"/>
      <c r="AD9247" t="s">
        <v>17508</v>
      </c>
      <c r="AE9247" t="s">
        <v>5932</v>
      </c>
      <c r="AG9247" t="b">
        <v>0</v>
      </c>
      <c r="AI9247" t="b">
        <v>1</v>
      </c>
      <c r="AJ9247" t="s">
        <v>5902</v>
      </c>
      <c r="AN9247" t="b">
        <v>0</v>
      </c>
      <c r="AS9247" t="b">
        <v>0</v>
      </c>
      <c r="AV9247" t="b">
        <v>0</v>
      </c>
      <c r="BB9247" s="1"/>
      <c r="BD9247" s="1">
        <v>44302.713530092595</v>
      </c>
      <c r="BE9247" s="1"/>
      <c r="BI9247" t="b">
        <v>0</v>
      </c>
      <c r="BJ9247" s="1"/>
      <c r="BK9247" s="1"/>
      <c r="BL9247" t="b">
        <v>0</v>
      </c>
      <c r="BO9247" t="s">
        <v>5893</v>
      </c>
      <c r="BT9247" t="b">
        <v>0</v>
      </c>
      <c r="BU9247" t="s">
        <v>152</v>
      </c>
      <c r="BV9247" t="s">
        <v>90</v>
      </c>
      <c r="BW9247" t="s">
        <v>5895</v>
      </c>
      <c r="BX9247" t="b">
        <v>0</v>
      </c>
      <c r="BZ9247" t="b">
        <v>0</v>
      </c>
      <c r="CC9247" t="b">
        <v>0</v>
      </c>
      <c r="CD9247">
        <v>0</v>
      </c>
      <c r="CE9247">
        <v>0</v>
      </c>
      <c r="CG9247">
        <v>0</v>
      </c>
      <c r="CL9247">
        <v>1</v>
      </c>
      <c r="CM9247">
        <v>0</v>
      </c>
      <c r="CO9247">
        <v>1</v>
      </c>
    </row>
    <row r="9248" spans="1:93" x14ac:dyDescent="0.45">
      <c r="A9248" t="b">
        <v>0</v>
      </c>
      <c r="B9248" t="b">
        <v>0</v>
      </c>
      <c r="F9248" t="s">
        <v>529</v>
      </c>
      <c r="H9248" t="b">
        <v>0</v>
      </c>
      <c r="K9248" t="s">
        <v>28</v>
      </c>
      <c r="L9248" t="b">
        <v>0</v>
      </c>
      <c r="M9248" t="b">
        <v>0</v>
      </c>
      <c r="N9248" s="1">
        <v>44302.7106712963</v>
      </c>
      <c r="P9248" t="b">
        <v>1</v>
      </c>
      <c r="W9248" t="s">
        <v>2645</v>
      </c>
      <c r="X9248" t="b">
        <v>0</v>
      </c>
      <c r="Y9248" t="b">
        <v>0</v>
      </c>
      <c r="Z9248" s="2"/>
      <c r="AD9248" t="s">
        <v>17509</v>
      </c>
      <c r="AE9248" t="s">
        <v>5932</v>
      </c>
      <c r="AG9248" t="b">
        <v>0</v>
      </c>
      <c r="AI9248" t="b">
        <v>1</v>
      </c>
      <c r="AJ9248" t="s">
        <v>5902</v>
      </c>
      <c r="AN9248" t="b">
        <v>0</v>
      </c>
      <c r="AS9248" t="b">
        <v>0</v>
      </c>
      <c r="AV9248" t="b">
        <v>0</v>
      </c>
      <c r="BB9248" s="1"/>
      <c r="BD9248" s="1">
        <v>44302.713541666664</v>
      </c>
      <c r="BE9248" s="1"/>
      <c r="BI9248" t="b">
        <v>0</v>
      </c>
      <c r="BJ9248" s="1"/>
      <c r="BK9248" s="1"/>
      <c r="BL9248" t="b">
        <v>0</v>
      </c>
      <c r="BO9248" t="s">
        <v>5893</v>
      </c>
      <c r="BT9248" t="b">
        <v>0</v>
      </c>
      <c r="BU9248" t="s">
        <v>219</v>
      </c>
      <c r="BV9248" t="s">
        <v>90</v>
      </c>
      <c r="BW9248" t="s">
        <v>5895</v>
      </c>
      <c r="BX9248" t="b">
        <v>0</v>
      </c>
      <c r="BZ9248" t="b">
        <v>0</v>
      </c>
      <c r="CC9248" t="b">
        <v>0</v>
      </c>
      <c r="CD9248">
        <v>0</v>
      </c>
      <c r="CE9248">
        <v>0</v>
      </c>
      <c r="CG9248">
        <v>0</v>
      </c>
      <c r="CL9248">
        <v>1</v>
      </c>
      <c r="CM9248">
        <v>0</v>
      </c>
      <c r="CO9248">
        <v>1</v>
      </c>
    </row>
    <row r="9249" spans="1:93" x14ac:dyDescent="0.45">
      <c r="A9249" t="b">
        <v>0</v>
      </c>
      <c r="B9249" t="b">
        <v>0</v>
      </c>
      <c r="F9249" t="s">
        <v>156</v>
      </c>
      <c r="H9249" t="b">
        <v>0</v>
      </c>
      <c r="K9249" t="s">
        <v>28</v>
      </c>
      <c r="L9249" t="b">
        <v>0</v>
      </c>
      <c r="M9249" t="b">
        <v>0</v>
      </c>
      <c r="N9249" s="1">
        <v>44302.7106712963</v>
      </c>
      <c r="P9249" t="b">
        <v>1</v>
      </c>
      <c r="W9249" t="s">
        <v>2645</v>
      </c>
      <c r="X9249" t="b">
        <v>0</v>
      </c>
      <c r="Y9249" t="b">
        <v>0</v>
      </c>
      <c r="Z9249" s="2"/>
      <c r="AD9249" t="s">
        <v>17510</v>
      </c>
      <c r="AE9249" t="s">
        <v>5932</v>
      </c>
      <c r="AG9249" t="b">
        <v>0</v>
      </c>
      <c r="AI9249" t="b">
        <v>1</v>
      </c>
      <c r="AJ9249" t="s">
        <v>5902</v>
      </c>
      <c r="AN9249" t="b">
        <v>0</v>
      </c>
      <c r="AS9249" t="b">
        <v>0</v>
      </c>
      <c r="AV9249" t="b">
        <v>0</v>
      </c>
      <c r="BB9249" s="1"/>
      <c r="BD9249" s="1">
        <v>44302.713541666664</v>
      </c>
      <c r="BE9249" s="1"/>
      <c r="BI9249" t="b">
        <v>0</v>
      </c>
      <c r="BJ9249" s="1"/>
      <c r="BK9249" s="1"/>
      <c r="BL9249" t="b">
        <v>0</v>
      </c>
      <c r="BO9249" t="s">
        <v>5893</v>
      </c>
      <c r="BT9249" t="b">
        <v>0</v>
      </c>
      <c r="BU9249" t="s">
        <v>86</v>
      </c>
      <c r="BV9249" t="s">
        <v>90</v>
      </c>
      <c r="BW9249" t="s">
        <v>5895</v>
      </c>
      <c r="BX9249" t="b">
        <v>0</v>
      </c>
      <c r="BZ9249" t="b">
        <v>0</v>
      </c>
      <c r="CC9249" t="b">
        <v>0</v>
      </c>
      <c r="CD9249">
        <v>0</v>
      </c>
      <c r="CE9249">
        <v>0</v>
      </c>
      <c r="CG9249">
        <v>0</v>
      </c>
      <c r="CL9249">
        <v>1</v>
      </c>
      <c r="CM9249">
        <v>0</v>
      </c>
      <c r="CO9249">
        <v>1</v>
      </c>
    </row>
    <row r="9250" spans="1:93" x14ac:dyDescent="0.45">
      <c r="A9250" t="b">
        <v>0</v>
      </c>
      <c r="B9250" t="b">
        <v>0</v>
      </c>
      <c r="F9250" t="s">
        <v>167</v>
      </c>
      <c r="H9250" t="b">
        <v>0</v>
      </c>
      <c r="K9250" t="s">
        <v>28</v>
      </c>
      <c r="L9250" t="b">
        <v>0</v>
      </c>
      <c r="M9250" t="b">
        <v>0</v>
      </c>
      <c r="N9250" s="1">
        <v>44302.7106712963</v>
      </c>
      <c r="P9250" t="b">
        <v>1</v>
      </c>
      <c r="W9250" t="s">
        <v>2645</v>
      </c>
      <c r="X9250" t="b">
        <v>0</v>
      </c>
      <c r="Y9250" t="b">
        <v>0</v>
      </c>
      <c r="Z9250" s="2"/>
      <c r="AD9250" t="s">
        <v>17511</v>
      </c>
      <c r="AE9250" t="s">
        <v>5932</v>
      </c>
      <c r="AG9250" t="b">
        <v>0</v>
      </c>
      <c r="AI9250" t="b">
        <v>1</v>
      </c>
      <c r="AJ9250" t="s">
        <v>5902</v>
      </c>
      <c r="AN9250" t="b">
        <v>0</v>
      </c>
      <c r="AS9250" t="b">
        <v>0</v>
      </c>
      <c r="AV9250" t="b">
        <v>0</v>
      </c>
      <c r="BB9250" s="1"/>
      <c r="BD9250" s="1">
        <v>44302.713553240741</v>
      </c>
      <c r="BE9250" s="1"/>
      <c r="BI9250" t="b">
        <v>0</v>
      </c>
      <c r="BJ9250" s="1"/>
      <c r="BK9250" s="1"/>
      <c r="BL9250" t="b">
        <v>0</v>
      </c>
      <c r="BO9250" t="s">
        <v>5893</v>
      </c>
      <c r="BT9250" t="b">
        <v>0</v>
      </c>
      <c r="BU9250" t="s">
        <v>152</v>
      </c>
      <c r="BV9250" t="s">
        <v>90</v>
      </c>
      <c r="BW9250" t="s">
        <v>5895</v>
      </c>
      <c r="BX9250" t="b">
        <v>0</v>
      </c>
      <c r="BZ9250" t="b">
        <v>0</v>
      </c>
      <c r="CC9250" t="b">
        <v>0</v>
      </c>
      <c r="CD9250">
        <v>0</v>
      </c>
      <c r="CE9250">
        <v>0</v>
      </c>
      <c r="CG9250">
        <v>0</v>
      </c>
      <c r="CL9250">
        <v>1</v>
      </c>
      <c r="CM9250">
        <v>0</v>
      </c>
      <c r="CO9250">
        <v>1</v>
      </c>
    </row>
    <row r="9251" spans="1:93" x14ac:dyDescent="0.45">
      <c r="A9251" t="b">
        <v>0</v>
      </c>
      <c r="B9251" t="b">
        <v>0</v>
      </c>
      <c r="F9251" t="s">
        <v>1658</v>
      </c>
      <c r="H9251" t="b">
        <v>0</v>
      </c>
      <c r="K9251" t="s">
        <v>28</v>
      </c>
      <c r="L9251" t="b">
        <v>0</v>
      </c>
      <c r="M9251" t="b">
        <v>0</v>
      </c>
      <c r="N9251" s="1">
        <v>44302.7106712963</v>
      </c>
      <c r="P9251" t="b">
        <v>1</v>
      </c>
      <c r="W9251" t="s">
        <v>2645</v>
      </c>
      <c r="X9251" t="b">
        <v>0</v>
      </c>
      <c r="Y9251" t="b">
        <v>0</v>
      </c>
      <c r="Z9251" s="2"/>
      <c r="AD9251" t="s">
        <v>17512</v>
      </c>
      <c r="AE9251" t="s">
        <v>5932</v>
      </c>
      <c r="AG9251" t="b">
        <v>0</v>
      </c>
      <c r="AI9251" t="b">
        <v>1</v>
      </c>
      <c r="AJ9251" t="s">
        <v>5902</v>
      </c>
      <c r="AN9251" t="b">
        <v>0</v>
      </c>
      <c r="AS9251" t="b">
        <v>0</v>
      </c>
      <c r="AV9251" t="b">
        <v>0</v>
      </c>
      <c r="BB9251" s="1"/>
      <c r="BD9251" s="1">
        <v>44302.713553240741</v>
      </c>
      <c r="BE9251" s="1"/>
      <c r="BI9251" t="b">
        <v>0</v>
      </c>
      <c r="BJ9251" s="1"/>
      <c r="BK9251" s="1"/>
      <c r="BL9251" t="b">
        <v>0</v>
      </c>
      <c r="BO9251" t="s">
        <v>5893</v>
      </c>
      <c r="BT9251" t="b">
        <v>0</v>
      </c>
      <c r="BU9251" t="s">
        <v>131</v>
      </c>
      <c r="BV9251" t="s">
        <v>90</v>
      </c>
      <c r="BW9251" t="s">
        <v>5895</v>
      </c>
      <c r="BX9251" t="b">
        <v>0</v>
      </c>
      <c r="BZ9251" t="b">
        <v>0</v>
      </c>
      <c r="CC9251" t="b">
        <v>0</v>
      </c>
      <c r="CD9251">
        <v>0</v>
      </c>
      <c r="CE9251">
        <v>0</v>
      </c>
      <c r="CG9251">
        <v>0</v>
      </c>
      <c r="CL9251">
        <v>1</v>
      </c>
      <c r="CM9251">
        <v>0</v>
      </c>
      <c r="CO9251">
        <v>1</v>
      </c>
    </row>
    <row r="9252" spans="1:93" x14ac:dyDescent="0.45">
      <c r="A9252" t="b">
        <v>0</v>
      </c>
      <c r="B9252" t="b">
        <v>0</v>
      </c>
      <c r="F9252" t="s">
        <v>1658</v>
      </c>
      <c r="H9252" t="b">
        <v>0</v>
      </c>
      <c r="K9252" t="s">
        <v>28</v>
      </c>
      <c r="L9252" t="b">
        <v>0</v>
      </c>
      <c r="M9252" t="b">
        <v>0</v>
      </c>
      <c r="N9252" s="1">
        <v>44302.7106712963</v>
      </c>
      <c r="P9252" t="b">
        <v>1</v>
      </c>
      <c r="W9252" t="s">
        <v>2645</v>
      </c>
      <c r="X9252" t="b">
        <v>0</v>
      </c>
      <c r="Y9252" t="b">
        <v>0</v>
      </c>
      <c r="Z9252" s="2"/>
      <c r="AD9252" t="s">
        <v>17513</v>
      </c>
      <c r="AE9252" t="s">
        <v>5932</v>
      </c>
      <c r="AG9252" t="b">
        <v>0</v>
      </c>
      <c r="AI9252" t="b">
        <v>1</v>
      </c>
      <c r="AJ9252" t="s">
        <v>5902</v>
      </c>
      <c r="AN9252" t="b">
        <v>0</v>
      </c>
      <c r="AS9252" t="b">
        <v>0</v>
      </c>
      <c r="AV9252" t="b">
        <v>0</v>
      </c>
      <c r="BB9252" s="1"/>
      <c r="BD9252" s="1">
        <v>44302.713564814818</v>
      </c>
      <c r="BE9252" s="1"/>
      <c r="BI9252" t="b">
        <v>0</v>
      </c>
      <c r="BJ9252" s="1"/>
      <c r="BK9252" s="1"/>
      <c r="BL9252" t="b">
        <v>0</v>
      </c>
      <c r="BO9252" t="s">
        <v>5893</v>
      </c>
      <c r="BT9252" t="b">
        <v>0</v>
      </c>
      <c r="BU9252" t="s">
        <v>131</v>
      </c>
      <c r="BV9252" t="s">
        <v>90</v>
      </c>
      <c r="BW9252" t="s">
        <v>5895</v>
      </c>
      <c r="BX9252" t="b">
        <v>0</v>
      </c>
      <c r="BZ9252" t="b">
        <v>0</v>
      </c>
      <c r="CC9252" t="b">
        <v>0</v>
      </c>
      <c r="CD9252">
        <v>0</v>
      </c>
      <c r="CE9252">
        <v>0</v>
      </c>
      <c r="CG9252">
        <v>0</v>
      </c>
      <c r="CL9252">
        <v>1</v>
      </c>
      <c r="CM9252">
        <v>0</v>
      </c>
      <c r="CO9252">
        <v>1</v>
      </c>
    </row>
    <row r="9253" spans="1:93" x14ac:dyDescent="0.45">
      <c r="A9253" t="b">
        <v>0</v>
      </c>
      <c r="B9253" t="b">
        <v>0</v>
      </c>
      <c r="F9253" t="s">
        <v>167</v>
      </c>
      <c r="H9253" t="b">
        <v>0</v>
      </c>
      <c r="K9253" t="s">
        <v>28</v>
      </c>
      <c r="L9253" t="b">
        <v>0</v>
      </c>
      <c r="M9253" t="b">
        <v>0</v>
      </c>
      <c r="N9253" s="1">
        <v>44302.7106712963</v>
      </c>
      <c r="P9253" t="b">
        <v>1</v>
      </c>
      <c r="W9253" t="s">
        <v>2645</v>
      </c>
      <c r="X9253" t="b">
        <v>0</v>
      </c>
      <c r="Y9253" t="b">
        <v>0</v>
      </c>
      <c r="Z9253" s="2"/>
      <c r="AD9253" t="s">
        <v>17514</v>
      </c>
      <c r="AE9253" t="s">
        <v>5932</v>
      </c>
      <c r="AG9253" t="b">
        <v>0</v>
      </c>
      <c r="AI9253" t="b">
        <v>1</v>
      </c>
      <c r="AJ9253" t="s">
        <v>5902</v>
      </c>
      <c r="AN9253" t="b">
        <v>0</v>
      </c>
      <c r="AS9253" t="b">
        <v>0</v>
      </c>
      <c r="AV9253" t="b">
        <v>0</v>
      </c>
      <c r="BB9253" s="1"/>
      <c r="BD9253" s="1">
        <v>44302.713564814818</v>
      </c>
      <c r="BE9253" s="1"/>
      <c r="BI9253" t="b">
        <v>0</v>
      </c>
      <c r="BJ9253" s="1"/>
      <c r="BK9253" s="1"/>
      <c r="BL9253" t="b">
        <v>0</v>
      </c>
      <c r="BO9253" t="s">
        <v>5893</v>
      </c>
      <c r="BT9253" t="b">
        <v>0</v>
      </c>
      <c r="BU9253" t="s">
        <v>152</v>
      </c>
      <c r="BV9253" t="s">
        <v>90</v>
      </c>
      <c r="BW9253" t="s">
        <v>5895</v>
      </c>
      <c r="BX9253" t="b">
        <v>0</v>
      </c>
      <c r="BZ9253" t="b">
        <v>0</v>
      </c>
      <c r="CC9253" t="b">
        <v>0</v>
      </c>
      <c r="CD9253">
        <v>0</v>
      </c>
      <c r="CE9253">
        <v>0</v>
      </c>
      <c r="CG9253">
        <v>0</v>
      </c>
      <c r="CL9253">
        <v>1</v>
      </c>
      <c r="CM9253">
        <v>0</v>
      </c>
      <c r="CO9253">
        <v>1</v>
      </c>
    </row>
    <row r="9254" spans="1:93" x14ac:dyDescent="0.45">
      <c r="A9254" t="b">
        <v>0</v>
      </c>
      <c r="B9254" t="b">
        <v>0</v>
      </c>
      <c r="F9254" t="s">
        <v>529</v>
      </c>
      <c r="H9254" t="b">
        <v>0</v>
      </c>
      <c r="K9254" t="s">
        <v>28</v>
      </c>
      <c r="L9254" t="b">
        <v>0</v>
      </c>
      <c r="M9254" t="b">
        <v>0</v>
      </c>
      <c r="N9254" s="1">
        <v>44302.7106712963</v>
      </c>
      <c r="P9254" t="b">
        <v>1</v>
      </c>
      <c r="W9254" t="s">
        <v>2645</v>
      </c>
      <c r="X9254" t="b">
        <v>0</v>
      </c>
      <c r="Y9254" t="b">
        <v>0</v>
      </c>
      <c r="Z9254" s="2"/>
      <c r="AD9254" t="s">
        <v>17515</v>
      </c>
      <c r="AE9254" t="s">
        <v>5932</v>
      </c>
      <c r="AG9254" t="b">
        <v>0</v>
      </c>
      <c r="AI9254" t="b">
        <v>1</v>
      </c>
      <c r="AJ9254" t="s">
        <v>5902</v>
      </c>
      <c r="AN9254" t="b">
        <v>0</v>
      </c>
      <c r="AS9254" t="b">
        <v>0</v>
      </c>
      <c r="AV9254" t="b">
        <v>0</v>
      </c>
      <c r="BB9254" s="1"/>
      <c r="BD9254" s="1">
        <v>44302.713576388887</v>
      </c>
      <c r="BE9254" s="1"/>
      <c r="BI9254" t="b">
        <v>0</v>
      </c>
      <c r="BJ9254" s="1"/>
      <c r="BK9254" s="1"/>
      <c r="BL9254" t="b">
        <v>0</v>
      </c>
      <c r="BO9254" t="s">
        <v>5893</v>
      </c>
      <c r="BT9254" t="b">
        <v>0</v>
      </c>
      <c r="BU9254" t="s">
        <v>219</v>
      </c>
      <c r="BV9254" t="s">
        <v>90</v>
      </c>
      <c r="BW9254" t="s">
        <v>5895</v>
      </c>
      <c r="BX9254" t="b">
        <v>0</v>
      </c>
      <c r="BZ9254" t="b">
        <v>0</v>
      </c>
      <c r="CC9254" t="b">
        <v>0</v>
      </c>
      <c r="CD9254">
        <v>0</v>
      </c>
      <c r="CE9254">
        <v>0</v>
      </c>
      <c r="CG9254">
        <v>0</v>
      </c>
      <c r="CL9254">
        <v>1</v>
      </c>
      <c r="CM9254">
        <v>0</v>
      </c>
      <c r="CO9254">
        <v>1</v>
      </c>
    </row>
    <row r="9255" spans="1:93" x14ac:dyDescent="0.45">
      <c r="A9255" t="b">
        <v>0</v>
      </c>
      <c r="B9255" t="b">
        <v>0</v>
      </c>
      <c r="F9255" t="s">
        <v>156</v>
      </c>
      <c r="H9255" t="b">
        <v>0</v>
      </c>
      <c r="K9255" t="s">
        <v>28</v>
      </c>
      <c r="L9255" t="b">
        <v>0</v>
      </c>
      <c r="M9255" t="b">
        <v>0</v>
      </c>
      <c r="N9255" s="1">
        <v>44302.7106712963</v>
      </c>
      <c r="P9255" t="b">
        <v>1</v>
      </c>
      <c r="W9255" t="s">
        <v>2645</v>
      </c>
      <c r="X9255" t="b">
        <v>0</v>
      </c>
      <c r="Y9255" t="b">
        <v>0</v>
      </c>
      <c r="Z9255" s="2"/>
      <c r="AD9255" t="s">
        <v>17516</v>
      </c>
      <c r="AE9255" t="s">
        <v>5932</v>
      </c>
      <c r="AG9255" t="b">
        <v>0</v>
      </c>
      <c r="AI9255" t="b">
        <v>1</v>
      </c>
      <c r="AJ9255" t="s">
        <v>5902</v>
      </c>
      <c r="AN9255" t="b">
        <v>0</v>
      </c>
      <c r="AS9255" t="b">
        <v>0</v>
      </c>
      <c r="AV9255" t="b">
        <v>0</v>
      </c>
      <c r="BB9255" s="1"/>
      <c r="BD9255" s="1">
        <v>44302.713576388887</v>
      </c>
      <c r="BE9255" s="1"/>
      <c r="BI9255" t="b">
        <v>0</v>
      </c>
      <c r="BJ9255" s="1"/>
      <c r="BK9255" s="1"/>
      <c r="BL9255" t="b">
        <v>0</v>
      </c>
      <c r="BO9255" t="s">
        <v>5893</v>
      </c>
      <c r="BT9255" t="b">
        <v>0</v>
      </c>
      <c r="BU9255" t="s">
        <v>86</v>
      </c>
      <c r="BV9255" t="s">
        <v>90</v>
      </c>
      <c r="BW9255" t="s">
        <v>5895</v>
      </c>
      <c r="BX9255" t="b">
        <v>0</v>
      </c>
      <c r="BZ9255" t="b">
        <v>0</v>
      </c>
      <c r="CC9255" t="b">
        <v>0</v>
      </c>
      <c r="CD9255">
        <v>0</v>
      </c>
      <c r="CE9255">
        <v>0</v>
      </c>
      <c r="CG9255">
        <v>0</v>
      </c>
      <c r="CL9255">
        <v>1</v>
      </c>
      <c r="CM9255">
        <v>0</v>
      </c>
      <c r="CO9255">
        <v>1</v>
      </c>
    </row>
    <row r="9256" spans="1:93" x14ac:dyDescent="0.45">
      <c r="A9256" t="b">
        <v>0</v>
      </c>
      <c r="B9256" t="b">
        <v>0</v>
      </c>
      <c r="F9256" t="s">
        <v>392</v>
      </c>
      <c r="H9256" t="b">
        <v>0</v>
      </c>
      <c r="K9256" t="s">
        <v>28</v>
      </c>
      <c r="L9256" t="b">
        <v>0</v>
      </c>
      <c r="M9256" t="b">
        <v>0</v>
      </c>
      <c r="N9256" s="1">
        <v>44302.7106712963</v>
      </c>
      <c r="P9256" t="b">
        <v>1</v>
      </c>
      <c r="W9256" t="s">
        <v>2645</v>
      </c>
      <c r="X9256" t="b">
        <v>0</v>
      </c>
      <c r="Y9256" t="b">
        <v>0</v>
      </c>
      <c r="Z9256" s="2"/>
      <c r="AD9256" t="s">
        <v>17517</v>
      </c>
      <c r="AE9256" t="s">
        <v>5932</v>
      </c>
      <c r="AG9256" t="b">
        <v>0</v>
      </c>
      <c r="AI9256" t="b">
        <v>1</v>
      </c>
      <c r="AJ9256" t="s">
        <v>5902</v>
      </c>
      <c r="AN9256" t="b">
        <v>0</v>
      </c>
      <c r="AS9256" t="b">
        <v>0</v>
      </c>
      <c r="AV9256" t="b">
        <v>0</v>
      </c>
      <c r="BB9256" s="1"/>
      <c r="BD9256" s="1">
        <v>44302.713576388887</v>
      </c>
      <c r="BE9256" s="1"/>
      <c r="BI9256" t="b">
        <v>0</v>
      </c>
      <c r="BJ9256" s="1"/>
      <c r="BK9256" s="1"/>
      <c r="BL9256" t="b">
        <v>0</v>
      </c>
      <c r="BO9256" t="s">
        <v>5893</v>
      </c>
      <c r="BT9256" t="b">
        <v>0</v>
      </c>
      <c r="BU9256" t="s">
        <v>86</v>
      </c>
      <c r="BV9256" t="s">
        <v>90</v>
      </c>
      <c r="BW9256" t="s">
        <v>5895</v>
      </c>
      <c r="BX9256" t="b">
        <v>0</v>
      </c>
      <c r="BZ9256" t="b">
        <v>0</v>
      </c>
      <c r="CC9256" t="b">
        <v>0</v>
      </c>
      <c r="CD9256">
        <v>0</v>
      </c>
      <c r="CE9256">
        <v>0</v>
      </c>
      <c r="CG9256">
        <v>0</v>
      </c>
      <c r="CL9256">
        <v>1</v>
      </c>
      <c r="CM9256">
        <v>0</v>
      </c>
      <c r="CO9256">
        <v>1</v>
      </c>
    </row>
    <row r="9257" spans="1:93" x14ac:dyDescent="0.45">
      <c r="A9257" t="b">
        <v>0</v>
      </c>
      <c r="B9257" t="b">
        <v>0</v>
      </c>
      <c r="F9257" t="s">
        <v>156</v>
      </c>
      <c r="H9257" t="b">
        <v>0</v>
      </c>
      <c r="K9257" t="s">
        <v>28</v>
      </c>
      <c r="L9257" t="b">
        <v>0</v>
      </c>
      <c r="M9257" t="b">
        <v>0</v>
      </c>
      <c r="N9257" s="1">
        <v>44302.7106712963</v>
      </c>
      <c r="P9257" t="b">
        <v>1</v>
      </c>
      <c r="W9257" t="s">
        <v>2645</v>
      </c>
      <c r="X9257" t="b">
        <v>0</v>
      </c>
      <c r="Y9257" t="b">
        <v>0</v>
      </c>
      <c r="Z9257" s="2"/>
      <c r="AD9257" t="s">
        <v>17518</v>
      </c>
      <c r="AE9257" t="s">
        <v>5932</v>
      </c>
      <c r="AG9257" t="b">
        <v>0</v>
      </c>
      <c r="AI9257" t="b">
        <v>1</v>
      </c>
      <c r="AJ9257" t="s">
        <v>5902</v>
      </c>
      <c r="AN9257" t="b">
        <v>0</v>
      </c>
      <c r="AS9257" t="b">
        <v>0</v>
      </c>
      <c r="AV9257" t="b">
        <v>0</v>
      </c>
      <c r="BB9257" s="1"/>
      <c r="BD9257" s="1">
        <v>44302.713587962964</v>
      </c>
      <c r="BE9257" s="1"/>
      <c r="BI9257" t="b">
        <v>0</v>
      </c>
      <c r="BJ9257" s="1"/>
      <c r="BK9257" s="1"/>
      <c r="BL9257" t="b">
        <v>0</v>
      </c>
      <c r="BO9257" t="s">
        <v>5893</v>
      </c>
      <c r="BT9257" t="b">
        <v>0</v>
      </c>
      <c r="BU9257" t="s">
        <v>86</v>
      </c>
      <c r="BV9257" t="s">
        <v>90</v>
      </c>
      <c r="BW9257" t="s">
        <v>5895</v>
      </c>
      <c r="BX9257" t="b">
        <v>0</v>
      </c>
      <c r="BZ9257" t="b">
        <v>0</v>
      </c>
      <c r="CC9257" t="b">
        <v>0</v>
      </c>
      <c r="CD9257">
        <v>0</v>
      </c>
      <c r="CE9257">
        <v>0</v>
      </c>
      <c r="CG9257">
        <v>0</v>
      </c>
      <c r="CL9257">
        <v>1</v>
      </c>
      <c r="CM9257">
        <v>0</v>
      </c>
      <c r="CO9257">
        <v>1</v>
      </c>
    </row>
    <row r="9258" spans="1:93" x14ac:dyDescent="0.45">
      <c r="A9258" t="b">
        <v>0</v>
      </c>
      <c r="B9258" t="b">
        <v>0</v>
      </c>
      <c r="F9258" t="s">
        <v>453</v>
      </c>
      <c r="H9258" t="b">
        <v>0</v>
      </c>
      <c r="K9258" t="s">
        <v>28</v>
      </c>
      <c r="L9258" t="b">
        <v>0</v>
      </c>
      <c r="M9258" t="b">
        <v>0</v>
      </c>
      <c r="N9258" s="1">
        <v>44302.7106712963</v>
      </c>
      <c r="P9258" t="b">
        <v>1</v>
      </c>
      <c r="W9258" t="s">
        <v>2645</v>
      </c>
      <c r="X9258" t="b">
        <v>0</v>
      </c>
      <c r="Y9258" t="b">
        <v>0</v>
      </c>
      <c r="Z9258" s="2"/>
      <c r="AD9258" t="s">
        <v>17519</v>
      </c>
      <c r="AE9258" t="s">
        <v>5932</v>
      </c>
      <c r="AG9258" t="b">
        <v>0</v>
      </c>
      <c r="AI9258" t="b">
        <v>1</v>
      </c>
      <c r="AJ9258" t="s">
        <v>5902</v>
      </c>
      <c r="AN9258" t="b">
        <v>0</v>
      </c>
      <c r="AS9258" t="b">
        <v>0</v>
      </c>
      <c r="AV9258" t="b">
        <v>0</v>
      </c>
      <c r="BB9258" s="1"/>
      <c r="BD9258" s="1">
        <v>44302.713587962964</v>
      </c>
      <c r="BE9258" s="1"/>
      <c r="BI9258" t="b">
        <v>0</v>
      </c>
      <c r="BJ9258" s="1"/>
      <c r="BK9258" s="1"/>
      <c r="BL9258" t="b">
        <v>0</v>
      </c>
      <c r="BO9258" t="s">
        <v>5893</v>
      </c>
      <c r="BT9258" t="b">
        <v>0</v>
      </c>
      <c r="BU9258" t="s">
        <v>86</v>
      </c>
      <c r="BV9258" t="s">
        <v>90</v>
      </c>
      <c r="BW9258" t="s">
        <v>5895</v>
      </c>
      <c r="BX9258" t="b">
        <v>0</v>
      </c>
      <c r="BZ9258" t="b">
        <v>0</v>
      </c>
      <c r="CC9258" t="b">
        <v>0</v>
      </c>
      <c r="CD9258">
        <v>0</v>
      </c>
      <c r="CE9258">
        <v>0</v>
      </c>
      <c r="CG9258">
        <v>0</v>
      </c>
      <c r="CL9258">
        <v>1</v>
      </c>
      <c r="CM9258">
        <v>0</v>
      </c>
      <c r="CO9258">
        <v>1</v>
      </c>
    </row>
    <row r="9259" spans="1:93" x14ac:dyDescent="0.45">
      <c r="A9259" t="b">
        <v>0</v>
      </c>
      <c r="B9259" t="b">
        <v>0</v>
      </c>
      <c r="F9259" t="s">
        <v>167</v>
      </c>
      <c r="H9259" t="b">
        <v>0</v>
      </c>
      <c r="K9259" t="s">
        <v>28</v>
      </c>
      <c r="L9259" t="b">
        <v>0</v>
      </c>
      <c r="M9259" t="b">
        <v>0</v>
      </c>
      <c r="N9259" s="1">
        <v>44302.7106712963</v>
      </c>
      <c r="P9259" t="b">
        <v>1</v>
      </c>
      <c r="W9259" t="s">
        <v>2645</v>
      </c>
      <c r="X9259" t="b">
        <v>0</v>
      </c>
      <c r="Y9259" t="b">
        <v>0</v>
      </c>
      <c r="Z9259" s="2"/>
      <c r="AD9259" t="s">
        <v>17520</v>
      </c>
      <c r="AE9259" t="s">
        <v>5932</v>
      </c>
      <c r="AG9259" t="b">
        <v>0</v>
      </c>
      <c r="AI9259" t="b">
        <v>1</v>
      </c>
      <c r="AJ9259" t="s">
        <v>5902</v>
      </c>
      <c r="AN9259" t="b">
        <v>0</v>
      </c>
      <c r="AS9259" t="b">
        <v>0</v>
      </c>
      <c r="AV9259" t="b">
        <v>0</v>
      </c>
      <c r="BB9259" s="1"/>
      <c r="BD9259" s="1">
        <v>44302.713599537034</v>
      </c>
      <c r="BE9259" s="1"/>
      <c r="BI9259" t="b">
        <v>0</v>
      </c>
      <c r="BJ9259" s="1"/>
      <c r="BK9259" s="1"/>
      <c r="BL9259" t="b">
        <v>0</v>
      </c>
      <c r="BO9259" t="s">
        <v>5893</v>
      </c>
      <c r="BT9259" t="b">
        <v>0</v>
      </c>
      <c r="BU9259" t="s">
        <v>152</v>
      </c>
      <c r="BV9259" t="s">
        <v>90</v>
      </c>
      <c r="BW9259" t="s">
        <v>5895</v>
      </c>
      <c r="BX9259" t="b">
        <v>0</v>
      </c>
      <c r="BZ9259" t="b">
        <v>0</v>
      </c>
      <c r="CC9259" t="b">
        <v>0</v>
      </c>
      <c r="CD9259">
        <v>0</v>
      </c>
      <c r="CE9259">
        <v>0</v>
      </c>
      <c r="CG9259">
        <v>0</v>
      </c>
      <c r="CL9259">
        <v>1</v>
      </c>
      <c r="CM9259">
        <v>0</v>
      </c>
      <c r="CO9259">
        <v>1</v>
      </c>
    </row>
    <row r="9260" spans="1:93" x14ac:dyDescent="0.45">
      <c r="A9260" t="b">
        <v>0</v>
      </c>
      <c r="B9260" t="b">
        <v>0</v>
      </c>
      <c r="F9260" t="s">
        <v>114</v>
      </c>
      <c r="H9260" t="b">
        <v>0</v>
      </c>
      <c r="K9260" t="s">
        <v>28</v>
      </c>
      <c r="L9260" t="b">
        <v>0</v>
      </c>
      <c r="M9260" t="b">
        <v>0</v>
      </c>
      <c r="N9260" s="1">
        <v>44302.7106712963</v>
      </c>
      <c r="P9260" t="b">
        <v>1</v>
      </c>
      <c r="W9260" t="s">
        <v>2645</v>
      </c>
      <c r="X9260" t="b">
        <v>0</v>
      </c>
      <c r="Y9260" t="b">
        <v>0</v>
      </c>
      <c r="Z9260" s="2"/>
      <c r="AD9260" t="s">
        <v>17521</v>
      </c>
      <c r="AE9260" t="s">
        <v>5932</v>
      </c>
      <c r="AG9260" t="b">
        <v>0</v>
      </c>
      <c r="AI9260" t="b">
        <v>1</v>
      </c>
      <c r="AJ9260" t="s">
        <v>5902</v>
      </c>
      <c r="AN9260" t="b">
        <v>0</v>
      </c>
      <c r="AS9260" t="b">
        <v>0</v>
      </c>
      <c r="AV9260" t="b">
        <v>0</v>
      </c>
      <c r="BB9260" s="1"/>
      <c r="BD9260" s="1">
        <v>44302.713599537034</v>
      </c>
      <c r="BE9260" s="1"/>
      <c r="BI9260" t="b">
        <v>0</v>
      </c>
      <c r="BJ9260" s="1"/>
      <c r="BK9260" s="1"/>
      <c r="BL9260" t="b">
        <v>0</v>
      </c>
      <c r="BO9260" t="s">
        <v>5893</v>
      </c>
      <c r="BT9260" t="b">
        <v>0</v>
      </c>
      <c r="BU9260" t="s">
        <v>79</v>
      </c>
      <c r="BV9260" t="s">
        <v>90</v>
      </c>
      <c r="BW9260" t="s">
        <v>5895</v>
      </c>
      <c r="BX9260" t="b">
        <v>0</v>
      </c>
      <c r="BZ9260" t="b">
        <v>0</v>
      </c>
      <c r="CC9260" t="b">
        <v>0</v>
      </c>
      <c r="CD9260">
        <v>0</v>
      </c>
      <c r="CE9260">
        <v>0</v>
      </c>
      <c r="CG9260">
        <v>0</v>
      </c>
      <c r="CL9260">
        <v>1</v>
      </c>
      <c r="CM9260">
        <v>0</v>
      </c>
      <c r="CO9260">
        <v>1</v>
      </c>
    </row>
    <row r="9261" spans="1:93" x14ac:dyDescent="0.45">
      <c r="A9261" t="b">
        <v>0</v>
      </c>
      <c r="B9261" t="b">
        <v>0</v>
      </c>
      <c r="F9261" t="s">
        <v>1658</v>
      </c>
      <c r="H9261" t="b">
        <v>0</v>
      </c>
      <c r="K9261" t="s">
        <v>28</v>
      </c>
      <c r="L9261" t="b">
        <v>0</v>
      </c>
      <c r="M9261" t="b">
        <v>0</v>
      </c>
      <c r="N9261" s="1">
        <v>44302.7106712963</v>
      </c>
      <c r="P9261" t="b">
        <v>1</v>
      </c>
      <c r="W9261" t="s">
        <v>2645</v>
      </c>
      <c r="X9261" t="b">
        <v>0</v>
      </c>
      <c r="Y9261" t="b">
        <v>0</v>
      </c>
      <c r="Z9261" s="2"/>
      <c r="AD9261" t="s">
        <v>17522</v>
      </c>
      <c r="AE9261" t="s">
        <v>5932</v>
      </c>
      <c r="AG9261" t="b">
        <v>0</v>
      </c>
      <c r="AI9261" t="b">
        <v>1</v>
      </c>
      <c r="AJ9261" t="s">
        <v>5902</v>
      </c>
      <c r="AN9261" t="b">
        <v>0</v>
      </c>
      <c r="AS9261" t="b">
        <v>0</v>
      </c>
      <c r="AV9261" t="b">
        <v>0</v>
      </c>
      <c r="BB9261" s="1"/>
      <c r="BD9261" s="1">
        <v>44302.71361111111</v>
      </c>
      <c r="BE9261" s="1"/>
      <c r="BI9261" t="b">
        <v>0</v>
      </c>
      <c r="BJ9261" s="1"/>
      <c r="BK9261" s="1"/>
      <c r="BL9261" t="b">
        <v>0</v>
      </c>
      <c r="BO9261" t="s">
        <v>5893</v>
      </c>
      <c r="BT9261" t="b">
        <v>0</v>
      </c>
      <c r="BU9261" t="s">
        <v>131</v>
      </c>
      <c r="BV9261" t="s">
        <v>90</v>
      </c>
      <c r="BW9261" t="s">
        <v>5895</v>
      </c>
      <c r="BX9261" t="b">
        <v>0</v>
      </c>
      <c r="BZ9261" t="b">
        <v>0</v>
      </c>
      <c r="CC9261" t="b">
        <v>0</v>
      </c>
      <c r="CD9261">
        <v>0</v>
      </c>
      <c r="CE9261">
        <v>0</v>
      </c>
      <c r="CG9261">
        <v>0</v>
      </c>
      <c r="CL9261">
        <v>1</v>
      </c>
      <c r="CM9261">
        <v>0</v>
      </c>
      <c r="CO9261">
        <v>1</v>
      </c>
    </row>
    <row r="9262" spans="1:93" x14ac:dyDescent="0.45">
      <c r="A9262" t="b">
        <v>0</v>
      </c>
      <c r="B9262" t="b">
        <v>0</v>
      </c>
      <c r="F9262" t="s">
        <v>167</v>
      </c>
      <c r="H9262" t="b">
        <v>0</v>
      </c>
      <c r="K9262" t="s">
        <v>28</v>
      </c>
      <c r="L9262" t="b">
        <v>0</v>
      </c>
      <c r="M9262" t="b">
        <v>0</v>
      </c>
      <c r="N9262" s="1">
        <v>44302.7106712963</v>
      </c>
      <c r="P9262" t="b">
        <v>1</v>
      </c>
      <c r="W9262" t="s">
        <v>2645</v>
      </c>
      <c r="X9262" t="b">
        <v>0</v>
      </c>
      <c r="Y9262" t="b">
        <v>0</v>
      </c>
      <c r="Z9262" s="2"/>
      <c r="AD9262" t="s">
        <v>17523</v>
      </c>
      <c r="AE9262" t="s">
        <v>5932</v>
      </c>
      <c r="AG9262" t="b">
        <v>0</v>
      </c>
      <c r="AI9262" t="b">
        <v>1</v>
      </c>
      <c r="AJ9262" t="s">
        <v>5902</v>
      </c>
      <c r="AN9262" t="b">
        <v>0</v>
      </c>
      <c r="AS9262" t="b">
        <v>0</v>
      </c>
      <c r="AV9262" t="b">
        <v>0</v>
      </c>
      <c r="BB9262" s="1"/>
      <c r="BD9262" s="1">
        <v>44302.71361111111</v>
      </c>
      <c r="BE9262" s="1"/>
      <c r="BI9262" t="b">
        <v>0</v>
      </c>
      <c r="BJ9262" s="1"/>
      <c r="BK9262" s="1"/>
      <c r="BL9262" t="b">
        <v>0</v>
      </c>
      <c r="BO9262" t="s">
        <v>5893</v>
      </c>
      <c r="BT9262" t="b">
        <v>0</v>
      </c>
      <c r="BU9262" t="s">
        <v>152</v>
      </c>
      <c r="BV9262" t="s">
        <v>90</v>
      </c>
      <c r="BW9262" t="s">
        <v>5895</v>
      </c>
      <c r="BX9262" t="b">
        <v>0</v>
      </c>
      <c r="BZ9262" t="b">
        <v>0</v>
      </c>
      <c r="CC9262" t="b">
        <v>0</v>
      </c>
      <c r="CD9262">
        <v>0</v>
      </c>
      <c r="CE9262">
        <v>0</v>
      </c>
      <c r="CG9262">
        <v>0</v>
      </c>
      <c r="CL9262">
        <v>1</v>
      </c>
      <c r="CM9262">
        <v>0</v>
      </c>
      <c r="CO9262">
        <v>1</v>
      </c>
    </row>
    <row r="9263" spans="1:93" x14ac:dyDescent="0.45">
      <c r="A9263" t="b">
        <v>0</v>
      </c>
      <c r="B9263" t="b">
        <v>0</v>
      </c>
      <c r="F9263" t="s">
        <v>167</v>
      </c>
      <c r="H9263" t="b">
        <v>0</v>
      </c>
      <c r="K9263" t="s">
        <v>28</v>
      </c>
      <c r="L9263" t="b">
        <v>0</v>
      </c>
      <c r="M9263" t="b">
        <v>0</v>
      </c>
      <c r="N9263" s="1">
        <v>44302.7106712963</v>
      </c>
      <c r="P9263" t="b">
        <v>1</v>
      </c>
      <c r="W9263" t="s">
        <v>2645</v>
      </c>
      <c r="X9263" t="b">
        <v>0</v>
      </c>
      <c r="Y9263" t="b">
        <v>0</v>
      </c>
      <c r="Z9263" s="2"/>
      <c r="AD9263" t="s">
        <v>17524</v>
      </c>
      <c r="AE9263" t="s">
        <v>5932</v>
      </c>
      <c r="AG9263" t="b">
        <v>0</v>
      </c>
      <c r="AI9263" t="b">
        <v>1</v>
      </c>
      <c r="AJ9263" t="s">
        <v>5902</v>
      </c>
      <c r="AN9263" t="b">
        <v>0</v>
      </c>
      <c r="AS9263" t="b">
        <v>0</v>
      </c>
      <c r="AV9263" t="b">
        <v>0</v>
      </c>
      <c r="BB9263" s="1"/>
      <c r="BD9263" s="1">
        <v>44302.71361111111</v>
      </c>
      <c r="BE9263" s="1"/>
      <c r="BI9263" t="b">
        <v>0</v>
      </c>
      <c r="BJ9263" s="1"/>
      <c r="BK9263" s="1"/>
      <c r="BL9263" t="b">
        <v>0</v>
      </c>
      <c r="BO9263" t="s">
        <v>5893</v>
      </c>
      <c r="BT9263" t="b">
        <v>0</v>
      </c>
      <c r="BU9263" t="s">
        <v>152</v>
      </c>
      <c r="BV9263" t="s">
        <v>90</v>
      </c>
      <c r="BW9263" t="s">
        <v>5895</v>
      </c>
      <c r="BX9263" t="b">
        <v>0</v>
      </c>
      <c r="BZ9263" t="b">
        <v>0</v>
      </c>
      <c r="CC9263" t="b">
        <v>0</v>
      </c>
      <c r="CD9263">
        <v>0</v>
      </c>
      <c r="CE9263">
        <v>0</v>
      </c>
      <c r="CG9263">
        <v>0</v>
      </c>
      <c r="CL9263">
        <v>1</v>
      </c>
      <c r="CM9263">
        <v>0</v>
      </c>
      <c r="CO9263">
        <v>1</v>
      </c>
    </row>
    <row r="9264" spans="1:93" x14ac:dyDescent="0.45">
      <c r="A9264" t="b">
        <v>0</v>
      </c>
      <c r="B9264" t="b">
        <v>0</v>
      </c>
      <c r="F9264" t="s">
        <v>156</v>
      </c>
      <c r="H9264" t="b">
        <v>0</v>
      </c>
      <c r="K9264" t="s">
        <v>28</v>
      </c>
      <c r="L9264" t="b">
        <v>0</v>
      </c>
      <c r="M9264" t="b">
        <v>0</v>
      </c>
      <c r="N9264" s="1">
        <v>44302.7106712963</v>
      </c>
      <c r="P9264" t="b">
        <v>1</v>
      </c>
      <c r="W9264" t="s">
        <v>2645</v>
      </c>
      <c r="X9264" t="b">
        <v>0</v>
      </c>
      <c r="Y9264" t="b">
        <v>0</v>
      </c>
      <c r="Z9264" s="2"/>
      <c r="AD9264" t="s">
        <v>17525</v>
      </c>
      <c r="AE9264" t="s">
        <v>5932</v>
      </c>
      <c r="AG9264" t="b">
        <v>0</v>
      </c>
      <c r="AI9264" t="b">
        <v>1</v>
      </c>
      <c r="AJ9264" t="s">
        <v>5902</v>
      </c>
      <c r="AN9264" t="b">
        <v>0</v>
      </c>
      <c r="AS9264" t="b">
        <v>0</v>
      </c>
      <c r="AV9264" t="b">
        <v>0</v>
      </c>
      <c r="BB9264" s="1"/>
      <c r="BD9264" s="1">
        <v>44302.713622685187</v>
      </c>
      <c r="BE9264" s="1"/>
      <c r="BI9264" t="b">
        <v>0</v>
      </c>
      <c r="BJ9264" s="1"/>
      <c r="BK9264" s="1"/>
      <c r="BL9264" t="b">
        <v>0</v>
      </c>
      <c r="BO9264" t="s">
        <v>5893</v>
      </c>
      <c r="BT9264" t="b">
        <v>0</v>
      </c>
      <c r="BU9264" t="s">
        <v>86</v>
      </c>
      <c r="BV9264" t="s">
        <v>90</v>
      </c>
      <c r="BW9264" t="s">
        <v>5895</v>
      </c>
      <c r="BX9264" t="b">
        <v>0</v>
      </c>
      <c r="BZ9264" t="b">
        <v>0</v>
      </c>
      <c r="CC9264" t="b">
        <v>0</v>
      </c>
      <c r="CD9264">
        <v>0</v>
      </c>
      <c r="CE9264">
        <v>0</v>
      </c>
      <c r="CG9264">
        <v>0</v>
      </c>
      <c r="CL9264">
        <v>1</v>
      </c>
      <c r="CM9264">
        <v>0</v>
      </c>
      <c r="CO9264">
        <v>1</v>
      </c>
    </row>
    <row r="9265" spans="1:93" x14ac:dyDescent="0.45">
      <c r="A9265" t="b">
        <v>0</v>
      </c>
      <c r="B9265" t="b">
        <v>0</v>
      </c>
      <c r="F9265" t="s">
        <v>392</v>
      </c>
      <c r="H9265" t="b">
        <v>0</v>
      </c>
      <c r="K9265" t="s">
        <v>28</v>
      </c>
      <c r="L9265" t="b">
        <v>0</v>
      </c>
      <c r="M9265" t="b">
        <v>0</v>
      </c>
      <c r="N9265" s="1">
        <v>44302.7106712963</v>
      </c>
      <c r="P9265" t="b">
        <v>1</v>
      </c>
      <c r="W9265" t="s">
        <v>2645</v>
      </c>
      <c r="X9265" t="b">
        <v>0</v>
      </c>
      <c r="Y9265" t="b">
        <v>0</v>
      </c>
      <c r="Z9265" s="2"/>
      <c r="AD9265" t="s">
        <v>17526</v>
      </c>
      <c r="AE9265" t="s">
        <v>5932</v>
      </c>
      <c r="AG9265" t="b">
        <v>0</v>
      </c>
      <c r="AI9265" t="b">
        <v>1</v>
      </c>
      <c r="AJ9265" t="s">
        <v>5902</v>
      </c>
      <c r="AN9265" t="b">
        <v>0</v>
      </c>
      <c r="AS9265" t="b">
        <v>0</v>
      </c>
      <c r="AV9265" t="b">
        <v>0</v>
      </c>
      <c r="BB9265" s="1"/>
      <c r="BD9265" s="1">
        <v>44302.713622685187</v>
      </c>
      <c r="BE9265" s="1"/>
      <c r="BI9265" t="b">
        <v>0</v>
      </c>
      <c r="BJ9265" s="1"/>
      <c r="BK9265" s="1"/>
      <c r="BL9265" t="b">
        <v>0</v>
      </c>
      <c r="BO9265" t="s">
        <v>5893</v>
      </c>
      <c r="BT9265" t="b">
        <v>0</v>
      </c>
      <c r="BU9265" t="s">
        <v>86</v>
      </c>
      <c r="BV9265" t="s">
        <v>90</v>
      </c>
      <c r="BW9265" t="s">
        <v>5895</v>
      </c>
      <c r="BX9265" t="b">
        <v>0</v>
      </c>
      <c r="BZ9265" t="b">
        <v>0</v>
      </c>
      <c r="CC9265" t="b">
        <v>0</v>
      </c>
      <c r="CD9265">
        <v>0</v>
      </c>
      <c r="CE9265">
        <v>0</v>
      </c>
      <c r="CG9265">
        <v>0</v>
      </c>
      <c r="CL9265">
        <v>1</v>
      </c>
      <c r="CM9265">
        <v>0</v>
      </c>
      <c r="CO9265">
        <v>1</v>
      </c>
    </row>
    <row r="9266" spans="1:93" x14ac:dyDescent="0.45">
      <c r="A9266" t="b">
        <v>0</v>
      </c>
      <c r="B9266" t="b">
        <v>0</v>
      </c>
      <c r="F9266" t="s">
        <v>392</v>
      </c>
      <c r="H9266" t="b">
        <v>0</v>
      </c>
      <c r="K9266" t="s">
        <v>28</v>
      </c>
      <c r="L9266" t="b">
        <v>0</v>
      </c>
      <c r="M9266" t="b">
        <v>0</v>
      </c>
      <c r="N9266" s="1">
        <v>44302.7106712963</v>
      </c>
      <c r="P9266" t="b">
        <v>1</v>
      </c>
      <c r="W9266" t="s">
        <v>2645</v>
      </c>
      <c r="X9266" t="b">
        <v>0</v>
      </c>
      <c r="Y9266" t="b">
        <v>0</v>
      </c>
      <c r="Z9266" s="2"/>
      <c r="AD9266" t="s">
        <v>17527</v>
      </c>
      <c r="AE9266" t="s">
        <v>5932</v>
      </c>
      <c r="AG9266" t="b">
        <v>0</v>
      </c>
      <c r="AI9266" t="b">
        <v>1</v>
      </c>
      <c r="AJ9266" t="s">
        <v>5902</v>
      </c>
      <c r="AN9266" t="b">
        <v>0</v>
      </c>
      <c r="AS9266" t="b">
        <v>0</v>
      </c>
      <c r="AV9266" t="b">
        <v>0</v>
      </c>
      <c r="BB9266" s="1"/>
      <c r="BD9266" s="1">
        <v>44302.713634259257</v>
      </c>
      <c r="BE9266" s="1"/>
      <c r="BI9266" t="b">
        <v>0</v>
      </c>
      <c r="BJ9266" s="1"/>
      <c r="BK9266" s="1"/>
      <c r="BL9266" t="b">
        <v>0</v>
      </c>
      <c r="BO9266" t="s">
        <v>5893</v>
      </c>
      <c r="BT9266" t="b">
        <v>0</v>
      </c>
      <c r="BU9266" t="s">
        <v>86</v>
      </c>
      <c r="BV9266" t="s">
        <v>90</v>
      </c>
      <c r="BW9266" t="s">
        <v>5895</v>
      </c>
      <c r="BX9266" t="b">
        <v>0</v>
      </c>
      <c r="BZ9266" t="b">
        <v>0</v>
      </c>
      <c r="CC9266" t="b">
        <v>0</v>
      </c>
      <c r="CD9266">
        <v>0</v>
      </c>
      <c r="CE9266">
        <v>0</v>
      </c>
      <c r="CG9266">
        <v>0</v>
      </c>
      <c r="CL9266">
        <v>1</v>
      </c>
      <c r="CM9266">
        <v>0</v>
      </c>
      <c r="CO9266">
        <v>1</v>
      </c>
    </row>
    <row r="9267" spans="1:93" x14ac:dyDescent="0.45">
      <c r="A9267" t="b">
        <v>0</v>
      </c>
      <c r="B9267" t="b">
        <v>0</v>
      </c>
      <c r="F9267" t="s">
        <v>156</v>
      </c>
      <c r="H9267" t="b">
        <v>0</v>
      </c>
      <c r="K9267" t="s">
        <v>28</v>
      </c>
      <c r="L9267" t="b">
        <v>0</v>
      </c>
      <c r="M9267" t="b">
        <v>0</v>
      </c>
      <c r="N9267" s="1">
        <v>44302.7106712963</v>
      </c>
      <c r="P9267" t="b">
        <v>1</v>
      </c>
      <c r="W9267" t="s">
        <v>2645</v>
      </c>
      <c r="X9267" t="b">
        <v>0</v>
      </c>
      <c r="Y9267" t="b">
        <v>0</v>
      </c>
      <c r="Z9267" s="2"/>
      <c r="AD9267" t="s">
        <v>17528</v>
      </c>
      <c r="AE9267" t="s">
        <v>5932</v>
      </c>
      <c r="AG9267" t="b">
        <v>0</v>
      </c>
      <c r="AI9267" t="b">
        <v>1</v>
      </c>
      <c r="AJ9267" t="s">
        <v>5902</v>
      </c>
      <c r="AN9267" t="b">
        <v>0</v>
      </c>
      <c r="AS9267" t="b">
        <v>0</v>
      </c>
      <c r="AV9267" t="b">
        <v>0</v>
      </c>
      <c r="BB9267" s="1"/>
      <c r="BD9267" s="1">
        <v>44302.713634259257</v>
      </c>
      <c r="BE9267" s="1"/>
      <c r="BI9267" t="b">
        <v>0</v>
      </c>
      <c r="BJ9267" s="1"/>
      <c r="BK9267" s="1"/>
      <c r="BL9267" t="b">
        <v>0</v>
      </c>
      <c r="BO9267" t="s">
        <v>5893</v>
      </c>
      <c r="BT9267" t="b">
        <v>0</v>
      </c>
      <c r="BU9267" t="s">
        <v>86</v>
      </c>
      <c r="BV9267" t="s">
        <v>90</v>
      </c>
      <c r="BW9267" t="s">
        <v>5895</v>
      </c>
      <c r="BX9267" t="b">
        <v>0</v>
      </c>
      <c r="BZ9267" t="b">
        <v>0</v>
      </c>
      <c r="CC9267" t="b">
        <v>0</v>
      </c>
      <c r="CD9267">
        <v>0</v>
      </c>
      <c r="CE9267">
        <v>0</v>
      </c>
      <c r="CG9267">
        <v>0</v>
      </c>
      <c r="CL9267">
        <v>1</v>
      </c>
      <c r="CM9267">
        <v>0</v>
      </c>
      <c r="CO9267">
        <v>1</v>
      </c>
    </row>
    <row r="9268" spans="1:93" x14ac:dyDescent="0.45">
      <c r="A9268" t="b">
        <v>0</v>
      </c>
      <c r="B9268" t="b">
        <v>0</v>
      </c>
      <c r="F9268" t="s">
        <v>156</v>
      </c>
      <c r="H9268" t="b">
        <v>0</v>
      </c>
      <c r="K9268" t="s">
        <v>28</v>
      </c>
      <c r="L9268" t="b">
        <v>0</v>
      </c>
      <c r="M9268" t="b">
        <v>0</v>
      </c>
      <c r="N9268" s="1">
        <v>44302.7106712963</v>
      </c>
      <c r="P9268" t="b">
        <v>1</v>
      </c>
      <c r="W9268" t="s">
        <v>2645</v>
      </c>
      <c r="X9268" t="b">
        <v>0</v>
      </c>
      <c r="Y9268" t="b">
        <v>0</v>
      </c>
      <c r="Z9268" s="2"/>
      <c r="AD9268" t="s">
        <v>17529</v>
      </c>
      <c r="AE9268" t="s">
        <v>5932</v>
      </c>
      <c r="AG9268" t="b">
        <v>0</v>
      </c>
      <c r="AI9268" t="b">
        <v>1</v>
      </c>
      <c r="AJ9268" t="s">
        <v>5902</v>
      </c>
      <c r="AN9268" t="b">
        <v>0</v>
      </c>
      <c r="AS9268" t="b">
        <v>0</v>
      </c>
      <c r="AV9268" t="b">
        <v>0</v>
      </c>
      <c r="BB9268" s="1"/>
      <c r="BD9268" s="1">
        <v>44302.713645833333</v>
      </c>
      <c r="BE9268" s="1"/>
      <c r="BI9268" t="b">
        <v>0</v>
      </c>
      <c r="BJ9268" s="1"/>
      <c r="BK9268" s="1"/>
      <c r="BL9268" t="b">
        <v>0</v>
      </c>
      <c r="BO9268" t="s">
        <v>5893</v>
      </c>
      <c r="BT9268" t="b">
        <v>0</v>
      </c>
      <c r="BU9268" t="s">
        <v>86</v>
      </c>
      <c r="BV9268" t="s">
        <v>90</v>
      </c>
      <c r="BW9268" t="s">
        <v>5895</v>
      </c>
      <c r="BX9268" t="b">
        <v>0</v>
      </c>
      <c r="BZ9268" t="b">
        <v>0</v>
      </c>
      <c r="CC9268" t="b">
        <v>0</v>
      </c>
      <c r="CD9268">
        <v>0</v>
      </c>
      <c r="CE9268">
        <v>0</v>
      </c>
      <c r="CG9268">
        <v>0</v>
      </c>
      <c r="CL9268">
        <v>1</v>
      </c>
      <c r="CM9268">
        <v>0</v>
      </c>
      <c r="CO9268">
        <v>1</v>
      </c>
    </row>
    <row r="9269" spans="1:93" x14ac:dyDescent="0.45">
      <c r="A9269" t="b">
        <v>0</v>
      </c>
      <c r="B9269" t="b">
        <v>0</v>
      </c>
      <c r="F9269" t="s">
        <v>156</v>
      </c>
      <c r="H9269" t="b">
        <v>0</v>
      </c>
      <c r="K9269" t="s">
        <v>28</v>
      </c>
      <c r="L9269" t="b">
        <v>0</v>
      </c>
      <c r="M9269" t="b">
        <v>0</v>
      </c>
      <c r="N9269" s="1">
        <v>44302.7106712963</v>
      </c>
      <c r="P9269" t="b">
        <v>1</v>
      </c>
      <c r="W9269" t="s">
        <v>2645</v>
      </c>
      <c r="X9269" t="b">
        <v>0</v>
      </c>
      <c r="Y9269" t="b">
        <v>0</v>
      </c>
      <c r="Z9269" s="2"/>
      <c r="AD9269" t="s">
        <v>17530</v>
      </c>
      <c r="AE9269" t="s">
        <v>5932</v>
      </c>
      <c r="AG9269" t="b">
        <v>0</v>
      </c>
      <c r="AI9269" t="b">
        <v>1</v>
      </c>
      <c r="AJ9269" t="s">
        <v>5902</v>
      </c>
      <c r="AN9269" t="b">
        <v>0</v>
      </c>
      <c r="AS9269" t="b">
        <v>0</v>
      </c>
      <c r="AV9269" t="b">
        <v>0</v>
      </c>
      <c r="BB9269" s="1"/>
      <c r="BD9269" s="1">
        <v>44302.713645833333</v>
      </c>
      <c r="BE9269" s="1"/>
      <c r="BI9269" t="b">
        <v>0</v>
      </c>
      <c r="BJ9269" s="1"/>
      <c r="BK9269" s="1"/>
      <c r="BL9269" t="b">
        <v>0</v>
      </c>
      <c r="BO9269" t="s">
        <v>5893</v>
      </c>
      <c r="BT9269" t="b">
        <v>0</v>
      </c>
      <c r="BU9269" t="s">
        <v>86</v>
      </c>
      <c r="BV9269" t="s">
        <v>90</v>
      </c>
      <c r="BW9269" t="s">
        <v>5895</v>
      </c>
      <c r="BX9269" t="b">
        <v>0</v>
      </c>
      <c r="BZ9269" t="b">
        <v>0</v>
      </c>
      <c r="CC9269" t="b">
        <v>0</v>
      </c>
      <c r="CD9269">
        <v>0</v>
      </c>
      <c r="CE9269">
        <v>0</v>
      </c>
      <c r="CG9269">
        <v>0</v>
      </c>
      <c r="CL9269">
        <v>1</v>
      </c>
      <c r="CM9269">
        <v>0</v>
      </c>
      <c r="CO9269">
        <v>1</v>
      </c>
    </row>
    <row r="9270" spans="1:93" x14ac:dyDescent="0.45">
      <c r="A9270" t="b">
        <v>0</v>
      </c>
      <c r="B9270" t="b">
        <v>0</v>
      </c>
      <c r="F9270" t="s">
        <v>167</v>
      </c>
      <c r="H9270" t="b">
        <v>0</v>
      </c>
      <c r="K9270" t="s">
        <v>28</v>
      </c>
      <c r="L9270" t="b">
        <v>0</v>
      </c>
      <c r="M9270" t="b">
        <v>0</v>
      </c>
      <c r="N9270" s="1">
        <v>44302.7106712963</v>
      </c>
      <c r="P9270" t="b">
        <v>1</v>
      </c>
      <c r="W9270" t="s">
        <v>2645</v>
      </c>
      <c r="X9270" t="b">
        <v>0</v>
      </c>
      <c r="Y9270" t="b">
        <v>0</v>
      </c>
      <c r="Z9270" s="2"/>
      <c r="AD9270" t="s">
        <v>17531</v>
      </c>
      <c r="AE9270" t="s">
        <v>5932</v>
      </c>
      <c r="AG9270" t="b">
        <v>0</v>
      </c>
      <c r="AI9270" t="b">
        <v>1</v>
      </c>
      <c r="AJ9270" t="s">
        <v>5902</v>
      </c>
      <c r="AN9270" t="b">
        <v>0</v>
      </c>
      <c r="AS9270" t="b">
        <v>0</v>
      </c>
      <c r="AV9270" t="b">
        <v>0</v>
      </c>
      <c r="BB9270" s="1"/>
      <c r="BD9270" s="1">
        <v>44302.71365740741</v>
      </c>
      <c r="BE9270" s="1"/>
      <c r="BI9270" t="b">
        <v>0</v>
      </c>
      <c r="BJ9270" s="1"/>
      <c r="BK9270" s="1"/>
      <c r="BL9270" t="b">
        <v>0</v>
      </c>
      <c r="BO9270" t="s">
        <v>5893</v>
      </c>
      <c r="BT9270" t="b">
        <v>0</v>
      </c>
      <c r="BU9270" t="s">
        <v>152</v>
      </c>
      <c r="BV9270" t="s">
        <v>90</v>
      </c>
      <c r="BW9270" t="s">
        <v>5895</v>
      </c>
      <c r="BX9270" t="b">
        <v>0</v>
      </c>
      <c r="BZ9270" t="b">
        <v>0</v>
      </c>
      <c r="CC9270" t="b">
        <v>0</v>
      </c>
      <c r="CD9270">
        <v>0</v>
      </c>
      <c r="CE9270">
        <v>0</v>
      </c>
      <c r="CG9270">
        <v>0</v>
      </c>
      <c r="CL9270">
        <v>1</v>
      </c>
      <c r="CM9270">
        <v>0</v>
      </c>
      <c r="CO9270">
        <v>1</v>
      </c>
    </row>
    <row r="9271" spans="1:93" x14ac:dyDescent="0.45">
      <c r="A9271" t="b">
        <v>0</v>
      </c>
      <c r="B9271" t="b">
        <v>0</v>
      </c>
      <c r="F9271" t="s">
        <v>167</v>
      </c>
      <c r="H9271" t="b">
        <v>0</v>
      </c>
      <c r="K9271" t="s">
        <v>28</v>
      </c>
      <c r="L9271" t="b">
        <v>0</v>
      </c>
      <c r="M9271" t="b">
        <v>0</v>
      </c>
      <c r="N9271" s="1">
        <v>44302.7106712963</v>
      </c>
      <c r="P9271" t="b">
        <v>1</v>
      </c>
      <c r="W9271" t="s">
        <v>2645</v>
      </c>
      <c r="X9271" t="b">
        <v>0</v>
      </c>
      <c r="Y9271" t="b">
        <v>0</v>
      </c>
      <c r="Z9271" s="2"/>
      <c r="AD9271" t="s">
        <v>17532</v>
      </c>
      <c r="AE9271" t="s">
        <v>5932</v>
      </c>
      <c r="AG9271" t="b">
        <v>0</v>
      </c>
      <c r="AI9271" t="b">
        <v>1</v>
      </c>
      <c r="AJ9271" t="s">
        <v>5902</v>
      </c>
      <c r="AN9271" t="b">
        <v>0</v>
      </c>
      <c r="AS9271" t="b">
        <v>0</v>
      </c>
      <c r="AV9271" t="b">
        <v>0</v>
      </c>
      <c r="BB9271" s="1"/>
      <c r="BD9271" s="1">
        <v>44302.71365740741</v>
      </c>
      <c r="BE9271" s="1"/>
      <c r="BI9271" t="b">
        <v>0</v>
      </c>
      <c r="BJ9271" s="1"/>
      <c r="BK9271" s="1"/>
      <c r="BL9271" t="b">
        <v>0</v>
      </c>
      <c r="BO9271" t="s">
        <v>5893</v>
      </c>
      <c r="BT9271" t="b">
        <v>0</v>
      </c>
      <c r="BU9271" t="s">
        <v>152</v>
      </c>
      <c r="BV9271" t="s">
        <v>90</v>
      </c>
      <c r="BW9271" t="s">
        <v>5895</v>
      </c>
      <c r="BX9271" t="b">
        <v>0</v>
      </c>
      <c r="BZ9271" t="b">
        <v>0</v>
      </c>
      <c r="CC9271" t="b">
        <v>0</v>
      </c>
      <c r="CD9271">
        <v>0</v>
      </c>
      <c r="CE9271">
        <v>0</v>
      </c>
      <c r="CG9271">
        <v>0</v>
      </c>
      <c r="CL9271">
        <v>1</v>
      </c>
      <c r="CM9271">
        <v>0</v>
      </c>
      <c r="CO9271">
        <v>1</v>
      </c>
    </row>
    <row r="9272" spans="1:93" x14ac:dyDescent="0.45">
      <c r="A9272" t="b">
        <v>0</v>
      </c>
      <c r="B9272" t="b">
        <v>0</v>
      </c>
      <c r="F9272" t="s">
        <v>167</v>
      </c>
      <c r="H9272" t="b">
        <v>0</v>
      </c>
      <c r="K9272" t="s">
        <v>28</v>
      </c>
      <c r="L9272" t="b">
        <v>0</v>
      </c>
      <c r="M9272" t="b">
        <v>0</v>
      </c>
      <c r="N9272" s="1">
        <v>44302.7106712963</v>
      </c>
      <c r="P9272" t="b">
        <v>1</v>
      </c>
      <c r="W9272" t="s">
        <v>2645</v>
      </c>
      <c r="X9272" t="b">
        <v>0</v>
      </c>
      <c r="Y9272" t="b">
        <v>0</v>
      </c>
      <c r="Z9272" s="2"/>
      <c r="AD9272" t="s">
        <v>17533</v>
      </c>
      <c r="AE9272" t="s">
        <v>5932</v>
      </c>
      <c r="AG9272" t="b">
        <v>0</v>
      </c>
      <c r="AI9272" t="b">
        <v>1</v>
      </c>
      <c r="AJ9272" t="s">
        <v>5902</v>
      </c>
      <c r="AN9272" t="b">
        <v>0</v>
      </c>
      <c r="AS9272" t="b">
        <v>0</v>
      </c>
      <c r="AV9272" t="b">
        <v>0</v>
      </c>
      <c r="BB9272" s="1"/>
      <c r="BD9272" s="1">
        <v>44302.71366898148</v>
      </c>
      <c r="BE9272" s="1"/>
      <c r="BI9272" t="b">
        <v>0</v>
      </c>
      <c r="BJ9272" s="1"/>
      <c r="BK9272" s="1"/>
      <c r="BL9272" t="b">
        <v>0</v>
      </c>
      <c r="BO9272" t="s">
        <v>5893</v>
      </c>
      <c r="BT9272" t="b">
        <v>0</v>
      </c>
      <c r="BU9272" t="s">
        <v>152</v>
      </c>
      <c r="BV9272" t="s">
        <v>90</v>
      </c>
      <c r="BW9272" t="s">
        <v>5895</v>
      </c>
      <c r="BX9272" t="b">
        <v>0</v>
      </c>
      <c r="BZ9272" t="b">
        <v>0</v>
      </c>
      <c r="CC9272" t="b">
        <v>0</v>
      </c>
      <c r="CD9272">
        <v>0</v>
      </c>
      <c r="CE9272">
        <v>0</v>
      </c>
      <c r="CG9272">
        <v>0</v>
      </c>
      <c r="CL9272">
        <v>1</v>
      </c>
      <c r="CM9272">
        <v>0</v>
      </c>
      <c r="CO9272">
        <v>1</v>
      </c>
    </row>
    <row r="9273" spans="1:93" x14ac:dyDescent="0.45">
      <c r="A9273" t="b">
        <v>0</v>
      </c>
      <c r="B9273" t="b">
        <v>0</v>
      </c>
      <c r="H9273" t="b">
        <v>0</v>
      </c>
      <c r="L9273" t="b">
        <v>0</v>
      </c>
      <c r="M9273" t="b">
        <v>0</v>
      </c>
      <c r="N9273" s="1">
        <v>44302.833090277774</v>
      </c>
      <c r="P9273" t="b">
        <v>1</v>
      </c>
      <c r="W9273" t="s">
        <v>2645</v>
      </c>
      <c r="X9273" t="b">
        <v>0</v>
      </c>
      <c r="Y9273" t="b">
        <v>0</v>
      </c>
      <c r="Z9273" s="2">
        <v>44302</v>
      </c>
      <c r="AD9273" t="s">
        <v>17534</v>
      </c>
      <c r="AE9273" t="s">
        <v>5932</v>
      </c>
      <c r="AG9273" t="b">
        <v>0</v>
      </c>
      <c r="AI9273" t="b">
        <v>1</v>
      </c>
      <c r="AJ9273" t="s">
        <v>5902</v>
      </c>
      <c r="AN9273" t="b">
        <v>0</v>
      </c>
      <c r="AS9273" t="b">
        <v>0</v>
      </c>
      <c r="AV9273" t="b">
        <v>0</v>
      </c>
      <c r="BB9273" s="1"/>
      <c r="BD9273" s="1">
        <v>44302.834224537037</v>
      </c>
      <c r="BE9273" s="1"/>
      <c r="BI9273" t="b">
        <v>0</v>
      </c>
      <c r="BJ9273" s="1"/>
      <c r="BK9273" s="1"/>
      <c r="BL9273" t="b">
        <v>0</v>
      </c>
      <c r="BO9273" t="s">
        <v>5893</v>
      </c>
      <c r="BT9273" t="b">
        <v>0</v>
      </c>
      <c r="BV9273" t="s">
        <v>90</v>
      </c>
      <c r="BW9273" t="s">
        <v>5895</v>
      </c>
      <c r="BX9273" t="b">
        <v>0</v>
      </c>
      <c r="BZ9273" t="b">
        <v>0</v>
      </c>
      <c r="CC9273" t="b">
        <v>0</v>
      </c>
      <c r="CD9273">
        <v>0</v>
      </c>
      <c r="CE9273">
        <v>0</v>
      </c>
      <c r="CG9273">
        <v>0</v>
      </c>
      <c r="CL9273">
        <v>1</v>
      </c>
      <c r="CM9273">
        <v>0</v>
      </c>
      <c r="CO9273">
        <v>1</v>
      </c>
    </row>
    <row r="9274" spans="1:93" x14ac:dyDescent="0.45">
      <c r="A9274" t="b">
        <v>0</v>
      </c>
      <c r="B9274" t="b">
        <v>0</v>
      </c>
      <c r="H9274" t="b">
        <v>0</v>
      </c>
      <c r="L9274" t="b">
        <v>0</v>
      </c>
      <c r="M9274" t="b">
        <v>0</v>
      </c>
      <c r="N9274" s="1">
        <v>44302.842615740738</v>
      </c>
      <c r="P9274" t="b">
        <v>1</v>
      </c>
      <c r="W9274" t="s">
        <v>2645</v>
      </c>
      <c r="X9274" t="b">
        <v>0</v>
      </c>
      <c r="Y9274" t="b">
        <v>0</v>
      </c>
      <c r="Z9274" s="2">
        <v>44302</v>
      </c>
      <c r="AD9274" t="s">
        <v>17535</v>
      </c>
      <c r="AE9274" t="s">
        <v>5932</v>
      </c>
      <c r="AG9274" t="b">
        <v>0</v>
      </c>
      <c r="AI9274" t="b">
        <v>1</v>
      </c>
      <c r="AJ9274" t="s">
        <v>5902</v>
      </c>
      <c r="AN9274" t="b">
        <v>0</v>
      </c>
      <c r="AS9274" t="b">
        <v>0</v>
      </c>
      <c r="AV9274" t="b">
        <v>0</v>
      </c>
      <c r="BB9274" s="1"/>
      <c r="BD9274" s="1">
        <v>44302.844398148147</v>
      </c>
      <c r="BE9274" s="1"/>
      <c r="BI9274" t="b">
        <v>0</v>
      </c>
      <c r="BJ9274" s="1"/>
      <c r="BK9274" s="1"/>
      <c r="BL9274" t="b">
        <v>0</v>
      </c>
      <c r="BO9274" t="s">
        <v>5893</v>
      </c>
      <c r="BT9274" t="b">
        <v>0</v>
      </c>
      <c r="BU9274" t="s">
        <v>152</v>
      </c>
      <c r="BV9274" t="s">
        <v>90</v>
      </c>
      <c r="BW9274" t="s">
        <v>5895</v>
      </c>
      <c r="BX9274" t="b">
        <v>0</v>
      </c>
      <c r="BZ9274" t="b">
        <v>0</v>
      </c>
      <c r="CC9274" t="b">
        <v>0</v>
      </c>
      <c r="CD9274">
        <v>0</v>
      </c>
      <c r="CE9274">
        <v>0</v>
      </c>
      <c r="CG9274">
        <v>0</v>
      </c>
      <c r="CL9274">
        <v>1</v>
      </c>
      <c r="CM9274">
        <v>0</v>
      </c>
      <c r="CO9274">
        <v>1</v>
      </c>
    </row>
    <row r="9275" spans="1:93" x14ac:dyDescent="0.45">
      <c r="A9275" t="b">
        <v>0</v>
      </c>
      <c r="B9275" t="b">
        <v>0</v>
      </c>
      <c r="H9275" t="b">
        <v>0</v>
      </c>
      <c r="L9275" t="b">
        <v>0</v>
      </c>
      <c r="M9275" t="b">
        <v>0</v>
      </c>
      <c r="N9275" s="1">
        <v>44314.786319444444</v>
      </c>
      <c r="P9275" t="b">
        <v>1</v>
      </c>
      <c r="W9275" t="s">
        <v>2645</v>
      </c>
      <c r="X9275" t="b">
        <v>0</v>
      </c>
      <c r="Y9275" t="b">
        <v>0</v>
      </c>
      <c r="Z9275" s="2">
        <v>44314</v>
      </c>
      <c r="AD9275" t="s">
        <v>17536</v>
      </c>
      <c r="AE9275" t="s">
        <v>5932</v>
      </c>
      <c r="AG9275" t="b">
        <v>0</v>
      </c>
      <c r="AI9275" t="b">
        <v>1</v>
      </c>
      <c r="AJ9275" t="s">
        <v>5902</v>
      </c>
      <c r="AN9275" t="b">
        <v>0</v>
      </c>
      <c r="AS9275" t="b">
        <v>0</v>
      </c>
      <c r="AV9275" t="b">
        <v>0</v>
      </c>
      <c r="BB9275" s="1"/>
      <c r="BD9275" s="1">
        <v>44314.787581018521</v>
      </c>
      <c r="BE9275" s="1"/>
      <c r="BI9275" t="b">
        <v>0</v>
      </c>
      <c r="BJ9275" s="1"/>
      <c r="BK9275" s="1"/>
      <c r="BL9275" t="b">
        <v>0</v>
      </c>
      <c r="BO9275" t="s">
        <v>5893</v>
      </c>
      <c r="BT9275" t="b">
        <v>0</v>
      </c>
      <c r="BV9275" t="s">
        <v>90</v>
      </c>
      <c r="BW9275" t="s">
        <v>5895</v>
      </c>
      <c r="BX9275" t="b">
        <v>0</v>
      </c>
      <c r="BZ9275" t="b">
        <v>0</v>
      </c>
      <c r="CC9275" t="b">
        <v>0</v>
      </c>
      <c r="CD9275">
        <v>0</v>
      </c>
      <c r="CE9275">
        <v>0</v>
      </c>
      <c r="CG9275">
        <v>0</v>
      </c>
      <c r="CL9275">
        <v>1</v>
      </c>
      <c r="CM9275">
        <v>0</v>
      </c>
      <c r="CO9275">
        <v>1</v>
      </c>
    </row>
    <row r="9276" spans="1:93" x14ac:dyDescent="0.45">
      <c r="A9276" t="b">
        <v>0</v>
      </c>
      <c r="B9276" t="b">
        <v>0</v>
      </c>
      <c r="H9276" t="b">
        <v>0</v>
      </c>
      <c r="L9276" t="b">
        <v>0</v>
      </c>
      <c r="M9276" t="b">
        <v>0</v>
      </c>
      <c r="N9276" s="1">
        <v>44314.868657407409</v>
      </c>
      <c r="P9276" t="b">
        <v>1</v>
      </c>
      <c r="W9276" t="s">
        <v>2645</v>
      </c>
      <c r="X9276" t="b">
        <v>0</v>
      </c>
      <c r="Y9276" t="b">
        <v>0</v>
      </c>
      <c r="Z9276" s="2">
        <v>44315</v>
      </c>
      <c r="AD9276" t="s">
        <v>17537</v>
      </c>
      <c r="AE9276" t="s">
        <v>5932</v>
      </c>
      <c r="AG9276" t="b">
        <v>0</v>
      </c>
      <c r="AI9276" t="b">
        <v>1</v>
      </c>
      <c r="AJ9276" t="s">
        <v>5902</v>
      </c>
      <c r="AN9276" t="b">
        <v>0</v>
      </c>
      <c r="AS9276" t="b">
        <v>0</v>
      </c>
      <c r="AV9276" t="b">
        <v>0</v>
      </c>
      <c r="BB9276" s="1"/>
      <c r="BD9276" s="1">
        <v>44314.870497685188</v>
      </c>
      <c r="BE9276" s="1"/>
      <c r="BI9276" t="b">
        <v>0</v>
      </c>
      <c r="BJ9276" s="1"/>
      <c r="BK9276" s="1"/>
      <c r="BL9276" t="b">
        <v>0</v>
      </c>
      <c r="BO9276" t="s">
        <v>5893</v>
      </c>
      <c r="BT9276" t="b">
        <v>0</v>
      </c>
      <c r="BU9276" t="s">
        <v>86</v>
      </c>
      <c r="BV9276" t="s">
        <v>90</v>
      </c>
      <c r="BW9276" t="s">
        <v>5895</v>
      </c>
      <c r="BX9276" t="b">
        <v>0</v>
      </c>
      <c r="BZ9276" t="b">
        <v>0</v>
      </c>
      <c r="CC9276" t="b">
        <v>0</v>
      </c>
      <c r="CD9276">
        <v>0</v>
      </c>
      <c r="CE9276">
        <v>0</v>
      </c>
      <c r="CG9276">
        <v>0</v>
      </c>
      <c r="CL9276">
        <v>1</v>
      </c>
      <c r="CM9276">
        <v>0</v>
      </c>
      <c r="CO9276">
        <v>1</v>
      </c>
    </row>
    <row r="9277" spans="1:93" x14ac:dyDescent="0.45">
      <c r="A9277" t="b">
        <v>0</v>
      </c>
      <c r="B9277" t="b">
        <v>0</v>
      </c>
      <c r="F9277" t="s">
        <v>918</v>
      </c>
      <c r="H9277" t="b">
        <v>0</v>
      </c>
      <c r="K9277" t="s">
        <v>28</v>
      </c>
      <c r="L9277" t="b">
        <v>0</v>
      </c>
      <c r="M9277" t="b">
        <v>0</v>
      </c>
      <c r="N9277" s="1">
        <v>44315.528009259258</v>
      </c>
      <c r="P9277" t="b">
        <v>1</v>
      </c>
      <c r="W9277" t="s">
        <v>2645</v>
      </c>
      <c r="X9277" t="b">
        <v>0</v>
      </c>
      <c r="Y9277" t="b">
        <v>0</v>
      </c>
      <c r="Z9277" s="2">
        <v>44315</v>
      </c>
      <c r="AD9277" t="s">
        <v>17538</v>
      </c>
      <c r="AE9277" t="s">
        <v>5932</v>
      </c>
      <c r="AG9277" t="b">
        <v>0</v>
      </c>
      <c r="AI9277" t="b">
        <v>1</v>
      </c>
      <c r="AJ9277" t="s">
        <v>5902</v>
      </c>
      <c r="AN9277" t="b">
        <v>0</v>
      </c>
      <c r="AS9277" t="b">
        <v>0</v>
      </c>
      <c r="AV9277" t="b">
        <v>0</v>
      </c>
      <c r="BB9277" s="1"/>
      <c r="BD9277" s="1">
        <v>44146.787777777776</v>
      </c>
      <c r="BE9277" s="1"/>
      <c r="BI9277" t="b">
        <v>0</v>
      </c>
      <c r="BJ9277" s="1"/>
      <c r="BK9277" s="1"/>
      <c r="BL9277" t="b">
        <v>0</v>
      </c>
      <c r="BO9277" t="s">
        <v>5893</v>
      </c>
      <c r="BT9277" t="b">
        <v>0</v>
      </c>
      <c r="BU9277" t="s">
        <v>86</v>
      </c>
      <c r="BV9277" t="s">
        <v>90</v>
      </c>
      <c r="BW9277" t="s">
        <v>5895</v>
      </c>
      <c r="BX9277" t="b">
        <v>0</v>
      </c>
      <c r="BZ9277" t="b">
        <v>0</v>
      </c>
      <c r="CC9277" t="b">
        <v>0</v>
      </c>
      <c r="CD9277">
        <v>0</v>
      </c>
      <c r="CE9277">
        <v>0</v>
      </c>
      <c r="CG9277">
        <v>0</v>
      </c>
      <c r="CL9277">
        <v>1</v>
      </c>
      <c r="CM9277">
        <v>0</v>
      </c>
      <c r="CO9277">
        <v>1</v>
      </c>
    </row>
    <row r="9278" spans="1:93" x14ac:dyDescent="0.45">
      <c r="A9278" t="b">
        <v>0</v>
      </c>
      <c r="B9278" t="b">
        <v>0</v>
      </c>
      <c r="H9278" t="b">
        <v>0</v>
      </c>
      <c r="L9278" t="b">
        <v>0</v>
      </c>
      <c r="M9278" t="b">
        <v>0</v>
      </c>
      <c r="N9278" s="1">
        <v>44315.539444444446</v>
      </c>
      <c r="P9278" t="b">
        <v>1</v>
      </c>
      <c r="W9278" t="s">
        <v>2645</v>
      </c>
      <c r="X9278" t="b">
        <v>0</v>
      </c>
      <c r="Y9278" t="b">
        <v>0</v>
      </c>
      <c r="Z9278" s="2">
        <v>44315</v>
      </c>
      <c r="AD9278" t="s">
        <v>17539</v>
      </c>
      <c r="AE9278" t="s">
        <v>5932</v>
      </c>
      <c r="AG9278" t="b">
        <v>0</v>
      </c>
      <c r="AI9278" t="b">
        <v>1</v>
      </c>
      <c r="AJ9278" t="s">
        <v>5902</v>
      </c>
      <c r="AN9278" t="b">
        <v>0</v>
      </c>
      <c r="AS9278" t="b">
        <v>0</v>
      </c>
      <c r="AV9278" t="b">
        <v>0</v>
      </c>
      <c r="BB9278" s="1"/>
      <c r="BD9278" s="1">
        <v>44315.540451388886</v>
      </c>
      <c r="BE9278" s="1"/>
      <c r="BI9278" t="b">
        <v>0</v>
      </c>
      <c r="BJ9278" s="1"/>
      <c r="BK9278" s="1"/>
      <c r="BL9278" t="b">
        <v>0</v>
      </c>
      <c r="BO9278" t="s">
        <v>5893</v>
      </c>
      <c r="BT9278" t="b">
        <v>0</v>
      </c>
      <c r="BU9278" t="s">
        <v>86</v>
      </c>
      <c r="BV9278" t="s">
        <v>90</v>
      </c>
      <c r="BW9278" t="s">
        <v>5895</v>
      </c>
      <c r="BX9278" t="b">
        <v>0</v>
      </c>
      <c r="BZ9278" t="b">
        <v>0</v>
      </c>
      <c r="CC9278" t="b">
        <v>0</v>
      </c>
      <c r="CD9278">
        <v>0</v>
      </c>
      <c r="CE9278">
        <v>0</v>
      </c>
      <c r="CG9278">
        <v>0</v>
      </c>
      <c r="CL9278">
        <v>1</v>
      </c>
      <c r="CM9278">
        <v>0</v>
      </c>
      <c r="CO9278">
        <v>1</v>
      </c>
    </row>
    <row r="9279" spans="1:93" x14ac:dyDescent="0.45">
      <c r="A9279" t="b">
        <v>0</v>
      </c>
      <c r="B9279" t="b">
        <v>0</v>
      </c>
      <c r="H9279" t="b">
        <v>0</v>
      </c>
      <c r="L9279" t="b">
        <v>0</v>
      </c>
      <c r="M9279" t="b">
        <v>0</v>
      </c>
      <c r="N9279" s="1">
        <v>44315.783101851855</v>
      </c>
      <c r="P9279" t="b">
        <v>1</v>
      </c>
      <c r="W9279" t="s">
        <v>2645</v>
      </c>
      <c r="X9279" t="b">
        <v>0</v>
      </c>
      <c r="Y9279" t="b">
        <v>0</v>
      </c>
      <c r="Z9279" s="2">
        <v>44315</v>
      </c>
      <c r="AD9279" t="s">
        <v>17540</v>
      </c>
      <c r="AE9279" t="s">
        <v>5932</v>
      </c>
      <c r="AG9279" t="b">
        <v>0</v>
      </c>
      <c r="AI9279" t="b">
        <v>1</v>
      </c>
      <c r="AJ9279" t="s">
        <v>5902</v>
      </c>
      <c r="AN9279" t="b">
        <v>0</v>
      </c>
      <c r="AS9279" t="b">
        <v>0</v>
      </c>
      <c r="AV9279" t="b">
        <v>0</v>
      </c>
      <c r="BB9279" s="1"/>
      <c r="BD9279" s="1">
        <v>44315.784456018519</v>
      </c>
      <c r="BE9279" s="1"/>
      <c r="BI9279" t="b">
        <v>0</v>
      </c>
      <c r="BJ9279" s="1"/>
      <c r="BK9279" s="1"/>
      <c r="BL9279" t="b">
        <v>0</v>
      </c>
      <c r="BO9279" t="s">
        <v>5893</v>
      </c>
      <c r="BT9279" t="b">
        <v>0</v>
      </c>
      <c r="BV9279" t="s">
        <v>90</v>
      </c>
      <c r="BW9279" t="s">
        <v>5895</v>
      </c>
      <c r="BX9279" t="b">
        <v>0</v>
      </c>
      <c r="BZ9279" t="b">
        <v>0</v>
      </c>
      <c r="CC9279" t="b">
        <v>0</v>
      </c>
      <c r="CD9279">
        <v>0</v>
      </c>
      <c r="CE9279">
        <v>0</v>
      </c>
      <c r="CG9279">
        <v>0</v>
      </c>
      <c r="CL9279">
        <v>1</v>
      </c>
      <c r="CM9279">
        <v>0</v>
      </c>
      <c r="CO9279">
        <v>1</v>
      </c>
    </row>
    <row r="9280" spans="1:93" x14ac:dyDescent="0.45">
      <c r="A9280" t="b">
        <v>0</v>
      </c>
      <c r="B9280" t="b">
        <v>0</v>
      </c>
      <c r="H9280" t="b">
        <v>0</v>
      </c>
      <c r="L9280" t="b">
        <v>0</v>
      </c>
      <c r="M9280" t="b">
        <v>0</v>
      </c>
      <c r="N9280" s="1">
        <v>44316.596863425926</v>
      </c>
      <c r="P9280" t="b">
        <v>1</v>
      </c>
      <c r="W9280" t="s">
        <v>2645</v>
      </c>
      <c r="X9280" t="b">
        <v>0</v>
      </c>
      <c r="Y9280" t="b">
        <v>0</v>
      </c>
      <c r="Z9280" s="2">
        <v>44316</v>
      </c>
      <c r="AD9280" t="s">
        <v>17541</v>
      </c>
      <c r="AE9280" t="s">
        <v>5932</v>
      </c>
      <c r="AG9280" t="b">
        <v>0</v>
      </c>
      <c r="AI9280" t="b">
        <v>1</v>
      </c>
      <c r="AJ9280" t="s">
        <v>5902</v>
      </c>
      <c r="AN9280" t="b">
        <v>0</v>
      </c>
      <c r="AS9280" t="b">
        <v>0</v>
      </c>
      <c r="AV9280" t="b">
        <v>0</v>
      </c>
      <c r="BB9280" s="1"/>
      <c r="BD9280" s="1">
        <v>44316.598229166666</v>
      </c>
      <c r="BE9280" s="1"/>
      <c r="BI9280" t="b">
        <v>0</v>
      </c>
      <c r="BJ9280" s="1"/>
      <c r="BK9280" s="1"/>
      <c r="BL9280" t="b">
        <v>0</v>
      </c>
      <c r="BO9280" t="s">
        <v>5893</v>
      </c>
      <c r="BT9280" t="b">
        <v>0</v>
      </c>
      <c r="BU9280" t="s">
        <v>86</v>
      </c>
      <c r="BV9280" t="s">
        <v>90</v>
      </c>
      <c r="BW9280" t="s">
        <v>5895</v>
      </c>
      <c r="BX9280" t="b">
        <v>0</v>
      </c>
      <c r="BZ9280" t="b">
        <v>0</v>
      </c>
      <c r="CC9280" t="b">
        <v>0</v>
      </c>
      <c r="CD9280">
        <v>0</v>
      </c>
      <c r="CE9280">
        <v>0</v>
      </c>
      <c r="CG9280">
        <v>0</v>
      </c>
      <c r="CL9280">
        <v>1</v>
      </c>
      <c r="CM9280">
        <v>0</v>
      </c>
      <c r="CO9280">
        <v>1</v>
      </c>
    </row>
    <row r="9281" spans="1:93" x14ac:dyDescent="0.45">
      <c r="A9281" t="b">
        <v>0</v>
      </c>
      <c r="B9281" t="b">
        <v>0</v>
      </c>
      <c r="H9281" t="b">
        <v>0</v>
      </c>
      <c r="L9281" t="b">
        <v>0</v>
      </c>
      <c r="M9281" t="b">
        <v>0</v>
      </c>
      <c r="N9281" s="1">
        <v>44316.61146990741</v>
      </c>
      <c r="P9281" t="b">
        <v>1</v>
      </c>
      <c r="W9281" t="s">
        <v>2645</v>
      </c>
      <c r="X9281" t="b">
        <v>0</v>
      </c>
      <c r="Y9281" t="b">
        <v>0</v>
      </c>
      <c r="Z9281" s="2">
        <v>44316</v>
      </c>
      <c r="AD9281" t="s">
        <v>17542</v>
      </c>
      <c r="AE9281" t="s">
        <v>5932</v>
      </c>
      <c r="AG9281" t="b">
        <v>0</v>
      </c>
      <c r="AI9281" t="b">
        <v>1</v>
      </c>
      <c r="AJ9281" t="s">
        <v>5902</v>
      </c>
      <c r="AN9281" t="b">
        <v>0</v>
      </c>
      <c r="AS9281" t="b">
        <v>0</v>
      </c>
      <c r="AV9281" t="b">
        <v>0</v>
      </c>
      <c r="BB9281" s="1"/>
      <c r="BD9281" s="1">
        <v>44316.612847222219</v>
      </c>
      <c r="BE9281" s="1"/>
      <c r="BI9281" t="b">
        <v>0</v>
      </c>
      <c r="BJ9281" s="1"/>
      <c r="BK9281" s="1"/>
      <c r="BL9281" t="b">
        <v>0</v>
      </c>
      <c r="BO9281" t="s">
        <v>5893</v>
      </c>
      <c r="BT9281" t="b">
        <v>0</v>
      </c>
      <c r="BU9281" t="s">
        <v>86</v>
      </c>
      <c r="BV9281" t="s">
        <v>90</v>
      </c>
      <c r="BW9281" t="s">
        <v>5895</v>
      </c>
      <c r="BX9281" t="b">
        <v>0</v>
      </c>
      <c r="BZ9281" t="b">
        <v>0</v>
      </c>
      <c r="CC9281" t="b">
        <v>0</v>
      </c>
      <c r="CD9281">
        <v>0</v>
      </c>
      <c r="CE9281">
        <v>0</v>
      </c>
      <c r="CG9281">
        <v>0</v>
      </c>
      <c r="CL9281">
        <v>1</v>
      </c>
      <c r="CM9281">
        <v>0</v>
      </c>
      <c r="CO9281">
        <v>1</v>
      </c>
    </row>
    <row r="9282" spans="1:93" x14ac:dyDescent="0.45">
      <c r="A9282" t="b">
        <v>0</v>
      </c>
      <c r="B9282" t="b">
        <v>0</v>
      </c>
      <c r="H9282" t="b">
        <v>0</v>
      </c>
      <c r="L9282" t="b">
        <v>0</v>
      </c>
      <c r="M9282" t="b">
        <v>0</v>
      </c>
      <c r="N9282" s="1">
        <v>44316.682395833333</v>
      </c>
      <c r="P9282" t="b">
        <v>1</v>
      </c>
      <c r="W9282" t="s">
        <v>2645</v>
      </c>
      <c r="X9282" t="b">
        <v>0</v>
      </c>
      <c r="Y9282" t="b">
        <v>0</v>
      </c>
      <c r="Z9282" s="2">
        <v>44316</v>
      </c>
      <c r="AD9282" t="s">
        <v>17543</v>
      </c>
      <c r="AE9282" t="s">
        <v>5932</v>
      </c>
      <c r="AG9282" t="b">
        <v>0</v>
      </c>
      <c r="AI9282" t="b">
        <v>1</v>
      </c>
      <c r="AJ9282" t="s">
        <v>5902</v>
      </c>
      <c r="AN9282" t="b">
        <v>0</v>
      </c>
      <c r="AS9282" t="b">
        <v>0</v>
      </c>
      <c r="AV9282" t="b">
        <v>0</v>
      </c>
      <c r="BB9282" s="1"/>
      <c r="BD9282" s="1">
        <v>44316.683807870373</v>
      </c>
      <c r="BE9282" s="1"/>
      <c r="BI9282" t="b">
        <v>0</v>
      </c>
      <c r="BJ9282" s="1"/>
      <c r="BK9282" s="1"/>
      <c r="BL9282" t="b">
        <v>0</v>
      </c>
      <c r="BO9282" t="s">
        <v>5893</v>
      </c>
      <c r="BT9282" t="b">
        <v>0</v>
      </c>
      <c r="BV9282" t="s">
        <v>90</v>
      </c>
      <c r="BW9282" t="s">
        <v>5895</v>
      </c>
      <c r="BX9282" t="b">
        <v>0</v>
      </c>
      <c r="BZ9282" t="b">
        <v>0</v>
      </c>
      <c r="CC9282" t="b">
        <v>0</v>
      </c>
      <c r="CD9282">
        <v>0</v>
      </c>
      <c r="CE9282">
        <v>0</v>
      </c>
      <c r="CG9282">
        <v>0</v>
      </c>
      <c r="CL9282">
        <v>1</v>
      </c>
      <c r="CM9282">
        <v>0</v>
      </c>
      <c r="CO9282">
        <v>1</v>
      </c>
    </row>
    <row r="9283" spans="1:93" x14ac:dyDescent="0.45">
      <c r="A9283" t="b">
        <v>0</v>
      </c>
      <c r="B9283" t="b">
        <v>0</v>
      </c>
      <c r="H9283" t="b">
        <v>0</v>
      </c>
      <c r="L9283" t="b">
        <v>0</v>
      </c>
      <c r="M9283" t="b">
        <v>0</v>
      </c>
      <c r="N9283" s="1">
        <v>44316.73636574074</v>
      </c>
      <c r="P9283" t="b">
        <v>1</v>
      </c>
      <c r="W9283" t="s">
        <v>2645</v>
      </c>
      <c r="X9283" t="b">
        <v>0</v>
      </c>
      <c r="Y9283" t="b">
        <v>0</v>
      </c>
      <c r="Z9283" s="2">
        <v>44316</v>
      </c>
      <c r="AD9283" t="s">
        <v>17544</v>
      </c>
      <c r="AE9283" t="s">
        <v>5932</v>
      </c>
      <c r="AG9283" t="b">
        <v>0</v>
      </c>
      <c r="AI9283" t="b">
        <v>1</v>
      </c>
      <c r="AJ9283" t="s">
        <v>5902</v>
      </c>
      <c r="AN9283" t="b">
        <v>0</v>
      </c>
      <c r="AS9283" t="b">
        <v>0</v>
      </c>
      <c r="AV9283" t="b">
        <v>0</v>
      </c>
      <c r="BB9283" s="1"/>
      <c r="BD9283" s="1">
        <v>44316.737650462965</v>
      </c>
      <c r="BE9283" s="1"/>
      <c r="BI9283" t="b">
        <v>0</v>
      </c>
      <c r="BJ9283" s="1"/>
      <c r="BK9283" s="1"/>
      <c r="BL9283" t="b">
        <v>0</v>
      </c>
      <c r="BO9283" t="s">
        <v>5893</v>
      </c>
      <c r="BT9283" t="b">
        <v>0</v>
      </c>
      <c r="BV9283" t="s">
        <v>90</v>
      </c>
      <c r="BW9283" t="s">
        <v>5895</v>
      </c>
      <c r="BX9283" t="b">
        <v>0</v>
      </c>
      <c r="BZ9283" t="b">
        <v>0</v>
      </c>
      <c r="CC9283" t="b">
        <v>0</v>
      </c>
      <c r="CD9283">
        <v>0</v>
      </c>
      <c r="CE9283">
        <v>0</v>
      </c>
      <c r="CG9283">
        <v>0</v>
      </c>
      <c r="CL9283">
        <v>1</v>
      </c>
      <c r="CM9283">
        <v>0</v>
      </c>
      <c r="CO9283">
        <v>1</v>
      </c>
    </row>
    <row r="9284" spans="1:93" x14ac:dyDescent="0.45">
      <c r="A9284" t="b">
        <v>0</v>
      </c>
      <c r="B9284" t="b">
        <v>0</v>
      </c>
      <c r="H9284" t="b">
        <v>0</v>
      </c>
      <c r="L9284" t="b">
        <v>0</v>
      </c>
      <c r="M9284" t="b">
        <v>0</v>
      </c>
      <c r="N9284" s="1">
        <v>44316.741608796299</v>
      </c>
      <c r="P9284" t="b">
        <v>1</v>
      </c>
      <c r="W9284" t="s">
        <v>2645</v>
      </c>
      <c r="X9284" t="b">
        <v>0</v>
      </c>
      <c r="Y9284" t="b">
        <v>0</v>
      </c>
      <c r="Z9284" s="2">
        <v>44316</v>
      </c>
      <c r="AD9284" t="s">
        <v>17545</v>
      </c>
      <c r="AE9284" t="s">
        <v>5932</v>
      </c>
      <c r="AG9284" t="b">
        <v>0</v>
      </c>
      <c r="AI9284" t="b">
        <v>1</v>
      </c>
      <c r="AJ9284" t="s">
        <v>5902</v>
      </c>
      <c r="AN9284" t="b">
        <v>0</v>
      </c>
      <c r="AS9284" t="b">
        <v>0</v>
      </c>
      <c r="AV9284" t="b">
        <v>0</v>
      </c>
      <c r="BB9284" s="1"/>
      <c r="BD9284" s="1">
        <v>44316.743495370371</v>
      </c>
      <c r="BE9284" s="1"/>
      <c r="BI9284" t="b">
        <v>0</v>
      </c>
      <c r="BJ9284" s="1"/>
      <c r="BK9284" s="1"/>
      <c r="BL9284" t="b">
        <v>0</v>
      </c>
      <c r="BO9284" t="s">
        <v>5893</v>
      </c>
      <c r="BT9284" t="b">
        <v>0</v>
      </c>
      <c r="BV9284" t="s">
        <v>90</v>
      </c>
      <c r="BW9284" t="s">
        <v>5895</v>
      </c>
      <c r="BX9284" t="b">
        <v>0</v>
      </c>
      <c r="BZ9284" t="b">
        <v>0</v>
      </c>
      <c r="CC9284" t="b">
        <v>0</v>
      </c>
      <c r="CD9284">
        <v>0</v>
      </c>
      <c r="CE9284">
        <v>0</v>
      </c>
      <c r="CG9284">
        <v>0</v>
      </c>
      <c r="CL9284">
        <v>1</v>
      </c>
      <c r="CM9284">
        <v>0</v>
      </c>
      <c r="CO9284">
        <v>1</v>
      </c>
    </row>
    <row r="9285" spans="1:93" x14ac:dyDescent="0.45">
      <c r="A9285" t="b">
        <v>0</v>
      </c>
      <c r="B9285" t="b">
        <v>0</v>
      </c>
      <c r="H9285" t="b">
        <v>0</v>
      </c>
      <c r="L9285" t="b">
        <v>0</v>
      </c>
      <c r="M9285" t="b">
        <v>0</v>
      </c>
      <c r="N9285" s="1">
        <v>44316.74428240741</v>
      </c>
      <c r="P9285" t="b">
        <v>1</v>
      </c>
      <c r="W9285" t="s">
        <v>2645</v>
      </c>
      <c r="X9285" t="b">
        <v>0</v>
      </c>
      <c r="Y9285" t="b">
        <v>0</v>
      </c>
      <c r="Z9285" s="2">
        <v>44316</v>
      </c>
      <c r="AD9285" t="s">
        <v>17546</v>
      </c>
      <c r="AE9285" t="s">
        <v>5932</v>
      </c>
      <c r="AG9285" t="b">
        <v>0</v>
      </c>
      <c r="AI9285" t="b">
        <v>1</v>
      </c>
      <c r="AJ9285" t="s">
        <v>5902</v>
      </c>
      <c r="AN9285" t="b">
        <v>0</v>
      </c>
      <c r="AS9285" t="b">
        <v>0</v>
      </c>
      <c r="AV9285" t="b">
        <v>0</v>
      </c>
      <c r="BB9285" s="1"/>
      <c r="BD9285" s="1">
        <v>44316.746365740742</v>
      </c>
      <c r="BE9285" s="1"/>
      <c r="BI9285" t="b">
        <v>0</v>
      </c>
      <c r="BJ9285" s="1"/>
      <c r="BK9285" s="1"/>
      <c r="BL9285" t="b">
        <v>0</v>
      </c>
      <c r="BO9285" t="s">
        <v>5893</v>
      </c>
      <c r="BT9285" t="b">
        <v>0</v>
      </c>
      <c r="BV9285" t="s">
        <v>90</v>
      </c>
      <c r="BW9285" t="s">
        <v>5895</v>
      </c>
      <c r="BX9285" t="b">
        <v>0</v>
      </c>
      <c r="BZ9285" t="b">
        <v>0</v>
      </c>
      <c r="CC9285" t="b">
        <v>0</v>
      </c>
      <c r="CD9285">
        <v>0</v>
      </c>
      <c r="CE9285">
        <v>0</v>
      </c>
      <c r="CG9285">
        <v>0</v>
      </c>
      <c r="CL9285">
        <v>1</v>
      </c>
      <c r="CM9285">
        <v>0</v>
      </c>
      <c r="CO9285">
        <v>1</v>
      </c>
    </row>
    <row r="9286" spans="1:93" x14ac:dyDescent="0.45">
      <c r="A9286" t="b">
        <v>0</v>
      </c>
      <c r="B9286" t="b">
        <v>0</v>
      </c>
      <c r="F9286" t="s">
        <v>1627</v>
      </c>
      <c r="H9286" t="b">
        <v>0</v>
      </c>
      <c r="K9286" t="s">
        <v>28</v>
      </c>
      <c r="L9286" t="b">
        <v>0</v>
      </c>
      <c r="M9286" t="b">
        <v>0</v>
      </c>
      <c r="N9286" s="1">
        <v>44316.806967592594</v>
      </c>
      <c r="P9286" t="b">
        <v>1</v>
      </c>
      <c r="W9286" t="s">
        <v>2645</v>
      </c>
      <c r="X9286" t="b">
        <v>0</v>
      </c>
      <c r="Y9286" t="b">
        <v>0</v>
      </c>
      <c r="Z9286" s="2">
        <v>44316</v>
      </c>
      <c r="AD9286" t="s">
        <v>17547</v>
      </c>
      <c r="AE9286" t="s">
        <v>5932</v>
      </c>
      <c r="AG9286" t="b">
        <v>0</v>
      </c>
      <c r="AI9286" t="b">
        <v>1</v>
      </c>
      <c r="AJ9286" t="s">
        <v>5902</v>
      </c>
      <c r="AN9286" t="b">
        <v>0</v>
      </c>
      <c r="AS9286" t="b">
        <v>0</v>
      </c>
      <c r="AV9286" t="b">
        <v>0</v>
      </c>
      <c r="BB9286" s="1"/>
      <c r="BD9286" s="1">
        <v>44146.787800925929</v>
      </c>
      <c r="BE9286" s="1"/>
      <c r="BI9286" t="b">
        <v>0</v>
      </c>
      <c r="BJ9286" s="1"/>
      <c r="BK9286" s="1">
        <v>44168.701435185183</v>
      </c>
      <c r="BL9286" t="b">
        <v>0</v>
      </c>
      <c r="BO9286" t="s">
        <v>5893</v>
      </c>
      <c r="BT9286" t="b">
        <v>0</v>
      </c>
      <c r="BU9286" t="s">
        <v>86</v>
      </c>
      <c r="BV9286" t="s">
        <v>90</v>
      </c>
      <c r="BW9286" t="s">
        <v>5895</v>
      </c>
      <c r="BX9286" t="b">
        <v>0</v>
      </c>
      <c r="BZ9286" t="b">
        <v>0</v>
      </c>
      <c r="CC9286" t="b">
        <v>0</v>
      </c>
      <c r="CD9286">
        <v>0</v>
      </c>
      <c r="CE9286">
        <v>0</v>
      </c>
      <c r="CG9286">
        <v>0</v>
      </c>
      <c r="CL9286">
        <v>1</v>
      </c>
      <c r="CM9286">
        <v>3</v>
      </c>
      <c r="CO9286">
        <v>1</v>
      </c>
    </row>
    <row r="9287" spans="1:93" x14ac:dyDescent="0.45">
      <c r="A9287" t="b">
        <v>0</v>
      </c>
      <c r="B9287" t="b">
        <v>0</v>
      </c>
      <c r="H9287" t="b">
        <v>0</v>
      </c>
      <c r="L9287" t="b">
        <v>0</v>
      </c>
      <c r="M9287" t="b">
        <v>0</v>
      </c>
      <c r="N9287" s="1">
        <v>44321.810543981483</v>
      </c>
      <c r="P9287" t="b">
        <v>1</v>
      </c>
      <c r="W9287" t="s">
        <v>2645</v>
      </c>
      <c r="X9287" t="b">
        <v>0</v>
      </c>
      <c r="Y9287" t="b">
        <v>0</v>
      </c>
      <c r="Z9287" s="2">
        <v>44321</v>
      </c>
      <c r="AD9287" t="s">
        <v>17548</v>
      </c>
      <c r="AE9287" t="s">
        <v>5932</v>
      </c>
      <c r="AG9287" t="b">
        <v>0</v>
      </c>
      <c r="AI9287" t="b">
        <v>1</v>
      </c>
      <c r="AJ9287" t="s">
        <v>5902</v>
      </c>
      <c r="AN9287" t="b">
        <v>0</v>
      </c>
      <c r="AS9287" t="b">
        <v>0</v>
      </c>
      <c r="AV9287" t="b">
        <v>0</v>
      </c>
      <c r="BB9287" s="1"/>
      <c r="BD9287" s="1">
        <v>44321.812210648146</v>
      </c>
      <c r="BE9287" s="1"/>
      <c r="BI9287" t="b">
        <v>0</v>
      </c>
      <c r="BJ9287" s="1"/>
      <c r="BK9287" s="1"/>
      <c r="BL9287" t="b">
        <v>0</v>
      </c>
      <c r="BO9287" t="s">
        <v>5893</v>
      </c>
      <c r="BT9287" t="b">
        <v>0</v>
      </c>
      <c r="BV9287" t="s">
        <v>90</v>
      </c>
      <c r="BW9287" t="s">
        <v>5895</v>
      </c>
      <c r="BX9287" t="b">
        <v>0</v>
      </c>
      <c r="BZ9287" t="b">
        <v>0</v>
      </c>
      <c r="CC9287" t="b">
        <v>0</v>
      </c>
      <c r="CD9287">
        <v>0</v>
      </c>
      <c r="CE9287">
        <v>0</v>
      </c>
      <c r="CG9287">
        <v>0</v>
      </c>
      <c r="CL9287">
        <v>1</v>
      </c>
      <c r="CM9287">
        <v>0</v>
      </c>
      <c r="CO9287">
        <v>1</v>
      </c>
    </row>
    <row r="9288" spans="1:93" x14ac:dyDescent="0.45">
      <c r="A9288" t="b">
        <v>0</v>
      </c>
      <c r="B9288" t="b">
        <v>0</v>
      </c>
      <c r="H9288" t="b">
        <v>0</v>
      </c>
      <c r="L9288" t="b">
        <v>0</v>
      </c>
      <c r="M9288" t="b">
        <v>0</v>
      </c>
      <c r="N9288" s="1">
        <v>44321.814120370371</v>
      </c>
      <c r="P9288" t="b">
        <v>1</v>
      </c>
      <c r="W9288" t="s">
        <v>2645</v>
      </c>
      <c r="X9288" t="b">
        <v>0</v>
      </c>
      <c r="Y9288" t="b">
        <v>0</v>
      </c>
      <c r="Z9288" s="2"/>
      <c r="AD9288" t="s">
        <v>17549</v>
      </c>
      <c r="AE9288" t="s">
        <v>5932</v>
      </c>
      <c r="AG9288" t="b">
        <v>0</v>
      </c>
      <c r="AI9288" t="b">
        <v>1</v>
      </c>
      <c r="AJ9288" t="s">
        <v>5902</v>
      </c>
      <c r="AN9288" t="b">
        <v>0</v>
      </c>
      <c r="AS9288" t="b">
        <v>0</v>
      </c>
      <c r="AV9288" t="b">
        <v>0</v>
      </c>
      <c r="BB9288" s="1"/>
      <c r="BD9288" s="1">
        <v>44321.815127314818</v>
      </c>
      <c r="BE9288" s="1"/>
      <c r="BI9288" t="b">
        <v>0</v>
      </c>
      <c r="BJ9288" s="1"/>
      <c r="BK9288" s="1"/>
      <c r="BL9288" t="b">
        <v>0</v>
      </c>
      <c r="BO9288" t="s">
        <v>5893</v>
      </c>
      <c r="BT9288" t="b">
        <v>0</v>
      </c>
      <c r="BV9288" t="s">
        <v>90</v>
      </c>
      <c r="BW9288" t="s">
        <v>5895</v>
      </c>
      <c r="BX9288" t="b">
        <v>0</v>
      </c>
      <c r="BZ9288" t="b">
        <v>0</v>
      </c>
      <c r="CC9288" t="b">
        <v>0</v>
      </c>
      <c r="CD9288">
        <v>0</v>
      </c>
      <c r="CE9288">
        <v>0</v>
      </c>
      <c r="CG9288">
        <v>0</v>
      </c>
      <c r="CL9288">
        <v>1</v>
      </c>
      <c r="CM9288">
        <v>0</v>
      </c>
      <c r="CO9288">
        <v>1</v>
      </c>
    </row>
    <row r="9289" spans="1:93" x14ac:dyDescent="0.45">
      <c r="A9289" t="b">
        <v>0</v>
      </c>
      <c r="B9289" t="b">
        <v>0</v>
      </c>
      <c r="H9289" t="b">
        <v>0</v>
      </c>
      <c r="L9289" t="b">
        <v>0</v>
      </c>
      <c r="M9289" t="b">
        <v>0</v>
      </c>
      <c r="N9289" s="1">
        <v>44323.734155092592</v>
      </c>
      <c r="P9289" t="b">
        <v>1</v>
      </c>
      <c r="W9289" t="s">
        <v>2645</v>
      </c>
      <c r="X9289" t="b">
        <v>0</v>
      </c>
      <c r="Y9289" t="b">
        <v>0</v>
      </c>
      <c r="Z9289" s="2">
        <v>44323</v>
      </c>
      <c r="AD9289" t="s">
        <v>17550</v>
      </c>
      <c r="AE9289" t="s">
        <v>5932</v>
      </c>
      <c r="AG9289" t="b">
        <v>0</v>
      </c>
      <c r="AI9289" t="b">
        <v>1</v>
      </c>
      <c r="AJ9289" t="s">
        <v>5902</v>
      </c>
      <c r="AN9289" t="b">
        <v>0</v>
      </c>
      <c r="AS9289" t="b">
        <v>0</v>
      </c>
      <c r="AV9289" t="b">
        <v>0</v>
      </c>
      <c r="BB9289" s="1"/>
      <c r="BD9289" s="1">
        <v>44323.735150462962</v>
      </c>
      <c r="BE9289" s="1"/>
      <c r="BI9289" t="b">
        <v>0</v>
      </c>
      <c r="BJ9289" s="1"/>
      <c r="BK9289" s="1"/>
      <c r="BL9289" t="b">
        <v>0</v>
      </c>
      <c r="BO9289" t="s">
        <v>5893</v>
      </c>
      <c r="BT9289" t="b">
        <v>0</v>
      </c>
      <c r="BV9289" t="s">
        <v>90</v>
      </c>
      <c r="BW9289" t="s">
        <v>5895</v>
      </c>
      <c r="BX9289" t="b">
        <v>0</v>
      </c>
      <c r="BZ9289" t="b">
        <v>0</v>
      </c>
      <c r="CC9289" t="b">
        <v>0</v>
      </c>
      <c r="CD9289">
        <v>0</v>
      </c>
      <c r="CE9289">
        <v>0</v>
      </c>
      <c r="CG9289">
        <v>0</v>
      </c>
      <c r="CL9289">
        <v>1</v>
      </c>
      <c r="CM9289">
        <v>0</v>
      </c>
      <c r="CO9289">
        <v>1</v>
      </c>
    </row>
    <row r="9290" spans="1:93" x14ac:dyDescent="0.45">
      <c r="A9290" t="b">
        <v>0</v>
      </c>
      <c r="B9290" t="b">
        <v>0</v>
      </c>
      <c r="H9290" t="b">
        <v>0</v>
      </c>
      <c r="L9290" t="b">
        <v>0</v>
      </c>
      <c r="M9290" t="b">
        <v>0</v>
      </c>
      <c r="N9290" s="1">
        <v>44323.741006944445</v>
      </c>
      <c r="P9290" t="b">
        <v>1</v>
      </c>
      <c r="W9290" t="s">
        <v>2645</v>
      </c>
      <c r="X9290" t="b">
        <v>0</v>
      </c>
      <c r="Y9290" t="b">
        <v>0</v>
      </c>
      <c r="Z9290" s="2"/>
      <c r="AD9290" t="s">
        <v>17551</v>
      </c>
      <c r="AE9290" t="s">
        <v>5932</v>
      </c>
      <c r="AG9290" t="b">
        <v>0</v>
      </c>
      <c r="AI9290" t="b">
        <v>1</v>
      </c>
      <c r="AJ9290" t="s">
        <v>5902</v>
      </c>
      <c r="AN9290" t="b">
        <v>0</v>
      </c>
      <c r="AS9290" t="b">
        <v>0</v>
      </c>
      <c r="AV9290" t="b">
        <v>0</v>
      </c>
      <c r="BB9290" s="1"/>
      <c r="BD9290" s="1">
        <v>44323.742337962962</v>
      </c>
      <c r="BE9290" s="1"/>
      <c r="BI9290" t="b">
        <v>0</v>
      </c>
      <c r="BJ9290" s="1"/>
      <c r="BK9290" s="1"/>
      <c r="BL9290" t="b">
        <v>0</v>
      </c>
      <c r="BO9290" t="s">
        <v>5893</v>
      </c>
      <c r="BT9290" t="b">
        <v>0</v>
      </c>
      <c r="BV9290" t="s">
        <v>90</v>
      </c>
      <c r="BW9290" t="s">
        <v>5895</v>
      </c>
      <c r="BX9290" t="b">
        <v>0</v>
      </c>
      <c r="BZ9290" t="b">
        <v>0</v>
      </c>
      <c r="CC9290" t="b">
        <v>0</v>
      </c>
      <c r="CD9290">
        <v>0</v>
      </c>
      <c r="CE9290">
        <v>0</v>
      </c>
      <c r="CG9290">
        <v>0</v>
      </c>
      <c r="CL9290">
        <v>1</v>
      </c>
      <c r="CM9290">
        <v>0</v>
      </c>
      <c r="CO9290">
        <v>1</v>
      </c>
    </row>
    <row r="9291" spans="1:93" x14ac:dyDescent="0.45">
      <c r="A9291" t="b">
        <v>0</v>
      </c>
      <c r="B9291" t="b">
        <v>0</v>
      </c>
      <c r="F9291" t="s">
        <v>156</v>
      </c>
      <c r="H9291" t="b">
        <v>0</v>
      </c>
      <c r="K9291" t="s">
        <v>28</v>
      </c>
      <c r="L9291" t="b">
        <v>0</v>
      </c>
      <c r="M9291" t="b">
        <v>0</v>
      </c>
      <c r="N9291" s="1">
        <v>44323.860752314817</v>
      </c>
      <c r="P9291" t="b">
        <v>1</v>
      </c>
      <c r="W9291" t="s">
        <v>2645</v>
      </c>
      <c r="X9291" t="b">
        <v>0</v>
      </c>
      <c r="Y9291" t="b">
        <v>0</v>
      </c>
      <c r="Z9291" s="2"/>
      <c r="AD9291" t="s">
        <v>17552</v>
      </c>
      <c r="AE9291" t="s">
        <v>5932</v>
      </c>
      <c r="AG9291" t="b">
        <v>0</v>
      </c>
      <c r="AI9291" t="b">
        <v>1</v>
      </c>
      <c r="AJ9291" t="s">
        <v>5902</v>
      </c>
      <c r="AN9291" t="b">
        <v>0</v>
      </c>
      <c r="AS9291" t="b">
        <v>0</v>
      </c>
      <c r="AV9291" t="b">
        <v>0</v>
      </c>
      <c r="BB9291" s="1"/>
      <c r="BD9291" s="1">
        <v>44323.861574074072</v>
      </c>
      <c r="BE9291" s="1"/>
      <c r="BI9291" t="b">
        <v>0</v>
      </c>
      <c r="BJ9291" s="1"/>
      <c r="BK9291" s="1"/>
      <c r="BL9291" t="b">
        <v>0</v>
      </c>
      <c r="BO9291" t="s">
        <v>5893</v>
      </c>
      <c r="BT9291" t="b">
        <v>0</v>
      </c>
      <c r="BU9291" t="s">
        <v>86</v>
      </c>
      <c r="BV9291" t="s">
        <v>90</v>
      </c>
      <c r="BW9291" t="s">
        <v>5895</v>
      </c>
      <c r="BX9291" t="b">
        <v>0</v>
      </c>
      <c r="BZ9291" t="b">
        <v>0</v>
      </c>
      <c r="CC9291" t="b">
        <v>0</v>
      </c>
      <c r="CD9291">
        <v>0</v>
      </c>
      <c r="CE9291">
        <v>0</v>
      </c>
      <c r="CG9291">
        <v>0</v>
      </c>
      <c r="CL9291">
        <v>1</v>
      </c>
      <c r="CM9291">
        <v>0</v>
      </c>
      <c r="CO9291">
        <v>1</v>
      </c>
    </row>
    <row r="9292" spans="1:93" x14ac:dyDescent="0.45">
      <c r="A9292" t="b">
        <v>0</v>
      </c>
      <c r="B9292" t="b">
        <v>0</v>
      </c>
      <c r="F9292" t="s">
        <v>156</v>
      </c>
      <c r="H9292" t="b">
        <v>0</v>
      </c>
      <c r="K9292" t="s">
        <v>28</v>
      </c>
      <c r="L9292" t="b">
        <v>0</v>
      </c>
      <c r="M9292" t="b">
        <v>0</v>
      </c>
      <c r="N9292" s="1">
        <v>44323.866481481484</v>
      </c>
      <c r="P9292" t="b">
        <v>1</v>
      </c>
      <c r="W9292" t="s">
        <v>2645</v>
      </c>
      <c r="X9292" t="b">
        <v>0</v>
      </c>
      <c r="Y9292" t="b">
        <v>0</v>
      </c>
      <c r="Z9292" s="2"/>
      <c r="AD9292" t="s">
        <v>17553</v>
      </c>
      <c r="AE9292" t="s">
        <v>5932</v>
      </c>
      <c r="AG9292" t="b">
        <v>0</v>
      </c>
      <c r="AI9292" t="b">
        <v>1</v>
      </c>
      <c r="AJ9292" t="s">
        <v>5902</v>
      </c>
      <c r="AN9292" t="b">
        <v>0</v>
      </c>
      <c r="AS9292" t="b">
        <v>0</v>
      </c>
      <c r="AV9292" t="b">
        <v>0</v>
      </c>
      <c r="BB9292" s="1"/>
      <c r="BD9292" s="1">
        <v>44323.867349537039</v>
      </c>
      <c r="BE9292" s="1"/>
      <c r="BI9292" t="b">
        <v>0</v>
      </c>
      <c r="BJ9292" s="1"/>
      <c r="BK9292" s="1"/>
      <c r="BL9292" t="b">
        <v>0</v>
      </c>
      <c r="BO9292" t="s">
        <v>5893</v>
      </c>
      <c r="BT9292" t="b">
        <v>0</v>
      </c>
      <c r="BU9292" t="s">
        <v>86</v>
      </c>
      <c r="BV9292" t="s">
        <v>90</v>
      </c>
      <c r="BW9292" t="s">
        <v>5895</v>
      </c>
      <c r="BX9292" t="b">
        <v>0</v>
      </c>
      <c r="BZ9292" t="b">
        <v>0</v>
      </c>
      <c r="CC9292" t="b">
        <v>0</v>
      </c>
      <c r="CD9292">
        <v>0</v>
      </c>
      <c r="CE9292">
        <v>0</v>
      </c>
      <c r="CG9292">
        <v>0</v>
      </c>
      <c r="CL9292">
        <v>1</v>
      </c>
      <c r="CM9292">
        <v>0</v>
      </c>
      <c r="CO9292">
        <v>1</v>
      </c>
    </row>
    <row r="9293" spans="1:93" x14ac:dyDescent="0.45">
      <c r="A9293" t="b">
        <v>0</v>
      </c>
      <c r="B9293" t="b">
        <v>0</v>
      </c>
      <c r="F9293" t="s">
        <v>10739</v>
      </c>
      <c r="H9293" t="b">
        <v>0</v>
      </c>
      <c r="K9293" t="s">
        <v>28</v>
      </c>
      <c r="L9293" t="b">
        <v>0</v>
      </c>
      <c r="M9293" t="b">
        <v>0</v>
      </c>
      <c r="N9293" s="1">
        <v>44328.632453703707</v>
      </c>
      <c r="P9293" t="b">
        <v>1</v>
      </c>
      <c r="W9293" t="s">
        <v>2645</v>
      </c>
      <c r="X9293" t="b">
        <v>0</v>
      </c>
      <c r="Y9293" t="b">
        <v>0</v>
      </c>
      <c r="Z9293" s="2"/>
      <c r="AD9293" t="s">
        <v>17554</v>
      </c>
      <c r="AE9293" t="s">
        <v>5932</v>
      </c>
      <c r="AG9293" t="b">
        <v>0</v>
      </c>
      <c r="AI9293" t="b">
        <v>1</v>
      </c>
      <c r="AJ9293" t="s">
        <v>5902</v>
      </c>
      <c r="AN9293" t="b">
        <v>0</v>
      </c>
      <c r="AS9293" t="b">
        <v>0</v>
      </c>
      <c r="AV9293" t="b">
        <v>0</v>
      </c>
      <c r="BB9293" s="1"/>
      <c r="BD9293" s="1">
        <v>44328.634768518517</v>
      </c>
      <c r="BE9293" s="1"/>
      <c r="BI9293" t="b">
        <v>0</v>
      </c>
      <c r="BJ9293" s="1"/>
      <c r="BK9293" s="1"/>
      <c r="BL9293" t="b">
        <v>0</v>
      </c>
      <c r="BO9293" t="s">
        <v>5893</v>
      </c>
      <c r="BT9293" t="b">
        <v>0</v>
      </c>
      <c r="BU9293" t="s">
        <v>727</v>
      </c>
      <c r="BV9293" t="s">
        <v>90</v>
      </c>
      <c r="BW9293" t="s">
        <v>5895</v>
      </c>
      <c r="BX9293" t="b">
        <v>0</v>
      </c>
      <c r="BZ9293" t="b">
        <v>0</v>
      </c>
      <c r="CC9293" t="b">
        <v>0</v>
      </c>
      <c r="CD9293">
        <v>0</v>
      </c>
      <c r="CE9293">
        <v>0</v>
      </c>
      <c r="CG9293">
        <v>0</v>
      </c>
      <c r="CL9293">
        <v>1</v>
      </c>
      <c r="CM9293">
        <v>0</v>
      </c>
      <c r="CO9293">
        <v>1</v>
      </c>
    </row>
    <row r="9294" spans="1:93" x14ac:dyDescent="0.45">
      <c r="A9294" t="b">
        <v>0</v>
      </c>
      <c r="B9294" t="b">
        <v>0</v>
      </c>
      <c r="F9294" t="s">
        <v>156</v>
      </c>
      <c r="H9294" t="b">
        <v>0</v>
      </c>
      <c r="K9294" t="s">
        <v>28</v>
      </c>
      <c r="L9294" t="b">
        <v>0</v>
      </c>
      <c r="M9294" t="b">
        <v>0</v>
      </c>
      <c r="N9294" s="1">
        <v>44330.833402777775</v>
      </c>
      <c r="P9294" t="b">
        <v>1</v>
      </c>
      <c r="W9294" t="s">
        <v>2645</v>
      </c>
      <c r="X9294" t="b">
        <v>0</v>
      </c>
      <c r="Y9294" t="b">
        <v>0</v>
      </c>
      <c r="Z9294" s="2"/>
      <c r="AD9294" t="s">
        <v>17555</v>
      </c>
      <c r="AE9294" t="s">
        <v>5932</v>
      </c>
      <c r="AG9294" t="b">
        <v>0</v>
      </c>
      <c r="AI9294" t="b">
        <v>1</v>
      </c>
      <c r="AJ9294" t="s">
        <v>5902</v>
      </c>
      <c r="AN9294" t="b">
        <v>0</v>
      </c>
      <c r="AS9294" t="b">
        <v>0</v>
      </c>
      <c r="AV9294" t="b">
        <v>0</v>
      </c>
      <c r="BB9294" s="1"/>
      <c r="BD9294" s="1">
        <v>44330.83525462963</v>
      </c>
      <c r="BE9294" s="1"/>
      <c r="BI9294" t="b">
        <v>0</v>
      </c>
      <c r="BJ9294" s="1"/>
      <c r="BK9294" s="1"/>
      <c r="BL9294" t="b">
        <v>0</v>
      </c>
      <c r="BO9294" t="s">
        <v>5893</v>
      </c>
      <c r="BT9294" t="b">
        <v>0</v>
      </c>
      <c r="BU9294" t="s">
        <v>86</v>
      </c>
      <c r="BV9294" t="s">
        <v>90</v>
      </c>
      <c r="BW9294" t="s">
        <v>5895</v>
      </c>
      <c r="BX9294" t="b">
        <v>0</v>
      </c>
      <c r="BZ9294" t="b">
        <v>0</v>
      </c>
      <c r="CC9294" t="b">
        <v>0</v>
      </c>
      <c r="CD9294">
        <v>0</v>
      </c>
      <c r="CE9294">
        <v>0</v>
      </c>
      <c r="CG9294">
        <v>0</v>
      </c>
      <c r="CL9294">
        <v>1</v>
      </c>
      <c r="CM9294">
        <v>0</v>
      </c>
      <c r="CO9294">
        <v>1</v>
      </c>
    </row>
    <row r="9295" spans="1:93" x14ac:dyDescent="0.45">
      <c r="A9295" t="b">
        <v>0</v>
      </c>
      <c r="B9295" t="b">
        <v>0</v>
      </c>
      <c r="H9295" t="b">
        <v>0</v>
      </c>
      <c r="K9295" t="s">
        <v>28</v>
      </c>
      <c r="L9295" t="b">
        <v>0</v>
      </c>
      <c r="M9295" t="b">
        <v>0</v>
      </c>
      <c r="N9295" s="1">
        <v>44333.753182870372</v>
      </c>
      <c r="P9295" t="b">
        <v>1</v>
      </c>
      <c r="W9295" t="s">
        <v>2645</v>
      </c>
      <c r="X9295" t="b">
        <v>0</v>
      </c>
      <c r="Y9295" t="b">
        <v>0</v>
      </c>
      <c r="Z9295" s="2"/>
      <c r="AD9295" t="s">
        <v>17556</v>
      </c>
      <c r="AE9295" t="s">
        <v>5932</v>
      </c>
      <c r="AG9295" t="b">
        <v>0</v>
      </c>
      <c r="AI9295" t="b">
        <v>1</v>
      </c>
      <c r="AJ9295" t="s">
        <v>5902</v>
      </c>
      <c r="AN9295" t="b">
        <v>0</v>
      </c>
      <c r="AS9295" t="b">
        <v>0</v>
      </c>
      <c r="AV9295" t="b">
        <v>0</v>
      </c>
      <c r="BB9295" s="1"/>
      <c r="BD9295" s="1">
        <v>44333.754953703705</v>
      </c>
      <c r="BE9295" s="1"/>
      <c r="BI9295" t="b">
        <v>0</v>
      </c>
      <c r="BJ9295" s="1"/>
      <c r="BK9295" s="1"/>
      <c r="BL9295" t="b">
        <v>0</v>
      </c>
      <c r="BO9295" t="s">
        <v>5893</v>
      </c>
      <c r="BT9295" t="b">
        <v>0</v>
      </c>
      <c r="BV9295" t="s">
        <v>90</v>
      </c>
      <c r="BW9295" t="s">
        <v>5895</v>
      </c>
      <c r="BX9295" t="b">
        <v>0</v>
      </c>
      <c r="BZ9295" t="b">
        <v>0</v>
      </c>
      <c r="CC9295" t="b">
        <v>0</v>
      </c>
      <c r="CD9295">
        <v>0</v>
      </c>
      <c r="CE9295">
        <v>0</v>
      </c>
      <c r="CG9295">
        <v>0</v>
      </c>
      <c r="CL9295">
        <v>1</v>
      </c>
      <c r="CM9295">
        <v>0</v>
      </c>
      <c r="CO9295">
        <v>1</v>
      </c>
    </row>
    <row r="9296" spans="1:93" x14ac:dyDescent="0.45">
      <c r="A9296" t="b">
        <v>0</v>
      </c>
      <c r="B9296" t="b">
        <v>0</v>
      </c>
      <c r="F9296" t="s">
        <v>471</v>
      </c>
      <c r="H9296" t="b">
        <v>0</v>
      </c>
      <c r="K9296" t="s">
        <v>28</v>
      </c>
      <c r="L9296" t="b">
        <v>0</v>
      </c>
      <c r="M9296" t="b">
        <v>0</v>
      </c>
      <c r="N9296" s="1">
        <v>44333.819907407407</v>
      </c>
      <c r="P9296" t="b">
        <v>1</v>
      </c>
      <c r="W9296" t="s">
        <v>2645</v>
      </c>
      <c r="X9296" t="b">
        <v>0</v>
      </c>
      <c r="Y9296" t="b">
        <v>0</v>
      </c>
      <c r="Z9296" s="2"/>
      <c r="AD9296" t="s">
        <v>17557</v>
      </c>
      <c r="AE9296" t="s">
        <v>5932</v>
      </c>
      <c r="AG9296" t="b">
        <v>0</v>
      </c>
      <c r="AI9296" t="b">
        <v>1</v>
      </c>
      <c r="AJ9296" t="s">
        <v>5902</v>
      </c>
      <c r="AN9296" t="b">
        <v>0</v>
      </c>
      <c r="AS9296" t="b">
        <v>0</v>
      </c>
      <c r="AV9296" t="b">
        <v>0</v>
      </c>
      <c r="BB9296" s="1"/>
      <c r="BD9296" s="1">
        <v>44333.821608796294</v>
      </c>
      <c r="BE9296" s="1"/>
      <c r="BI9296" t="b">
        <v>0</v>
      </c>
      <c r="BJ9296" s="1"/>
      <c r="BK9296" s="1"/>
      <c r="BL9296" t="b">
        <v>0</v>
      </c>
      <c r="BO9296" t="s">
        <v>5893</v>
      </c>
      <c r="BT9296" t="b">
        <v>0</v>
      </c>
      <c r="BU9296" t="s">
        <v>86</v>
      </c>
      <c r="BV9296" t="s">
        <v>90</v>
      </c>
      <c r="BW9296" t="s">
        <v>5895</v>
      </c>
      <c r="BX9296" t="b">
        <v>0</v>
      </c>
      <c r="BZ9296" t="b">
        <v>0</v>
      </c>
      <c r="CC9296" t="b">
        <v>0</v>
      </c>
      <c r="CD9296">
        <v>0</v>
      </c>
      <c r="CE9296">
        <v>0</v>
      </c>
      <c r="CG9296">
        <v>0</v>
      </c>
      <c r="CL9296">
        <v>1</v>
      </c>
      <c r="CM9296">
        <v>0</v>
      </c>
      <c r="CO9296">
        <v>1</v>
      </c>
    </row>
    <row r="9297" spans="1:93" x14ac:dyDescent="0.45">
      <c r="A9297" t="b">
        <v>0</v>
      </c>
      <c r="B9297" t="b">
        <v>0</v>
      </c>
      <c r="H9297" t="b">
        <v>0</v>
      </c>
      <c r="K9297" t="s">
        <v>28</v>
      </c>
      <c r="L9297" t="b">
        <v>0</v>
      </c>
      <c r="M9297" t="b">
        <v>0</v>
      </c>
      <c r="N9297" s="1">
        <v>44334.864340277774</v>
      </c>
      <c r="P9297" t="b">
        <v>1</v>
      </c>
      <c r="W9297" t="s">
        <v>2645</v>
      </c>
      <c r="X9297" t="b">
        <v>0</v>
      </c>
      <c r="Y9297" t="b">
        <v>0</v>
      </c>
      <c r="Z9297" s="2"/>
      <c r="AD9297" t="s">
        <v>17558</v>
      </c>
      <c r="AE9297" t="s">
        <v>5932</v>
      </c>
      <c r="AG9297" t="b">
        <v>0</v>
      </c>
      <c r="AI9297" t="b">
        <v>1</v>
      </c>
      <c r="AJ9297" t="s">
        <v>5902</v>
      </c>
      <c r="AN9297" t="b">
        <v>0</v>
      </c>
      <c r="AS9297" t="b">
        <v>0</v>
      </c>
      <c r="AV9297" t="b">
        <v>0</v>
      </c>
      <c r="BB9297" s="1"/>
      <c r="BD9297" s="1">
        <v>44334.865833333337</v>
      </c>
      <c r="BE9297" s="1"/>
      <c r="BI9297" t="b">
        <v>0</v>
      </c>
      <c r="BJ9297" s="1"/>
      <c r="BK9297" s="1"/>
      <c r="BL9297" t="b">
        <v>0</v>
      </c>
      <c r="BO9297" t="s">
        <v>5893</v>
      </c>
      <c r="BT9297" t="b">
        <v>0</v>
      </c>
      <c r="BU9297" t="s">
        <v>86</v>
      </c>
      <c r="BV9297" t="s">
        <v>90</v>
      </c>
      <c r="BW9297" t="s">
        <v>5895</v>
      </c>
      <c r="BX9297" t="b">
        <v>0</v>
      </c>
      <c r="BZ9297" t="b">
        <v>0</v>
      </c>
      <c r="CC9297" t="b">
        <v>0</v>
      </c>
      <c r="CD9297">
        <v>0</v>
      </c>
      <c r="CE9297">
        <v>0</v>
      </c>
      <c r="CG9297">
        <v>0</v>
      </c>
      <c r="CL9297">
        <v>1</v>
      </c>
      <c r="CM9297">
        <v>0</v>
      </c>
      <c r="CO9297">
        <v>1</v>
      </c>
    </row>
    <row r="9298" spans="1:93" x14ac:dyDescent="0.45">
      <c r="A9298" t="b">
        <v>0</v>
      </c>
      <c r="B9298" t="b">
        <v>0</v>
      </c>
      <c r="H9298" t="b">
        <v>0</v>
      </c>
      <c r="K9298" t="s">
        <v>28</v>
      </c>
      <c r="L9298" t="b">
        <v>0</v>
      </c>
      <c r="M9298" t="b">
        <v>0</v>
      </c>
      <c r="N9298" s="1">
        <v>44335.545694444445</v>
      </c>
      <c r="P9298" t="b">
        <v>1</v>
      </c>
      <c r="W9298" t="s">
        <v>2645</v>
      </c>
      <c r="X9298" t="b">
        <v>0</v>
      </c>
      <c r="Y9298" t="b">
        <v>0</v>
      </c>
      <c r="Z9298" s="2"/>
      <c r="AD9298" t="s">
        <v>17559</v>
      </c>
      <c r="AE9298" t="s">
        <v>5932</v>
      </c>
      <c r="AG9298" t="b">
        <v>0</v>
      </c>
      <c r="AI9298" t="b">
        <v>1</v>
      </c>
      <c r="AJ9298" t="s">
        <v>5902</v>
      </c>
      <c r="AN9298" t="b">
        <v>0</v>
      </c>
      <c r="AS9298" t="b">
        <v>0</v>
      </c>
      <c r="AV9298" t="b">
        <v>0</v>
      </c>
      <c r="BB9298" s="1"/>
      <c r="BD9298" s="1">
        <v>44335.546701388892</v>
      </c>
      <c r="BE9298" s="1"/>
      <c r="BI9298" t="b">
        <v>0</v>
      </c>
      <c r="BJ9298" s="1"/>
      <c r="BK9298" s="1"/>
      <c r="BL9298" t="b">
        <v>0</v>
      </c>
      <c r="BO9298" t="s">
        <v>5893</v>
      </c>
      <c r="BT9298" t="b">
        <v>0</v>
      </c>
      <c r="BU9298" t="s">
        <v>86</v>
      </c>
      <c r="BV9298" t="s">
        <v>90</v>
      </c>
      <c r="BW9298" t="s">
        <v>5895</v>
      </c>
      <c r="BX9298" t="b">
        <v>0</v>
      </c>
      <c r="BZ9298" t="b">
        <v>0</v>
      </c>
      <c r="CC9298" t="b">
        <v>0</v>
      </c>
      <c r="CD9298">
        <v>0</v>
      </c>
      <c r="CE9298">
        <v>0</v>
      </c>
      <c r="CG9298">
        <v>0</v>
      </c>
      <c r="CL9298">
        <v>1</v>
      </c>
      <c r="CM9298">
        <v>0</v>
      </c>
      <c r="CO9298">
        <v>1</v>
      </c>
    </row>
    <row r="9299" spans="1:93" x14ac:dyDescent="0.45">
      <c r="A9299" t="b">
        <v>0</v>
      </c>
      <c r="B9299" t="b">
        <v>0</v>
      </c>
      <c r="F9299" t="s">
        <v>206</v>
      </c>
      <c r="H9299" t="b">
        <v>0</v>
      </c>
      <c r="K9299" t="s">
        <v>28</v>
      </c>
      <c r="L9299" t="b">
        <v>0</v>
      </c>
      <c r="M9299" t="b">
        <v>0</v>
      </c>
      <c r="N9299" s="1">
        <v>44335.574074074073</v>
      </c>
      <c r="P9299" t="b">
        <v>1</v>
      </c>
      <c r="W9299" t="s">
        <v>2645</v>
      </c>
      <c r="X9299" t="b">
        <v>0</v>
      </c>
      <c r="Y9299" t="b">
        <v>0</v>
      </c>
      <c r="Z9299" s="2"/>
      <c r="AD9299" t="s">
        <v>17560</v>
      </c>
      <c r="AE9299" t="s">
        <v>5932</v>
      </c>
      <c r="AG9299" t="b">
        <v>0</v>
      </c>
      <c r="AI9299" t="b">
        <v>1</v>
      </c>
      <c r="AJ9299" t="s">
        <v>5902</v>
      </c>
      <c r="AN9299" t="b">
        <v>0</v>
      </c>
      <c r="AS9299" t="b">
        <v>0</v>
      </c>
      <c r="AV9299" t="b">
        <v>0</v>
      </c>
      <c r="BB9299" s="1"/>
      <c r="BD9299" s="1">
        <v>44335.575960648152</v>
      </c>
      <c r="BE9299" s="1"/>
      <c r="BI9299" t="b">
        <v>0</v>
      </c>
      <c r="BJ9299" s="1"/>
      <c r="BK9299" s="1"/>
      <c r="BL9299" t="b">
        <v>0</v>
      </c>
      <c r="BO9299" t="s">
        <v>5893</v>
      </c>
      <c r="BT9299" t="b">
        <v>0</v>
      </c>
      <c r="BU9299" t="s">
        <v>99</v>
      </c>
      <c r="BV9299" t="s">
        <v>90</v>
      </c>
      <c r="BW9299" t="s">
        <v>5895</v>
      </c>
      <c r="BX9299" t="b">
        <v>0</v>
      </c>
      <c r="BZ9299" t="b">
        <v>0</v>
      </c>
      <c r="CC9299" t="b">
        <v>0</v>
      </c>
      <c r="CD9299">
        <v>0</v>
      </c>
      <c r="CE9299">
        <v>0</v>
      </c>
      <c r="CG9299">
        <v>0</v>
      </c>
      <c r="CL9299">
        <v>1</v>
      </c>
      <c r="CM9299">
        <v>0</v>
      </c>
      <c r="CO9299">
        <v>1</v>
      </c>
    </row>
    <row r="9300" spans="1:93" x14ac:dyDescent="0.45">
      <c r="A9300" t="b">
        <v>0</v>
      </c>
      <c r="B9300" t="b">
        <v>0</v>
      </c>
      <c r="H9300" t="b">
        <v>0</v>
      </c>
      <c r="K9300" t="s">
        <v>28</v>
      </c>
      <c r="L9300" t="b">
        <v>0</v>
      </c>
      <c r="M9300" t="b">
        <v>0</v>
      </c>
      <c r="N9300" s="1">
        <v>44335.587280092594</v>
      </c>
      <c r="P9300" t="b">
        <v>1</v>
      </c>
      <c r="W9300" t="s">
        <v>2645</v>
      </c>
      <c r="X9300" t="b">
        <v>0</v>
      </c>
      <c r="Y9300" t="b">
        <v>0</v>
      </c>
      <c r="Z9300" s="2"/>
      <c r="AD9300" t="s">
        <v>17561</v>
      </c>
      <c r="AE9300" t="s">
        <v>5932</v>
      </c>
      <c r="AG9300" t="b">
        <v>0</v>
      </c>
      <c r="AI9300" t="b">
        <v>1</v>
      </c>
      <c r="AJ9300" t="s">
        <v>5902</v>
      </c>
      <c r="AN9300" t="b">
        <v>0</v>
      </c>
      <c r="AS9300" t="b">
        <v>0</v>
      </c>
      <c r="AV9300" t="b">
        <v>0</v>
      </c>
      <c r="BB9300" s="1"/>
      <c r="BD9300" s="1">
        <v>44335.588009259256</v>
      </c>
      <c r="BE9300" s="1"/>
      <c r="BI9300" t="b">
        <v>0</v>
      </c>
      <c r="BJ9300" s="1"/>
      <c r="BK9300" s="1"/>
      <c r="BL9300" t="b">
        <v>0</v>
      </c>
      <c r="BO9300" t="s">
        <v>5893</v>
      </c>
      <c r="BT9300" t="b">
        <v>0</v>
      </c>
      <c r="BU9300" t="s">
        <v>86</v>
      </c>
      <c r="BV9300" t="s">
        <v>90</v>
      </c>
      <c r="BW9300" t="s">
        <v>5895</v>
      </c>
      <c r="BX9300" t="b">
        <v>0</v>
      </c>
      <c r="BZ9300" t="b">
        <v>0</v>
      </c>
      <c r="CC9300" t="b">
        <v>0</v>
      </c>
      <c r="CD9300">
        <v>0</v>
      </c>
      <c r="CE9300">
        <v>0</v>
      </c>
      <c r="CG9300">
        <v>0</v>
      </c>
      <c r="CL9300">
        <v>1</v>
      </c>
      <c r="CM9300">
        <v>0</v>
      </c>
      <c r="CO9300">
        <v>1</v>
      </c>
    </row>
    <row r="9301" spans="1:93" x14ac:dyDescent="0.45">
      <c r="A9301" t="b">
        <v>0</v>
      </c>
      <c r="B9301" t="b">
        <v>0</v>
      </c>
      <c r="H9301" t="b">
        <v>0</v>
      </c>
      <c r="K9301" t="s">
        <v>28</v>
      </c>
      <c r="L9301" t="b">
        <v>0</v>
      </c>
      <c r="M9301" t="b">
        <v>0</v>
      </c>
      <c r="N9301" s="1">
        <v>44337.58048611111</v>
      </c>
      <c r="P9301" t="b">
        <v>1</v>
      </c>
      <c r="W9301" t="s">
        <v>2645</v>
      </c>
      <c r="X9301" t="b">
        <v>0</v>
      </c>
      <c r="Y9301" t="b">
        <v>0</v>
      </c>
      <c r="Z9301" s="2"/>
      <c r="AD9301" t="s">
        <v>17562</v>
      </c>
      <c r="AE9301" t="s">
        <v>5932</v>
      </c>
      <c r="AG9301" t="b">
        <v>0</v>
      </c>
      <c r="AI9301" t="b">
        <v>1</v>
      </c>
      <c r="AJ9301" t="s">
        <v>5902</v>
      </c>
      <c r="AN9301" t="b">
        <v>0</v>
      </c>
      <c r="AS9301" t="b">
        <v>0</v>
      </c>
      <c r="AV9301" t="b">
        <v>0</v>
      </c>
      <c r="BB9301" s="1"/>
      <c r="BD9301" s="1">
        <v>44337.581875000003</v>
      </c>
      <c r="BE9301" s="1"/>
      <c r="BI9301" t="b">
        <v>0</v>
      </c>
      <c r="BJ9301" s="1"/>
      <c r="BK9301" s="1"/>
      <c r="BL9301" t="b">
        <v>0</v>
      </c>
      <c r="BO9301" t="s">
        <v>5893</v>
      </c>
      <c r="BT9301" t="b">
        <v>0</v>
      </c>
      <c r="BU9301" t="s">
        <v>86</v>
      </c>
      <c r="BV9301" t="s">
        <v>90</v>
      </c>
      <c r="BW9301" t="s">
        <v>5895</v>
      </c>
      <c r="BX9301" t="b">
        <v>0</v>
      </c>
      <c r="BZ9301" t="b">
        <v>0</v>
      </c>
      <c r="CC9301" t="b">
        <v>0</v>
      </c>
      <c r="CD9301">
        <v>0</v>
      </c>
      <c r="CE9301">
        <v>0</v>
      </c>
      <c r="CG9301">
        <v>0</v>
      </c>
      <c r="CL9301">
        <v>1</v>
      </c>
      <c r="CM9301">
        <v>0</v>
      </c>
      <c r="CO9301">
        <v>1</v>
      </c>
    </row>
    <row r="9302" spans="1:93" x14ac:dyDescent="0.45">
      <c r="A9302" t="b">
        <v>0</v>
      </c>
      <c r="B9302" t="b">
        <v>0</v>
      </c>
      <c r="F9302" t="s">
        <v>453</v>
      </c>
      <c r="H9302" t="b">
        <v>0</v>
      </c>
      <c r="K9302" t="s">
        <v>28</v>
      </c>
      <c r="L9302" t="b">
        <v>0</v>
      </c>
      <c r="M9302" t="b">
        <v>0</v>
      </c>
      <c r="N9302" s="1">
        <v>44337.640856481485</v>
      </c>
      <c r="P9302" t="b">
        <v>1</v>
      </c>
      <c r="W9302" t="s">
        <v>2645</v>
      </c>
      <c r="X9302" t="b">
        <v>0</v>
      </c>
      <c r="Y9302" t="b">
        <v>0</v>
      </c>
      <c r="Z9302" s="2">
        <v>44349</v>
      </c>
      <c r="AD9302" t="s">
        <v>17563</v>
      </c>
      <c r="AE9302" t="s">
        <v>5932</v>
      </c>
      <c r="AG9302" t="b">
        <v>0</v>
      </c>
      <c r="AI9302" t="b">
        <v>1</v>
      </c>
      <c r="AJ9302" t="s">
        <v>5902</v>
      </c>
      <c r="AN9302" t="b">
        <v>0</v>
      </c>
      <c r="AS9302" t="b">
        <v>0</v>
      </c>
      <c r="AV9302" t="b">
        <v>0</v>
      </c>
      <c r="BB9302" s="1"/>
      <c r="BD9302" s="1">
        <v>44337.642141203702</v>
      </c>
      <c r="BE9302" s="1"/>
      <c r="BI9302" t="b">
        <v>0</v>
      </c>
      <c r="BJ9302" s="1"/>
      <c r="BK9302" s="1"/>
      <c r="BL9302" t="b">
        <v>0</v>
      </c>
      <c r="BO9302" t="s">
        <v>5893</v>
      </c>
      <c r="BT9302" t="b">
        <v>0</v>
      </c>
      <c r="BU9302" t="s">
        <v>86</v>
      </c>
      <c r="BV9302" t="s">
        <v>90</v>
      </c>
      <c r="BW9302" t="s">
        <v>5895</v>
      </c>
      <c r="BX9302" t="b">
        <v>0</v>
      </c>
      <c r="BZ9302" t="b">
        <v>0</v>
      </c>
      <c r="CC9302" t="b">
        <v>0</v>
      </c>
      <c r="CD9302">
        <v>0</v>
      </c>
      <c r="CE9302">
        <v>0</v>
      </c>
      <c r="CG9302">
        <v>0</v>
      </c>
      <c r="CL9302">
        <v>1</v>
      </c>
      <c r="CM9302">
        <v>0</v>
      </c>
      <c r="CO9302">
        <v>1</v>
      </c>
    </row>
    <row r="9303" spans="1:93" x14ac:dyDescent="0.45">
      <c r="A9303" t="b">
        <v>0</v>
      </c>
      <c r="B9303" t="b">
        <v>0</v>
      </c>
      <c r="F9303" t="s">
        <v>8928</v>
      </c>
      <c r="H9303" t="b">
        <v>0</v>
      </c>
      <c r="K9303" t="s">
        <v>28</v>
      </c>
      <c r="L9303" t="b">
        <v>0</v>
      </c>
      <c r="M9303" t="b">
        <v>0</v>
      </c>
      <c r="N9303" s="1">
        <v>44337.829074074078</v>
      </c>
      <c r="P9303" t="b">
        <v>1</v>
      </c>
      <c r="W9303" t="s">
        <v>2645</v>
      </c>
      <c r="X9303" t="b">
        <v>0</v>
      </c>
      <c r="Y9303" t="b">
        <v>0</v>
      </c>
      <c r="Z9303" s="2"/>
      <c r="AD9303" t="s">
        <v>17564</v>
      </c>
      <c r="AE9303" t="s">
        <v>5932</v>
      </c>
      <c r="AG9303" t="b">
        <v>0</v>
      </c>
      <c r="AI9303" t="b">
        <v>1</v>
      </c>
      <c r="AJ9303" t="s">
        <v>5902</v>
      </c>
      <c r="AN9303" t="b">
        <v>0</v>
      </c>
      <c r="AS9303" t="b">
        <v>0</v>
      </c>
      <c r="AV9303" t="b">
        <v>0</v>
      </c>
      <c r="BB9303" s="1"/>
      <c r="BD9303" s="1">
        <v>44337.830983796295</v>
      </c>
      <c r="BE9303" s="1"/>
      <c r="BI9303" t="b">
        <v>0</v>
      </c>
      <c r="BJ9303" s="1"/>
      <c r="BK9303" s="1"/>
      <c r="BL9303" t="b">
        <v>0</v>
      </c>
      <c r="BO9303" t="s">
        <v>5893</v>
      </c>
      <c r="BT9303" t="b">
        <v>0</v>
      </c>
      <c r="BU9303" t="s">
        <v>86</v>
      </c>
      <c r="BV9303" t="s">
        <v>90</v>
      </c>
      <c r="BW9303" t="s">
        <v>5895</v>
      </c>
      <c r="BX9303" t="b">
        <v>0</v>
      </c>
      <c r="BZ9303" t="b">
        <v>0</v>
      </c>
      <c r="CC9303" t="b">
        <v>0</v>
      </c>
      <c r="CD9303">
        <v>0</v>
      </c>
      <c r="CE9303">
        <v>0</v>
      </c>
      <c r="CG9303">
        <v>0</v>
      </c>
      <c r="CL9303">
        <v>1</v>
      </c>
      <c r="CM9303">
        <v>0</v>
      </c>
      <c r="CO9303">
        <v>1</v>
      </c>
    </row>
    <row r="9304" spans="1:93" x14ac:dyDescent="0.45">
      <c r="A9304" t="b">
        <v>0</v>
      </c>
      <c r="B9304" t="b">
        <v>0</v>
      </c>
      <c r="H9304" t="b">
        <v>0</v>
      </c>
      <c r="L9304" t="b">
        <v>0</v>
      </c>
      <c r="M9304" t="b">
        <v>0</v>
      </c>
      <c r="N9304" s="1">
        <v>44343.824942129628</v>
      </c>
      <c r="P9304" t="b">
        <v>1</v>
      </c>
      <c r="W9304" t="s">
        <v>2645</v>
      </c>
      <c r="X9304" t="b">
        <v>0</v>
      </c>
      <c r="Y9304" t="b">
        <v>0</v>
      </c>
      <c r="Z9304" s="2"/>
      <c r="AD9304" t="s">
        <v>17565</v>
      </c>
      <c r="AE9304" t="s">
        <v>5932</v>
      </c>
      <c r="AG9304" t="b">
        <v>0</v>
      </c>
      <c r="AI9304" t="b">
        <v>1</v>
      </c>
      <c r="AJ9304" t="s">
        <v>5902</v>
      </c>
      <c r="AN9304" t="b">
        <v>0</v>
      </c>
      <c r="AS9304" t="b">
        <v>0</v>
      </c>
      <c r="AV9304" t="b">
        <v>0</v>
      </c>
      <c r="BB9304" s="1"/>
      <c r="BD9304" s="1">
        <v>44343.826238425929</v>
      </c>
      <c r="BE9304" s="1"/>
      <c r="BI9304" t="b">
        <v>0</v>
      </c>
      <c r="BJ9304" s="1"/>
      <c r="BK9304" s="1"/>
      <c r="BL9304" t="b">
        <v>0</v>
      </c>
      <c r="BO9304" t="s">
        <v>5893</v>
      </c>
      <c r="BT9304" t="b">
        <v>0</v>
      </c>
      <c r="BU9304" t="s">
        <v>152</v>
      </c>
      <c r="BV9304" t="s">
        <v>90</v>
      </c>
      <c r="BW9304" t="s">
        <v>5895</v>
      </c>
      <c r="BX9304" t="b">
        <v>0</v>
      </c>
      <c r="BZ9304" t="b">
        <v>0</v>
      </c>
      <c r="CC9304" t="b">
        <v>0</v>
      </c>
      <c r="CD9304">
        <v>0</v>
      </c>
      <c r="CE9304">
        <v>0</v>
      </c>
      <c r="CG9304">
        <v>0</v>
      </c>
      <c r="CL9304">
        <v>1</v>
      </c>
      <c r="CM9304">
        <v>0</v>
      </c>
      <c r="CO9304">
        <v>1</v>
      </c>
    </row>
    <row r="9305" spans="1:93" x14ac:dyDescent="0.45">
      <c r="A9305" t="b">
        <v>0</v>
      </c>
      <c r="B9305" t="b">
        <v>0</v>
      </c>
      <c r="H9305" t="b">
        <v>0</v>
      </c>
      <c r="L9305" t="b">
        <v>0</v>
      </c>
      <c r="M9305" t="b">
        <v>0</v>
      </c>
      <c r="N9305" s="1">
        <v>44348.664502314816</v>
      </c>
      <c r="P9305" t="b">
        <v>1</v>
      </c>
      <c r="W9305" t="s">
        <v>2645</v>
      </c>
      <c r="X9305" t="b">
        <v>0</v>
      </c>
      <c r="Y9305" t="b">
        <v>0</v>
      </c>
      <c r="Z9305" s="2">
        <v>44348</v>
      </c>
      <c r="AD9305" t="s">
        <v>17566</v>
      </c>
      <c r="AE9305" t="s">
        <v>5932</v>
      </c>
      <c r="AG9305" t="b">
        <v>0</v>
      </c>
      <c r="AI9305" t="b">
        <v>1</v>
      </c>
      <c r="AJ9305" t="s">
        <v>5902</v>
      </c>
      <c r="AN9305" t="b">
        <v>0</v>
      </c>
      <c r="AS9305" t="b">
        <v>0</v>
      </c>
      <c r="AV9305" t="b">
        <v>0</v>
      </c>
      <c r="BB9305" s="1"/>
      <c r="BD9305" s="1">
        <v>44348.667083333334</v>
      </c>
      <c r="BE9305" s="1"/>
      <c r="BI9305" t="b">
        <v>0</v>
      </c>
      <c r="BJ9305" s="1"/>
      <c r="BK9305" s="1"/>
      <c r="BL9305" t="b">
        <v>0</v>
      </c>
      <c r="BO9305" t="s">
        <v>5893</v>
      </c>
      <c r="BT9305" t="b">
        <v>0</v>
      </c>
      <c r="BU9305" t="s">
        <v>40</v>
      </c>
      <c r="BV9305" t="s">
        <v>90</v>
      </c>
      <c r="BW9305" t="s">
        <v>5895</v>
      </c>
      <c r="BX9305" t="b">
        <v>0</v>
      </c>
      <c r="BZ9305" t="b">
        <v>0</v>
      </c>
      <c r="CC9305" t="b">
        <v>0</v>
      </c>
      <c r="CD9305">
        <v>0</v>
      </c>
      <c r="CE9305">
        <v>0</v>
      </c>
      <c r="CG9305">
        <v>0</v>
      </c>
      <c r="CL9305">
        <v>1</v>
      </c>
      <c r="CM9305">
        <v>0</v>
      </c>
      <c r="CO9305">
        <v>1</v>
      </c>
    </row>
    <row r="9306" spans="1:93" x14ac:dyDescent="0.45">
      <c r="A9306" t="b">
        <v>0</v>
      </c>
      <c r="B9306" t="b">
        <v>0</v>
      </c>
      <c r="H9306" t="b">
        <v>0</v>
      </c>
      <c r="L9306" t="b">
        <v>0</v>
      </c>
      <c r="M9306" t="b">
        <v>0</v>
      </c>
      <c r="N9306" s="1">
        <v>44348.72011574074</v>
      </c>
      <c r="P9306" t="b">
        <v>1</v>
      </c>
      <c r="W9306" t="s">
        <v>2645</v>
      </c>
      <c r="X9306" t="b">
        <v>0</v>
      </c>
      <c r="Y9306" t="b">
        <v>0</v>
      </c>
      <c r="Z9306" s="2"/>
      <c r="AD9306" t="s">
        <v>17567</v>
      </c>
      <c r="AE9306" t="s">
        <v>5932</v>
      </c>
      <c r="AG9306" t="b">
        <v>0</v>
      </c>
      <c r="AI9306" t="b">
        <v>1</v>
      </c>
      <c r="AJ9306" t="s">
        <v>5902</v>
      </c>
      <c r="AN9306" t="b">
        <v>0</v>
      </c>
      <c r="AS9306" t="b">
        <v>0</v>
      </c>
      <c r="AV9306" t="b">
        <v>0</v>
      </c>
      <c r="BB9306" s="1"/>
      <c r="BD9306" s="1">
        <v>44348.721782407411</v>
      </c>
      <c r="BE9306" s="1"/>
      <c r="BI9306" t="b">
        <v>0</v>
      </c>
      <c r="BJ9306" s="1"/>
      <c r="BK9306" s="1"/>
      <c r="BL9306" t="b">
        <v>0</v>
      </c>
      <c r="BO9306" t="s">
        <v>5893</v>
      </c>
      <c r="BT9306" t="b">
        <v>0</v>
      </c>
      <c r="BU9306" t="s">
        <v>86</v>
      </c>
      <c r="BV9306" t="s">
        <v>90</v>
      </c>
      <c r="BW9306" t="s">
        <v>5895</v>
      </c>
      <c r="BX9306" t="b">
        <v>0</v>
      </c>
      <c r="BZ9306" t="b">
        <v>0</v>
      </c>
      <c r="CC9306" t="b">
        <v>0</v>
      </c>
      <c r="CD9306">
        <v>0</v>
      </c>
      <c r="CE9306">
        <v>0</v>
      </c>
      <c r="CG9306">
        <v>0</v>
      </c>
      <c r="CL9306">
        <v>1</v>
      </c>
      <c r="CM9306">
        <v>0</v>
      </c>
      <c r="CO9306">
        <v>1</v>
      </c>
    </row>
    <row r="9307" spans="1:93" x14ac:dyDescent="0.45">
      <c r="A9307" t="b">
        <v>0</v>
      </c>
      <c r="B9307" t="b">
        <v>0</v>
      </c>
      <c r="H9307" t="b">
        <v>0</v>
      </c>
      <c r="L9307" t="b">
        <v>0</v>
      </c>
      <c r="M9307" t="b">
        <v>0</v>
      </c>
      <c r="N9307" s="1">
        <v>44348.7265625</v>
      </c>
      <c r="P9307" t="b">
        <v>1</v>
      </c>
      <c r="W9307" t="s">
        <v>2645</v>
      </c>
      <c r="X9307" t="b">
        <v>0</v>
      </c>
      <c r="Y9307" t="b">
        <v>0</v>
      </c>
      <c r="Z9307" s="2"/>
      <c r="AD9307" t="s">
        <v>17568</v>
      </c>
      <c r="AE9307" t="s">
        <v>5932</v>
      </c>
      <c r="AG9307" t="b">
        <v>0</v>
      </c>
      <c r="AI9307" t="b">
        <v>1</v>
      </c>
      <c r="AJ9307" t="s">
        <v>5902</v>
      </c>
      <c r="AN9307" t="b">
        <v>0</v>
      </c>
      <c r="AS9307" t="b">
        <v>0</v>
      </c>
      <c r="AV9307" t="b">
        <v>0</v>
      </c>
      <c r="BB9307" s="1"/>
      <c r="BD9307" s="1">
        <v>44348.728043981479</v>
      </c>
      <c r="BE9307" s="1"/>
      <c r="BI9307" t="b">
        <v>0</v>
      </c>
      <c r="BJ9307" s="1"/>
      <c r="BK9307" s="1"/>
      <c r="BL9307" t="b">
        <v>0</v>
      </c>
      <c r="BO9307" t="s">
        <v>5893</v>
      </c>
      <c r="BT9307" t="b">
        <v>0</v>
      </c>
      <c r="BU9307" t="s">
        <v>99</v>
      </c>
      <c r="BV9307" t="s">
        <v>90</v>
      </c>
      <c r="BW9307" t="s">
        <v>5895</v>
      </c>
      <c r="BX9307" t="b">
        <v>0</v>
      </c>
      <c r="BZ9307" t="b">
        <v>0</v>
      </c>
      <c r="CC9307" t="b">
        <v>0</v>
      </c>
      <c r="CD9307">
        <v>0</v>
      </c>
      <c r="CE9307">
        <v>0</v>
      </c>
      <c r="CG9307">
        <v>0</v>
      </c>
      <c r="CL9307">
        <v>1</v>
      </c>
      <c r="CM9307">
        <v>0</v>
      </c>
      <c r="CO9307">
        <v>1</v>
      </c>
    </row>
    <row r="9308" spans="1:93" x14ac:dyDescent="0.45">
      <c r="A9308" t="b">
        <v>0</v>
      </c>
      <c r="B9308" t="b">
        <v>0</v>
      </c>
      <c r="H9308" t="b">
        <v>0</v>
      </c>
      <c r="L9308" t="b">
        <v>0</v>
      </c>
      <c r="M9308" t="b">
        <v>0</v>
      </c>
      <c r="N9308" s="1">
        <v>44348.752210648148</v>
      </c>
      <c r="P9308" t="b">
        <v>1</v>
      </c>
      <c r="W9308" t="s">
        <v>2645</v>
      </c>
      <c r="X9308" t="b">
        <v>0</v>
      </c>
      <c r="Y9308" t="b">
        <v>0</v>
      </c>
      <c r="Z9308" s="2"/>
      <c r="AD9308" t="s">
        <v>17569</v>
      </c>
      <c r="AE9308" t="s">
        <v>5932</v>
      </c>
      <c r="AG9308" t="b">
        <v>0</v>
      </c>
      <c r="AI9308" t="b">
        <v>1</v>
      </c>
      <c r="AJ9308" t="s">
        <v>5902</v>
      </c>
      <c r="AN9308" t="b">
        <v>0</v>
      </c>
      <c r="AS9308" t="b">
        <v>0</v>
      </c>
      <c r="AV9308" t="b">
        <v>0</v>
      </c>
      <c r="BB9308" s="1"/>
      <c r="BD9308" s="1">
        <v>44348.754282407404</v>
      </c>
      <c r="BE9308" s="1"/>
      <c r="BI9308" t="b">
        <v>0</v>
      </c>
      <c r="BJ9308" s="1"/>
      <c r="BK9308" s="1"/>
      <c r="BL9308" t="b">
        <v>0</v>
      </c>
      <c r="BO9308" t="s">
        <v>5893</v>
      </c>
      <c r="BT9308" t="b">
        <v>0</v>
      </c>
      <c r="BU9308" t="s">
        <v>152</v>
      </c>
      <c r="BV9308" t="s">
        <v>90</v>
      </c>
      <c r="BW9308" t="s">
        <v>5895</v>
      </c>
      <c r="BX9308" t="b">
        <v>0</v>
      </c>
      <c r="BZ9308" t="b">
        <v>0</v>
      </c>
      <c r="CC9308" t="b">
        <v>0</v>
      </c>
      <c r="CD9308">
        <v>0</v>
      </c>
      <c r="CE9308">
        <v>0</v>
      </c>
      <c r="CG9308">
        <v>0</v>
      </c>
      <c r="CL9308">
        <v>1</v>
      </c>
      <c r="CM9308">
        <v>0</v>
      </c>
      <c r="CO9308">
        <v>1</v>
      </c>
    </row>
    <row r="9309" spans="1:93" x14ac:dyDescent="0.45">
      <c r="A9309" t="b">
        <v>0</v>
      </c>
      <c r="B9309" t="b">
        <v>0</v>
      </c>
      <c r="H9309" t="b">
        <v>0</v>
      </c>
      <c r="L9309" t="b">
        <v>0</v>
      </c>
      <c r="M9309" t="b">
        <v>0</v>
      </c>
      <c r="N9309" s="1">
        <v>44348.784675925926</v>
      </c>
      <c r="P9309" t="b">
        <v>1</v>
      </c>
      <c r="W9309" t="s">
        <v>2645</v>
      </c>
      <c r="X9309" t="b">
        <v>0</v>
      </c>
      <c r="Y9309" t="b">
        <v>0</v>
      </c>
      <c r="Z9309" s="2"/>
      <c r="AD9309" t="s">
        <v>17570</v>
      </c>
      <c r="AE9309" t="s">
        <v>5932</v>
      </c>
      <c r="AG9309" t="b">
        <v>0</v>
      </c>
      <c r="AI9309" t="b">
        <v>1</v>
      </c>
      <c r="AJ9309" t="s">
        <v>5902</v>
      </c>
      <c r="AN9309" t="b">
        <v>0</v>
      </c>
      <c r="AS9309" t="b">
        <v>0</v>
      </c>
      <c r="AV9309" t="b">
        <v>0</v>
      </c>
      <c r="BB9309" s="1"/>
      <c r="BD9309" s="1">
        <v>44348.786817129629</v>
      </c>
      <c r="BE9309" s="1"/>
      <c r="BI9309" t="b">
        <v>0</v>
      </c>
      <c r="BJ9309" s="1"/>
      <c r="BK9309" s="1"/>
      <c r="BL9309" t="b">
        <v>0</v>
      </c>
      <c r="BO9309" t="s">
        <v>5893</v>
      </c>
      <c r="BT9309" t="b">
        <v>0</v>
      </c>
      <c r="BU9309" t="s">
        <v>219</v>
      </c>
      <c r="BV9309" t="s">
        <v>90</v>
      </c>
      <c r="BW9309" t="s">
        <v>5895</v>
      </c>
      <c r="BX9309" t="b">
        <v>0</v>
      </c>
      <c r="BZ9309" t="b">
        <v>0</v>
      </c>
      <c r="CC9309" t="b">
        <v>0</v>
      </c>
      <c r="CD9309">
        <v>0</v>
      </c>
      <c r="CE9309">
        <v>0</v>
      </c>
      <c r="CG9309">
        <v>0</v>
      </c>
      <c r="CL9309">
        <v>1</v>
      </c>
      <c r="CM9309">
        <v>0</v>
      </c>
      <c r="CO9309">
        <v>1</v>
      </c>
    </row>
    <row r="9310" spans="1:93" x14ac:dyDescent="0.45">
      <c r="A9310" t="b">
        <v>0</v>
      </c>
      <c r="B9310" t="b">
        <v>0</v>
      </c>
      <c r="H9310" t="b">
        <v>0</v>
      </c>
      <c r="L9310" t="b">
        <v>0</v>
      </c>
      <c r="M9310" t="b">
        <v>0</v>
      </c>
      <c r="N9310" s="1">
        <v>44348.847453703704</v>
      </c>
      <c r="P9310" t="b">
        <v>1</v>
      </c>
      <c r="W9310" t="s">
        <v>2645</v>
      </c>
      <c r="X9310" t="b">
        <v>0</v>
      </c>
      <c r="Y9310" t="b">
        <v>0</v>
      </c>
      <c r="Z9310" s="2"/>
      <c r="AD9310" t="s">
        <v>17571</v>
      </c>
      <c r="AE9310" t="s">
        <v>5932</v>
      </c>
      <c r="AG9310" t="b">
        <v>0</v>
      </c>
      <c r="AI9310" t="b">
        <v>1</v>
      </c>
      <c r="AJ9310" t="s">
        <v>5902</v>
      </c>
      <c r="AN9310" t="b">
        <v>0</v>
      </c>
      <c r="AS9310" t="b">
        <v>0</v>
      </c>
      <c r="AV9310" t="b">
        <v>0</v>
      </c>
      <c r="BB9310" s="1"/>
      <c r="BD9310" s="1">
        <v>44348.849432870367</v>
      </c>
      <c r="BE9310" s="1"/>
      <c r="BI9310" t="b">
        <v>0</v>
      </c>
      <c r="BJ9310" s="1"/>
      <c r="BK9310" s="1"/>
      <c r="BL9310" t="b">
        <v>0</v>
      </c>
      <c r="BO9310" t="s">
        <v>5893</v>
      </c>
      <c r="BT9310" t="b">
        <v>0</v>
      </c>
      <c r="BU9310" t="s">
        <v>186</v>
      </c>
      <c r="BV9310" t="s">
        <v>90</v>
      </c>
      <c r="BW9310" t="s">
        <v>5895</v>
      </c>
      <c r="BX9310" t="b">
        <v>0</v>
      </c>
      <c r="BZ9310" t="b">
        <v>0</v>
      </c>
      <c r="CC9310" t="b">
        <v>0</v>
      </c>
      <c r="CD9310">
        <v>0</v>
      </c>
      <c r="CE9310">
        <v>0</v>
      </c>
      <c r="CG9310">
        <v>0</v>
      </c>
      <c r="CL9310">
        <v>1</v>
      </c>
      <c r="CM9310">
        <v>0</v>
      </c>
      <c r="CO9310">
        <v>1</v>
      </c>
    </row>
    <row r="9311" spans="1:93" x14ac:dyDescent="0.45">
      <c r="A9311" t="b">
        <v>0</v>
      </c>
      <c r="B9311" t="b">
        <v>0</v>
      </c>
      <c r="H9311" t="b">
        <v>0</v>
      </c>
      <c r="L9311" t="b">
        <v>0</v>
      </c>
      <c r="M9311" t="b">
        <v>0</v>
      </c>
      <c r="N9311" s="1">
        <v>44348.851956018516</v>
      </c>
      <c r="P9311" t="b">
        <v>1</v>
      </c>
      <c r="W9311" t="s">
        <v>2645</v>
      </c>
      <c r="X9311" t="b">
        <v>0</v>
      </c>
      <c r="Y9311" t="b">
        <v>0</v>
      </c>
      <c r="Z9311" s="2"/>
      <c r="AD9311" t="s">
        <v>17572</v>
      </c>
      <c r="AE9311" t="s">
        <v>5932</v>
      </c>
      <c r="AG9311" t="b">
        <v>0</v>
      </c>
      <c r="AI9311" t="b">
        <v>1</v>
      </c>
      <c r="AJ9311" t="s">
        <v>5902</v>
      </c>
      <c r="AN9311" t="b">
        <v>0</v>
      </c>
      <c r="AS9311" t="b">
        <v>0</v>
      </c>
      <c r="AV9311" t="b">
        <v>0</v>
      </c>
      <c r="BB9311" s="1"/>
      <c r="BD9311" s="1">
        <v>44348.853078703702</v>
      </c>
      <c r="BE9311" s="1"/>
      <c r="BI9311" t="b">
        <v>0</v>
      </c>
      <c r="BJ9311" s="1"/>
      <c r="BK9311" s="1"/>
      <c r="BL9311" t="b">
        <v>0</v>
      </c>
      <c r="BO9311" t="s">
        <v>5893</v>
      </c>
      <c r="BT9311" t="b">
        <v>0</v>
      </c>
      <c r="BU9311" t="s">
        <v>97</v>
      </c>
      <c r="BV9311" t="s">
        <v>90</v>
      </c>
      <c r="BW9311" t="s">
        <v>5895</v>
      </c>
      <c r="BX9311" t="b">
        <v>0</v>
      </c>
      <c r="BZ9311" t="b">
        <v>0</v>
      </c>
      <c r="CC9311" t="b">
        <v>0</v>
      </c>
      <c r="CD9311">
        <v>0</v>
      </c>
      <c r="CE9311">
        <v>0</v>
      </c>
      <c r="CG9311">
        <v>0</v>
      </c>
      <c r="CL9311">
        <v>1</v>
      </c>
      <c r="CM9311">
        <v>0</v>
      </c>
      <c r="CO9311">
        <v>1</v>
      </c>
    </row>
    <row r="9312" spans="1:93" x14ac:dyDescent="0.45">
      <c r="A9312" t="b">
        <v>0</v>
      </c>
      <c r="B9312" t="b">
        <v>0</v>
      </c>
      <c r="H9312" t="b">
        <v>0</v>
      </c>
      <c r="L9312" t="b">
        <v>0</v>
      </c>
      <c r="M9312" t="b">
        <v>0</v>
      </c>
      <c r="N9312" s="1">
        <v>44348.859571759262</v>
      </c>
      <c r="P9312" t="b">
        <v>1</v>
      </c>
      <c r="W9312" t="s">
        <v>2645</v>
      </c>
      <c r="X9312" t="b">
        <v>0</v>
      </c>
      <c r="Y9312" t="b">
        <v>0</v>
      </c>
      <c r="Z9312" s="2"/>
      <c r="AD9312" t="s">
        <v>17573</v>
      </c>
      <c r="AE9312" t="s">
        <v>5932</v>
      </c>
      <c r="AG9312" t="b">
        <v>0</v>
      </c>
      <c r="AI9312" t="b">
        <v>1</v>
      </c>
      <c r="AJ9312" t="s">
        <v>5902</v>
      </c>
      <c r="AN9312" t="b">
        <v>0</v>
      </c>
      <c r="AS9312" t="b">
        <v>0</v>
      </c>
      <c r="AV9312" t="b">
        <v>0</v>
      </c>
      <c r="BB9312" s="1"/>
      <c r="BD9312" s="1">
        <v>44348.861192129632</v>
      </c>
      <c r="BE9312" s="1"/>
      <c r="BI9312" t="b">
        <v>0</v>
      </c>
      <c r="BJ9312" s="1"/>
      <c r="BK9312" s="1"/>
      <c r="BL9312" t="b">
        <v>0</v>
      </c>
      <c r="BO9312" t="s">
        <v>5893</v>
      </c>
      <c r="BT9312" t="b">
        <v>0</v>
      </c>
      <c r="BU9312" t="s">
        <v>99</v>
      </c>
      <c r="BV9312" t="s">
        <v>90</v>
      </c>
      <c r="BW9312" t="s">
        <v>5895</v>
      </c>
      <c r="BX9312" t="b">
        <v>0</v>
      </c>
      <c r="BZ9312" t="b">
        <v>0</v>
      </c>
      <c r="CC9312" t="b">
        <v>0</v>
      </c>
      <c r="CD9312">
        <v>0</v>
      </c>
      <c r="CE9312">
        <v>0</v>
      </c>
      <c r="CG9312">
        <v>0</v>
      </c>
      <c r="CL9312">
        <v>1</v>
      </c>
      <c r="CM9312">
        <v>0</v>
      </c>
      <c r="CO9312">
        <v>1</v>
      </c>
    </row>
    <row r="9313" spans="1:93" x14ac:dyDescent="0.45">
      <c r="A9313" t="b">
        <v>0</v>
      </c>
      <c r="B9313" t="b">
        <v>0</v>
      </c>
      <c r="H9313" t="b">
        <v>0</v>
      </c>
      <c r="L9313" t="b">
        <v>0</v>
      </c>
      <c r="M9313" t="b">
        <v>0</v>
      </c>
      <c r="N9313" s="1">
        <v>44349.564305555556</v>
      </c>
      <c r="P9313" t="b">
        <v>1</v>
      </c>
      <c r="W9313" t="s">
        <v>2645</v>
      </c>
      <c r="X9313" t="b">
        <v>0</v>
      </c>
      <c r="Y9313" t="b">
        <v>0</v>
      </c>
      <c r="Z9313" s="2"/>
      <c r="AD9313" t="s">
        <v>17574</v>
      </c>
      <c r="AE9313" t="s">
        <v>5932</v>
      </c>
      <c r="AG9313" t="b">
        <v>0</v>
      </c>
      <c r="AI9313" t="b">
        <v>1</v>
      </c>
      <c r="AJ9313" t="s">
        <v>5902</v>
      </c>
      <c r="AN9313" t="b">
        <v>0</v>
      </c>
      <c r="AS9313" t="b">
        <v>0</v>
      </c>
      <c r="AV9313" t="b">
        <v>0</v>
      </c>
      <c r="BB9313" s="1"/>
      <c r="BD9313" s="1">
        <v>44349.56695601852</v>
      </c>
      <c r="BE9313" s="1"/>
      <c r="BI9313" t="b">
        <v>0</v>
      </c>
      <c r="BJ9313" s="1"/>
      <c r="BK9313" s="1"/>
      <c r="BL9313" t="b">
        <v>0</v>
      </c>
      <c r="BO9313" t="s">
        <v>5893</v>
      </c>
      <c r="BT9313" t="b">
        <v>0</v>
      </c>
      <c r="BU9313" t="s">
        <v>152</v>
      </c>
      <c r="BV9313" t="s">
        <v>90</v>
      </c>
      <c r="BW9313" t="s">
        <v>5895</v>
      </c>
      <c r="BX9313" t="b">
        <v>0</v>
      </c>
      <c r="BZ9313" t="b">
        <v>0</v>
      </c>
      <c r="CC9313" t="b">
        <v>0</v>
      </c>
      <c r="CD9313">
        <v>0</v>
      </c>
      <c r="CE9313">
        <v>0</v>
      </c>
      <c r="CG9313">
        <v>0</v>
      </c>
      <c r="CL9313">
        <v>1</v>
      </c>
      <c r="CM9313">
        <v>0</v>
      </c>
      <c r="CO9313">
        <v>1</v>
      </c>
    </row>
    <row r="9314" spans="1:93" x14ac:dyDescent="0.45">
      <c r="A9314" t="b">
        <v>0</v>
      </c>
      <c r="B9314" t="b">
        <v>0</v>
      </c>
      <c r="H9314" t="b">
        <v>0</v>
      </c>
      <c r="L9314" t="b">
        <v>0</v>
      </c>
      <c r="M9314" t="b">
        <v>0</v>
      </c>
      <c r="N9314" s="1">
        <v>44349.579328703701</v>
      </c>
      <c r="P9314" t="b">
        <v>1</v>
      </c>
      <c r="W9314" t="s">
        <v>2645</v>
      </c>
      <c r="X9314" t="b">
        <v>0</v>
      </c>
      <c r="Y9314" t="b">
        <v>0</v>
      </c>
      <c r="Z9314" s="2"/>
      <c r="AD9314" t="s">
        <v>17575</v>
      </c>
      <c r="AE9314" t="s">
        <v>5932</v>
      </c>
      <c r="AG9314" t="b">
        <v>0</v>
      </c>
      <c r="AI9314" t="b">
        <v>1</v>
      </c>
      <c r="AJ9314" t="s">
        <v>5902</v>
      </c>
      <c r="AN9314" t="b">
        <v>0</v>
      </c>
      <c r="AS9314" t="b">
        <v>0</v>
      </c>
      <c r="AV9314" t="b">
        <v>0</v>
      </c>
      <c r="BB9314" s="1"/>
      <c r="BD9314" s="1">
        <v>44349.58011574074</v>
      </c>
      <c r="BE9314" s="1"/>
      <c r="BI9314" t="b">
        <v>0</v>
      </c>
      <c r="BJ9314" s="1"/>
      <c r="BK9314" s="1"/>
      <c r="BL9314" t="b">
        <v>0</v>
      </c>
      <c r="BO9314" t="s">
        <v>5893</v>
      </c>
      <c r="BT9314" t="b">
        <v>0</v>
      </c>
      <c r="BU9314" t="s">
        <v>86</v>
      </c>
      <c r="BV9314" t="s">
        <v>90</v>
      </c>
      <c r="BW9314" t="s">
        <v>5895</v>
      </c>
      <c r="BX9314" t="b">
        <v>0</v>
      </c>
      <c r="BZ9314" t="b">
        <v>0</v>
      </c>
      <c r="CC9314" t="b">
        <v>0</v>
      </c>
      <c r="CD9314">
        <v>0</v>
      </c>
      <c r="CE9314">
        <v>0</v>
      </c>
      <c r="CG9314">
        <v>0</v>
      </c>
      <c r="CL9314">
        <v>1</v>
      </c>
      <c r="CM9314">
        <v>0</v>
      </c>
      <c r="CO9314">
        <v>1</v>
      </c>
    </row>
    <row r="9315" spans="1:93" x14ac:dyDescent="0.45">
      <c r="A9315" t="b">
        <v>0</v>
      </c>
      <c r="B9315" t="b">
        <v>0</v>
      </c>
      <c r="H9315" t="b">
        <v>0</v>
      </c>
      <c r="L9315" t="b">
        <v>0</v>
      </c>
      <c r="M9315" t="b">
        <v>0</v>
      </c>
      <c r="N9315" s="1">
        <v>44349.588622685187</v>
      </c>
      <c r="P9315" t="b">
        <v>1</v>
      </c>
      <c r="W9315" t="s">
        <v>2645</v>
      </c>
      <c r="X9315" t="b">
        <v>0</v>
      </c>
      <c r="Y9315" t="b">
        <v>0</v>
      </c>
      <c r="Z9315" s="2"/>
      <c r="AD9315" t="s">
        <v>17576</v>
      </c>
      <c r="AE9315" t="s">
        <v>5932</v>
      </c>
      <c r="AG9315" t="b">
        <v>0</v>
      </c>
      <c r="AI9315" t="b">
        <v>1</v>
      </c>
      <c r="AJ9315" t="s">
        <v>5902</v>
      </c>
      <c r="AN9315" t="b">
        <v>0</v>
      </c>
      <c r="AS9315" t="b">
        <v>0</v>
      </c>
      <c r="AV9315" t="b">
        <v>0</v>
      </c>
      <c r="BB9315" s="1"/>
      <c r="BD9315" s="1">
        <v>44349.59070601852</v>
      </c>
      <c r="BE9315" s="1"/>
      <c r="BI9315" t="b">
        <v>0</v>
      </c>
      <c r="BJ9315" s="1"/>
      <c r="BK9315" s="1"/>
      <c r="BL9315" t="b">
        <v>0</v>
      </c>
      <c r="BO9315" t="s">
        <v>5893</v>
      </c>
      <c r="BT9315" t="b">
        <v>0</v>
      </c>
      <c r="BU9315" t="s">
        <v>131</v>
      </c>
      <c r="BV9315" t="s">
        <v>90</v>
      </c>
      <c r="BW9315" t="s">
        <v>5895</v>
      </c>
      <c r="BX9315" t="b">
        <v>0</v>
      </c>
      <c r="BZ9315" t="b">
        <v>0</v>
      </c>
      <c r="CC9315" t="b">
        <v>0</v>
      </c>
      <c r="CD9315">
        <v>0</v>
      </c>
      <c r="CE9315">
        <v>0</v>
      </c>
      <c r="CG9315">
        <v>0</v>
      </c>
      <c r="CL9315">
        <v>1</v>
      </c>
      <c r="CM9315">
        <v>0</v>
      </c>
      <c r="CO9315">
        <v>1</v>
      </c>
    </row>
    <row r="9316" spans="1:93" x14ac:dyDescent="0.45">
      <c r="A9316" t="b">
        <v>0</v>
      </c>
      <c r="B9316" t="b">
        <v>0</v>
      </c>
      <c r="H9316" t="b">
        <v>0</v>
      </c>
      <c r="L9316" t="b">
        <v>0</v>
      </c>
      <c r="M9316" t="b">
        <v>0</v>
      </c>
      <c r="N9316" s="1">
        <v>44349.622361111113</v>
      </c>
      <c r="P9316" t="b">
        <v>1</v>
      </c>
      <c r="W9316" t="s">
        <v>2645</v>
      </c>
      <c r="X9316" t="b">
        <v>0</v>
      </c>
      <c r="Y9316" t="b">
        <v>0</v>
      </c>
      <c r="Z9316" s="2"/>
      <c r="AD9316" t="s">
        <v>17577</v>
      </c>
      <c r="AE9316" t="s">
        <v>5932</v>
      </c>
      <c r="AG9316" t="b">
        <v>0</v>
      </c>
      <c r="AI9316" t="b">
        <v>1</v>
      </c>
      <c r="AJ9316" t="s">
        <v>5902</v>
      </c>
      <c r="AN9316" t="b">
        <v>0</v>
      </c>
      <c r="AS9316" t="b">
        <v>0</v>
      </c>
      <c r="AV9316" t="b">
        <v>0</v>
      </c>
      <c r="BB9316" s="1"/>
      <c r="BD9316" s="1">
        <v>44349.623472222222</v>
      </c>
      <c r="BE9316" s="1"/>
      <c r="BI9316" t="b">
        <v>0</v>
      </c>
      <c r="BJ9316" s="1"/>
      <c r="BK9316" s="1"/>
      <c r="BL9316" t="b">
        <v>0</v>
      </c>
      <c r="BO9316" t="s">
        <v>5893</v>
      </c>
      <c r="BT9316" t="b">
        <v>0</v>
      </c>
      <c r="BU9316" t="s">
        <v>37</v>
      </c>
      <c r="BV9316" t="s">
        <v>90</v>
      </c>
      <c r="BW9316" t="s">
        <v>5895</v>
      </c>
      <c r="BX9316" t="b">
        <v>0</v>
      </c>
      <c r="BZ9316" t="b">
        <v>0</v>
      </c>
      <c r="CC9316" t="b">
        <v>0</v>
      </c>
      <c r="CD9316">
        <v>0</v>
      </c>
      <c r="CE9316">
        <v>0</v>
      </c>
      <c r="CG9316">
        <v>0</v>
      </c>
      <c r="CL9316">
        <v>1</v>
      </c>
      <c r="CM9316">
        <v>0</v>
      </c>
      <c r="CO9316">
        <v>1</v>
      </c>
    </row>
    <row r="9317" spans="1:93" x14ac:dyDescent="0.45">
      <c r="A9317" t="b">
        <v>0</v>
      </c>
      <c r="B9317" t="b">
        <v>0</v>
      </c>
      <c r="H9317" t="b">
        <v>0</v>
      </c>
      <c r="L9317" t="b">
        <v>0</v>
      </c>
      <c r="M9317" t="b">
        <v>0</v>
      </c>
      <c r="N9317" s="1">
        <v>44349.662870370368</v>
      </c>
      <c r="P9317" t="b">
        <v>1</v>
      </c>
      <c r="W9317" t="s">
        <v>2645</v>
      </c>
      <c r="X9317" t="b">
        <v>0</v>
      </c>
      <c r="Y9317" t="b">
        <v>0</v>
      </c>
      <c r="Z9317" s="2"/>
      <c r="AD9317" t="s">
        <v>17578</v>
      </c>
      <c r="AE9317" t="s">
        <v>5932</v>
      </c>
      <c r="AG9317" t="b">
        <v>0</v>
      </c>
      <c r="AI9317" t="b">
        <v>1</v>
      </c>
      <c r="AJ9317" t="s">
        <v>5902</v>
      </c>
      <c r="AN9317" t="b">
        <v>0</v>
      </c>
      <c r="AS9317" t="b">
        <v>0</v>
      </c>
      <c r="AV9317" t="b">
        <v>0</v>
      </c>
      <c r="BB9317" s="1"/>
      <c r="BD9317" s="1">
        <v>44349.664652777778</v>
      </c>
      <c r="BE9317" s="1"/>
      <c r="BI9317" t="b">
        <v>0</v>
      </c>
      <c r="BJ9317" s="1"/>
      <c r="BK9317" s="1"/>
      <c r="BL9317" t="b">
        <v>0</v>
      </c>
      <c r="BO9317" t="s">
        <v>5893</v>
      </c>
      <c r="BT9317" t="b">
        <v>0</v>
      </c>
      <c r="BU9317" t="s">
        <v>152</v>
      </c>
      <c r="BV9317" t="s">
        <v>90</v>
      </c>
      <c r="BW9317" t="s">
        <v>5895</v>
      </c>
      <c r="BX9317" t="b">
        <v>0</v>
      </c>
      <c r="BZ9317" t="b">
        <v>0</v>
      </c>
      <c r="CC9317" t="b">
        <v>0</v>
      </c>
      <c r="CD9317">
        <v>0</v>
      </c>
      <c r="CE9317">
        <v>0</v>
      </c>
      <c r="CG9317">
        <v>0</v>
      </c>
      <c r="CL9317">
        <v>1</v>
      </c>
      <c r="CM9317">
        <v>0</v>
      </c>
      <c r="CO9317">
        <v>1</v>
      </c>
    </row>
    <row r="9318" spans="1:93" x14ac:dyDescent="0.45">
      <c r="A9318" t="b">
        <v>0</v>
      </c>
      <c r="B9318" t="b">
        <v>0</v>
      </c>
      <c r="H9318" t="b">
        <v>0</v>
      </c>
      <c r="L9318" t="b">
        <v>0</v>
      </c>
      <c r="M9318" t="b">
        <v>0</v>
      </c>
      <c r="N9318" s="1">
        <v>44350.718194444446</v>
      </c>
      <c r="P9318" t="b">
        <v>1</v>
      </c>
      <c r="W9318" t="s">
        <v>2645</v>
      </c>
      <c r="X9318" t="b">
        <v>0</v>
      </c>
      <c r="Y9318" t="b">
        <v>0</v>
      </c>
      <c r="Z9318" s="2"/>
      <c r="AD9318" t="s">
        <v>17579</v>
      </c>
      <c r="AE9318" t="s">
        <v>5932</v>
      </c>
      <c r="AG9318" t="b">
        <v>0</v>
      </c>
      <c r="AI9318" t="b">
        <v>1</v>
      </c>
      <c r="AJ9318" t="s">
        <v>5902</v>
      </c>
      <c r="AN9318" t="b">
        <v>0</v>
      </c>
      <c r="AS9318" t="b">
        <v>0</v>
      </c>
      <c r="AV9318" t="b">
        <v>0</v>
      </c>
      <c r="BB9318" s="1"/>
      <c r="BD9318" s="1">
        <v>44350.7190162037</v>
      </c>
      <c r="BE9318" s="1"/>
      <c r="BI9318" t="b">
        <v>0</v>
      </c>
      <c r="BJ9318" s="1"/>
      <c r="BK9318" s="1"/>
      <c r="BL9318" t="b">
        <v>0</v>
      </c>
      <c r="BO9318" t="s">
        <v>5893</v>
      </c>
      <c r="BT9318" t="b">
        <v>0</v>
      </c>
      <c r="BU9318" t="s">
        <v>152</v>
      </c>
      <c r="BV9318" t="s">
        <v>90</v>
      </c>
      <c r="BW9318" t="s">
        <v>5895</v>
      </c>
      <c r="BX9318" t="b">
        <v>0</v>
      </c>
      <c r="BZ9318" t="b">
        <v>0</v>
      </c>
      <c r="CC9318" t="b">
        <v>0</v>
      </c>
      <c r="CD9318">
        <v>0</v>
      </c>
      <c r="CE9318">
        <v>0</v>
      </c>
      <c r="CG9318">
        <v>0</v>
      </c>
      <c r="CL9318">
        <v>1</v>
      </c>
      <c r="CM9318">
        <v>0</v>
      </c>
      <c r="CO9318">
        <v>1</v>
      </c>
    </row>
    <row r="9319" spans="1:93" x14ac:dyDescent="0.45">
      <c r="A9319" t="b">
        <v>0</v>
      </c>
      <c r="B9319" t="b">
        <v>0</v>
      </c>
      <c r="H9319" t="b">
        <v>0</v>
      </c>
      <c r="L9319" t="b">
        <v>0</v>
      </c>
      <c r="M9319" t="b">
        <v>0</v>
      </c>
      <c r="N9319" s="1">
        <v>44350.738483796296</v>
      </c>
      <c r="P9319" t="b">
        <v>1</v>
      </c>
      <c r="W9319" t="s">
        <v>2645</v>
      </c>
      <c r="X9319" t="b">
        <v>0</v>
      </c>
      <c r="Y9319" t="b">
        <v>0</v>
      </c>
      <c r="Z9319" s="2"/>
      <c r="AD9319" t="s">
        <v>17580</v>
      </c>
      <c r="AE9319" t="s">
        <v>5932</v>
      </c>
      <c r="AG9319" t="b">
        <v>0</v>
      </c>
      <c r="AI9319" t="b">
        <v>1</v>
      </c>
      <c r="AJ9319" t="s">
        <v>5902</v>
      </c>
      <c r="AN9319" t="b">
        <v>0</v>
      </c>
      <c r="AS9319" t="b">
        <v>0</v>
      </c>
      <c r="AV9319" t="b">
        <v>0</v>
      </c>
      <c r="BB9319" s="1"/>
      <c r="BD9319" s="1">
        <v>44350.740520833337</v>
      </c>
      <c r="BE9319" s="1"/>
      <c r="BI9319" t="b">
        <v>0</v>
      </c>
      <c r="BJ9319" s="1"/>
      <c r="BK9319" s="1"/>
      <c r="BL9319" t="b">
        <v>0</v>
      </c>
      <c r="BO9319" t="s">
        <v>5893</v>
      </c>
      <c r="BT9319" t="b">
        <v>0</v>
      </c>
      <c r="BU9319" t="s">
        <v>152</v>
      </c>
      <c r="BV9319" t="s">
        <v>90</v>
      </c>
      <c r="BW9319" t="s">
        <v>5895</v>
      </c>
      <c r="BX9319" t="b">
        <v>0</v>
      </c>
      <c r="BZ9319" t="b">
        <v>0</v>
      </c>
      <c r="CC9319" t="b">
        <v>0</v>
      </c>
      <c r="CD9319">
        <v>0</v>
      </c>
      <c r="CE9319">
        <v>0</v>
      </c>
      <c r="CG9319">
        <v>0</v>
      </c>
      <c r="CL9319">
        <v>1</v>
      </c>
      <c r="CM9319">
        <v>0</v>
      </c>
      <c r="CO9319">
        <v>1</v>
      </c>
    </row>
    <row r="9320" spans="1:93" x14ac:dyDescent="0.45">
      <c r="A9320" t="b">
        <v>0</v>
      </c>
      <c r="B9320" t="b">
        <v>0</v>
      </c>
      <c r="H9320" t="b">
        <v>0</v>
      </c>
      <c r="L9320" t="b">
        <v>0</v>
      </c>
      <c r="M9320" t="b">
        <v>0</v>
      </c>
      <c r="N9320" s="1">
        <v>44350.768078703702</v>
      </c>
      <c r="P9320" t="b">
        <v>1</v>
      </c>
      <c r="W9320" t="s">
        <v>2645</v>
      </c>
      <c r="X9320" t="b">
        <v>0</v>
      </c>
      <c r="Y9320" t="b">
        <v>0</v>
      </c>
      <c r="Z9320" s="2"/>
      <c r="AD9320" t="s">
        <v>17581</v>
      </c>
      <c r="AE9320" t="s">
        <v>5932</v>
      </c>
      <c r="AG9320" t="b">
        <v>0</v>
      </c>
      <c r="AI9320" t="b">
        <v>1</v>
      </c>
      <c r="AJ9320" t="s">
        <v>5902</v>
      </c>
      <c r="AN9320" t="b">
        <v>0</v>
      </c>
      <c r="AS9320" t="b">
        <v>0</v>
      </c>
      <c r="AV9320" t="b">
        <v>0</v>
      </c>
      <c r="BB9320" s="1"/>
      <c r="BD9320" s="1">
        <v>44350.769976851851</v>
      </c>
      <c r="BE9320" s="1"/>
      <c r="BI9320" t="b">
        <v>0</v>
      </c>
      <c r="BJ9320" s="1"/>
      <c r="BK9320" s="1"/>
      <c r="BL9320" t="b">
        <v>0</v>
      </c>
      <c r="BO9320" t="s">
        <v>5893</v>
      </c>
      <c r="BT9320" t="b">
        <v>0</v>
      </c>
      <c r="BU9320" t="s">
        <v>186</v>
      </c>
      <c r="BV9320" t="s">
        <v>90</v>
      </c>
      <c r="BW9320" t="s">
        <v>5895</v>
      </c>
      <c r="BX9320" t="b">
        <v>0</v>
      </c>
      <c r="BZ9320" t="b">
        <v>0</v>
      </c>
      <c r="CC9320" t="b">
        <v>0</v>
      </c>
      <c r="CD9320">
        <v>0</v>
      </c>
      <c r="CE9320">
        <v>0</v>
      </c>
      <c r="CG9320">
        <v>0</v>
      </c>
      <c r="CL9320">
        <v>1</v>
      </c>
      <c r="CM9320">
        <v>0</v>
      </c>
      <c r="CO9320">
        <v>1</v>
      </c>
    </row>
    <row r="9321" spans="1:93" x14ac:dyDescent="0.45">
      <c r="A9321" t="b">
        <v>0</v>
      </c>
      <c r="B9321" t="b">
        <v>0</v>
      </c>
      <c r="H9321" t="b">
        <v>0</v>
      </c>
      <c r="L9321" t="b">
        <v>0</v>
      </c>
      <c r="M9321" t="b">
        <v>0</v>
      </c>
      <c r="N9321" s="1">
        <v>44350.775150462963</v>
      </c>
      <c r="P9321" t="b">
        <v>1</v>
      </c>
      <c r="W9321" t="s">
        <v>2645</v>
      </c>
      <c r="X9321" t="b">
        <v>0</v>
      </c>
      <c r="Y9321" t="b">
        <v>0</v>
      </c>
      <c r="Z9321" s="2"/>
      <c r="AD9321" t="s">
        <v>17582</v>
      </c>
      <c r="AE9321" t="s">
        <v>5932</v>
      </c>
      <c r="AG9321" t="b">
        <v>0</v>
      </c>
      <c r="AI9321" t="b">
        <v>1</v>
      </c>
      <c r="AJ9321" t="s">
        <v>5902</v>
      </c>
      <c r="AN9321" t="b">
        <v>0</v>
      </c>
      <c r="AS9321" t="b">
        <v>0</v>
      </c>
      <c r="AV9321" t="b">
        <v>0</v>
      </c>
      <c r="BB9321" s="1"/>
      <c r="BD9321" s="1"/>
      <c r="BE9321" s="1"/>
      <c r="BI9321" t="b">
        <v>0</v>
      </c>
      <c r="BJ9321" s="1"/>
      <c r="BK9321" s="1"/>
      <c r="BL9321" t="b">
        <v>0</v>
      </c>
      <c r="BO9321" t="s">
        <v>5893</v>
      </c>
      <c r="BT9321" t="b">
        <v>0</v>
      </c>
      <c r="BU9321" t="s">
        <v>186</v>
      </c>
      <c r="BV9321" t="s">
        <v>90</v>
      </c>
      <c r="BW9321" t="s">
        <v>5895</v>
      </c>
      <c r="BX9321" t="b">
        <v>0</v>
      </c>
      <c r="BZ9321" t="b">
        <v>0</v>
      </c>
      <c r="CC9321" t="b">
        <v>0</v>
      </c>
      <c r="CD9321">
        <v>0</v>
      </c>
      <c r="CE9321">
        <v>0</v>
      </c>
      <c r="CG9321">
        <v>0</v>
      </c>
      <c r="CL9321">
        <v>1</v>
      </c>
      <c r="CM9321">
        <v>0</v>
      </c>
      <c r="CO9321">
        <v>1</v>
      </c>
    </row>
    <row r="9322" spans="1:93" x14ac:dyDescent="0.45">
      <c r="A9322" t="b">
        <v>0</v>
      </c>
      <c r="B9322" t="b">
        <v>0</v>
      </c>
      <c r="H9322" t="b">
        <v>0</v>
      </c>
      <c r="L9322" t="b">
        <v>0</v>
      </c>
      <c r="M9322" t="b">
        <v>0</v>
      </c>
      <c r="N9322" s="1">
        <v>44350.852592592593</v>
      </c>
      <c r="P9322" t="b">
        <v>1</v>
      </c>
      <c r="W9322" t="s">
        <v>2645</v>
      </c>
      <c r="X9322" t="b">
        <v>0</v>
      </c>
      <c r="Y9322" t="b">
        <v>0</v>
      </c>
      <c r="Z9322" s="2"/>
      <c r="AD9322" t="s">
        <v>17583</v>
      </c>
      <c r="AE9322" t="s">
        <v>5932</v>
      </c>
      <c r="AG9322" t="b">
        <v>0</v>
      </c>
      <c r="AI9322" t="b">
        <v>1</v>
      </c>
      <c r="AJ9322" t="s">
        <v>5902</v>
      </c>
      <c r="AN9322" t="b">
        <v>0</v>
      </c>
      <c r="AS9322" t="b">
        <v>0</v>
      </c>
      <c r="AV9322" t="b">
        <v>0</v>
      </c>
      <c r="BB9322" s="1"/>
      <c r="BD9322" s="1">
        <v>44350.85460648148</v>
      </c>
      <c r="BE9322" s="1"/>
      <c r="BI9322" t="b">
        <v>0</v>
      </c>
      <c r="BJ9322" s="1"/>
      <c r="BK9322" s="1"/>
      <c r="BL9322" t="b">
        <v>0</v>
      </c>
      <c r="BO9322" t="s">
        <v>5893</v>
      </c>
      <c r="BT9322" t="b">
        <v>0</v>
      </c>
      <c r="BU9322" t="s">
        <v>99</v>
      </c>
      <c r="BV9322" t="s">
        <v>90</v>
      </c>
      <c r="BW9322" t="s">
        <v>5895</v>
      </c>
      <c r="BX9322" t="b">
        <v>0</v>
      </c>
      <c r="BZ9322" t="b">
        <v>0</v>
      </c>
      <c r="CC9322" t="b">
        <v>0</v>
      </c>
      <c r="CD9322">
        <v>0</v>
      </c>
      <c r="CE9322">
        <v>0</v>
      </c>
      <c r="CG9322">
        <v>0</v>
      </c>
      <c r="CL9322">
        <v>1</v>
      </c>
      <c r="CM9322">
        <v>0</v>
      </c>
      <c r="CO9322">
        <v>1</v>
      </c>
    </row>
    <row r="9323" spans="1:93" x14ac:dyDescent="0.45">
      <c r="A9323" t="b">
        <v>0</v>
      </c>
      <c r="B9323" t="b">
        <v>0</v>
      </c>
      <c r="F9323" t="s">
        <v>55</v>
      </c>
      <c r="H9323" t="b">
        <v>0</v>
      </c>
      <c r="K9323" t="s">
        <v>28</v>
      </c>
      <c r="L9323" t="b">
        <v>0</v>
      </c>
      <c r="M9323" t="b">
        <v>0</v>
      </c>
      <c r="N9323" s="1">
        <v>44356.553854166668</v>
      </c>
      <c r="P9323" t="b">
        <v>1</v>
      </c>
      <c r="W9323" t="s">
        <v>2645</v>
      </c>
      <c r="X9323" t="b">
        <v>0</v>
      </c>
      <c r="Y9323" t="b">
        <v>0</v>
      </c>
      <c r="Z9323" s="2"/>
      <c r="AD9323" t="s">
        <v>17584</v>
      </c>
      <c r="AE9323" t="s">
        <v>5932</v>
      </c>
      <c r="AG9323" t="b">
        <v>0</v>
      </c>
      <c r="AI9323" t="b">
        <v>1</v>
      </c>
      <c r="AJ9323" t="s">
        <v>5902</v>
      </c>
      <c r="AN9323" t="b">
        <v>0</v>
      </c>
      <c r="AS9323" t="b">
        <v>0</v>
      </c>
      <c r="AV9323" t="b">
        <v>0</v>
      </c>
      <c r="BB9323" s="1"/>
      <c r="BD9323" s="1">
        <v>44356.554988425924</v>
      </c>
      <c r="BE9323" s="1"/>
      <c r="BI9323" t="b">
        <v>0</v>
      </c>
      <c r="BJ9323" s="1"/>
      <c r="BK9323" s="1"/>
      <c r="BL9323" t="b">
        <v>0</v>
      </c>
      <c r="BO9323" t="s">
        <v>5893</v>
      </c>
      <c r="BT9323" t="b">
        <v>0</v>
      </c>
      <c r="BU9323" t="s">
        <v>37</v>
      </c>
      <c r="BV9323" t="s">
        <v>90</v>
      </c>
      <c r="BW9323" t="s">
        <v>5895</v>
      </c>
      <c r="BX9323" t="b">
        <v>0</v>
      </c>
      <c r="BZ9323" t="b">
        <v>0</v>
      </c>
      <c r="CC9323" t="b">
        <v>0</v>
      </c>
      <c r="CD9323">
        <v>0</v>
      </c>
      <c r="CE9323">
        <v>0</v>
      </c>
      <c r="CG9323">
        <v>0</v>
      </c>
      <c r="CL9323">
        <v>1</v>
      </c>
      <c r="CM9323">
        <v>0</v>
      </c>
      <c r="CO9323">
        <v>1</v>
      </c>
    </row>
    <row r="9324" spans="1:93" x14ac:dyDescent="0.45">
      <c r="A9324" t="b">
        <v>0</v>
      </c>
      <c r="B9324" t="b">
        <v>0</v>
      </c>
      <c r="F9324" t="s">
        <v>579</v>
      </c>
      <c r="H9324" t="b">
        <v>0</v>
      </c>
      <c r="K9324" t="s">
        <v>28</v>
      </c>
      <c r="L9324" t="b">
        <v>0</v>
      </c>
      <c r="M9324" t="b">
        <v>0</v>
      </c>
      <c r="N9324" s="1">
        <v>44356.580752314818</v>
      </c>
      <c r="P9324" t="b">
        <v>1</v>
      </c>
      <c r="W9324" t="s">
        <v>2645</v>
      </c>
      <c r="X9324" t="b">
        <v>0</v>
      </c>
      <c r="Y9324" t="b">
        <v>0</v>
      </c>
      <c r="Z9324" s="2"/>
      <c r="AD9324" t="s">
        <v>17585</v>
      </c>
      <c r="AE9324" t="s">
        <v>5932</v>
      </c>
      <c r="AG9324" t="b">
        <v>0</v>
      </c>
      <c r="AI9324" t="b">
        <v>1</v>
      </c>
      <c r="AJ9324" t="s">
        <v>5902</v>
      </c>
      <c r="AN9324" t="b">
        <v>0</v>
      </c>
      <c r="AS9324" t="b">
        <v>0</v>
      </c>
      <c r="AV9324" t="b">
        <v>0</v>
      </c>
      <c r="BB9324" s="1"/>
      <c r="BD9324" s="1">
        <v>44356.583425925928</v>
      </c>
      <c r="BE9324" s="1"/>
      <c r="BI9324" t="b">
        <v>0</v>
      </c>
      <c r="BJ9324" s="1"/>
      <c r="BK9324" s="1"/>
      <c r="BL9324" t="b">
        <v>0</v>
      </c>
      <c r="BO9324" t="s">
        <v>5893</v>
      </c>
      <c r="BT9324" t="b">
        <v>0</v>
      </c>
      <c r="BU9324" t="s">
        <v>183</v>
      </c>
      <c r="BV9324" t="s">
        <v>90</v>
      </c>
      <c r="BW9324" t="s">
        <v>5895</v>
      </c>
      <c r="BX9324" t="b">
        <v>0</v>
      </c>
      <c r="BZ9324" t="b">
        <v>0</v>
      </c>
      <c r="CC9324" t="b">
        <v>0</v>
      </c>
      <c r="CD9324">
        <v>0</v>
      </c>
      <c r="CE9324">
        <v>0</v>
      </c>
      <c r="CG9324">
        <v>0</v>
      </c>
      <c r="CL9324">
        <v>1</v>
      </c>
      <c r="CM9324">
        <v>0</v>
      </c>
      <c r="CO9324">
        <v>1</v>
      </c>
    </row>
    <row r="9325" spans="1:93" x14ac:dyDescent="0.45">
      <c r="A9325" t="b">
        <v>0</v>
      </c>
      <c r="B9325" t="b">
        <v>0</v>
      </c>
      <c r="F9325" t="s">
        <v>579</v>
      </c>
      <c r="H9325" t="b">
        <v>0</v>
      </c>
      <c r="K9325" t="s">
        <v>28</v>
      </c>
      <c r="L9325" t="b">
        <v>0</v>
      </c>
      <c r="M9325" t="b">
        <v>0</v>
      </c>
      <c r="N9325" s="1">
        <v>44356.584050925929</v>
      </c>
      <c r="P9325" t="b">
        <v>1</v>
      </c>
      <c r="W9325" t="s">
        <v>2645</v>
      </c>
      <c r="X9325" t="b">
        <v>0</v>
      </c>
      <c r="Y9325" t="b">
        <v>0</v>
      </c>
      <c r="Z9325" s="2"/>
      <c r="AD9325" t="s">
        <v>17586</v>
      </c>
      <c r="AE9325" t="s">
        <v>5932</v>
      </c>
      <c r="AG9325" t="b">
        <v>0</v>
      </c>
      <c r="AI9325" t="b">
        <v>1</v>
      </c>
      <c r="AJ9325" t="s">
        <v>5902</v>
      </c>
      <c r="AN9325" t="b">
        <v>0</v>
      </c>
      <c r="AS9325" t="b">
        <v>0</v>
      </c>
      <c r="AV9325" t="b">
        <v>0</v>
      </c>
      <c r="BB9325" s="1"/>
      <c r="BD9325" s="1">
        <v>44356.585601851853</v>
      </c>
      <c r="BE9325" s="1"/>
      <c r="BI9325" t="b">
        <v>0</v>
      </c>
      <c r="BJ9325" s="1"/>
      <c r="BK9325" s="1"/>
      <c r="BL9325" t="b">
        <v>0</v>
      </c>
      <c r="BO9325" t="s">
        <v>5893</v>
      </c>
      <c r="BT9325" t="b">
        <v>0</v>
      </c>
      <c r="BU9325" t="s">
        <v>183</v>
      </c>
      <c r="BV9325" t="s">
        <v>90</v>
      </c>
      <c r="BW9325" t="s">
        <v>5895</v>
      </c>
      <c r="BX9325" t="b">
        <v>0</v>
      </c>
      <c r="BZ9325" t="b">
        <v>0</v>
      </c>
      <c r="CC9325" t="b">
        <v>0</v>
      </c>
      <c r="CD9325">
        <v>0</v>
      </c>
      <c r="CE9325">
        <v>0</v>
      </c>
      <c r="CG9325">
        <v>0</v>
      </c>
      <c r="CL9325">
        <v>1</v>
      </c>
      <c r="CM9325">
        <v>0</v>
      </c>
      <c r="CO9325">
        <v>1</v>
      </c>
    </row>
    <row r="9326" spans="1:93" x14ac:dyDescent="0.45">
      <c r="A9326" t="b">
        <v>0</v>
      </c>
      <c r="B9326" t="b">
        <v>0</v>
      </c>
      <c r="F9326" t="s">
        <v>253</v>
      </c>
      <c r="H9326" t="b">
        <v>0</v>
      </c>
      <c r="K9326" t="s">
        <v>28</v>
      </c>
      <c r="L9326" t="b">
        <v>0</v>
      </c>
      <c r="M9326" t="b">
        <v>0</v>
      </c>
      <c r="N9326" s="1">
        <v>44356.743032407408</v>
      </c>
      <c r="P9326" t="b">
        <v>1</v>
      </c>
      <c r="W9326" t="s">
        <v>2645</v>
      </c>
      <c r="X9326" t="b">
        <v>0</v>
      </c>
      <c r="Y9326" t="b">
        <v>0</v>
      </c>
      <c r="Z9326" s="2"/>
      <c r="AD9326" t="s">
        <v>17587</v>
      </c>
      <c r="AE9326" t="s">
        <v>5932</v>
      </c>
      <c r="AG9326" t="b">
        <v>0</v>
      </c>
      <c r="AI9326" t="b">
        <v>1</v>
      </c>
      <c r="AJ9326" t="s">
        <v>5902</v>
      </c>
      <c r="AN9326" t="b">
        <v>0</v>
      </c>
      <c r="AS9326" t="b">
        <v>0</v>
      </c>
      <c r="AV9326" t="b">
        <v>0</v>
      </c>
      <c r="BB9326" s="1"/>
      <c r="BD9326" s="1">
        <v>44356.744895833333</v>
      </c>
      <c r="BE9326" s="1"/>
      <c r="BI9326" t="b">
        <v>0</v>
      </c>
      <c r="BJ9326" s="1"/>
      <c r="BK9326" s="1"/>
      <c r="BL9326" t="b">
        <v>0</v>
      </c>
      <c r="BO9326" t="s">
        <v>5893</v>
      </c>
      <c r="BT9326" t="b">
        <v>0</v>
      </c>
      <c r="BU9326" t="s">
        <v>186</v>
      </c>
      <c r="BV9326" t="s">
        <v>90</v>
      </c>
      <c r="BW9326" t="s">
        <v>5895</v>
      </c>
      <c r="BX9326" t="b">
        <v>0</v>
      </c>
      <c r="BZ9326" t="b">
        <v>0</v>
      </c>
      <c r="CC9326" t="b">
        <v>0</v>
      </c>
      <c r="CD9326">
        <v>0</v>
      </c>
      <c r="CE9326">
        <v>0</v>
      </c>
      <c r="CG9326">
        <v>0</v>
      </c>
      <c r="CL9326">
        <v>1</v>
      </c>
      <c r="CM9326">
        <v>0</v>
      </c>
      <c r="CO9326">
        <v>1</v>
      </c>
    </row>
    <row r="9327" spans="1:93" x14ac:dyDescent="0.45">
      <c r="A9327" t="b">
        <v>0</v>
      </c>
      <c r="B9327" t="b">
        <v>0</v>
      </c>
      <c r="F9327" t="s">
        <v>453</v>
      </c>
      <c r="H9327" t="b">
        <v>0</v>
      </c>
      <c r="K9327" t="s">
        <v>28</v>
      </c>
      <c r="L9327" t="b">
        <v>0</v>
      </c>
      <c r="M9327" t="b">
        <v>0</v>
      </c>
      <c r="N9327" s="1">
        <v>44356.760300925926</v>
      </c>
      <c r="P9327" t="b">
        <v>1</v>
      </c>
      <c r="W9327" t="s">
        <v>2645</v>
      </c>
      <c r="X9327" t="b">
        <v>0</v>
      </c>
      <c r="Y9327" t="b">
        <v>0</v>
      </c>
      <c r="Z9327" s="2"/>
      <c r="AD9327" t="s">
        <v>17588</v>
      </c>
      <c r="AE9327" t="s">
        <v>5932</v>
      </c>
      <c r="AG9327" t="b">
        <v>0</v>
      </c>
      <c r="AI9327" t="b">
        <v>1</v>
      </c>
      <c r="AJ9327" t="s">
        <v>5902</v>
      </c>
      <c r="AN9327" t="b">
        <v>0</v>
      </c>
      <c r="AS9327" t="b">
        <v>0</v>
      </c>
      <c r="AV9327" t="b">
        <v>0</v>
      </c>
      <c r="BB9327" s="1"/>
      <c r="BD9327" s="1">
        <v>44356.761446759258</v>
      </c>
      <c r="BE9327" s="1"/>
      <c r="BI9327" t="b">
        <v>0</v>
      </c>
      <c r="BJ9327" s="1"/>
      <c r="BK9327" s="1"/>
      <c r="BL9327" t="b">
        <v>0</v>
      </c>
      <c r="BO9327" t="s">
        <v>5893</v>
      </c>
      <c r="BT9327" t="b">
        <v>0</v>
      </c>
      <c r="BU9327" t="s">
        <v>86</v>
      </c>
      <c r="BV9327" t="s">
        <v>90</v>
      </c>
      <c r="BW9327" t="s">
        <v>5895</v>
      </c>
      <c r="BX9327" t="b">
        <v>0</v>
      </c>
      <c r="BZ9327" t="b">
        <v>0</v>
      </c>
      <c r="CC9327" t="b">
        <v>0</v>
      </c>
      <c r="CD9327">
        <v>0</v>
      </c>
      <c r="CE9327">
        <v>0</v>
      </c>
      <c r="CG9327">
        <v>0</v>
      </c>
      <c r="CL9327">
        <v>1</v>
      </c>
      <c r="CM9327">
        <v>0</v>
      </c>
      <c r="CO9327">
        <v>1</v>
      </c>
    </row>
    <row r="9328" spans="1:93" x14ac:dyDescent="0.45">
      <c r="A9328" t="b">
        <v>0</v>
      </c>
      <c r="B9328" t="b">
        <v>0</v>
      </c>
      <c r="F9328" t="s">
        <v>453</v>
      </c>
      <c r="H9328" t="b">
        <v>0</v>
      </c>
      <c r="K9328" t="s">
        <v>28</v>
      </c>
      <c r="L9328" t="b">
        <v>0</v>
      </c>
      <c r="M9328" t="b">
        <v>0</v>
      </c>
      <c r="N9328" s="1">
        <v>44356.782060185185</v>
      </c>
      <c r="P9328" t="b">
        <v>1</v>
      </c>
      <c r="W9328" t="s">
        <v>2645</v>
      </c>
      <c r="X9328" t="b">
        <v>0</v>
      </c>
      <c r="Y9328" t="b">
        <v>0</v>
      </c>
      <c r="Z9328" s="2"/>
      <c r="AD9328" t="s">
        <v>17589</v>
      </c>
      <c r="AE9328" t="s">
        <v>5932</v>
      </c>
      <c r="AG9328" t="b">
        <v>0</v>
      </c>
      <c r="AI9328" t="b">
        <v>1</v>
      </c>
      <c r="AJ9328" t="s">
        <v>5902</v>
      </c>
      <c r="AN9328" t="b">
        <v>0</v>
      </c>
      <c r="AS9328" t="b">
        <v>0</v>
      </c>
      <c r="AV9328" t="b">
        <v>0</v>
      </c>
      <c r="BB9328" s="1"/>
      <c r="BD9328" s="1">
        <v>44356.784386574072</v>
      </c>
      <c r="BE9328" s="1"/>
      <c r="BI9328" t="b">
        <v>0</v>
      </c>
      <c r="BJ9328" s="1"/>
      <c r="BK9328" s="1"/>
      <c r="BL9328" t="b">
        <v>0</v>
      </c>
      <c r="BO9328" t="s">
        <v>5893</v>
      </c>
      <c r="BT9328" t="b">
        <v>0</v>
      </c>
      <c r="BU9328" t="s">
        <v>86</v>
      </c>
      <c r="BV9328" t="s">
        <v>90</v>
      </c>
      <c r="BW9328" t="s">
        <v>5895</v>
      </c>
      <c r="BX9328" t="b">
        <v>0</v>
      </c>
      <c r="BZ9328" t="b">
        <v>0</v>
      </c>
      <c r="CC9328" t="b">
        <v>0</v>
      </c>
      <c r="CD9328">
        <v>0</v>
      </c>
      <c r="CE9328">
        <v>0</v>
      </c>
      <c r="CG9328">
        <v>0</v>
      </c>
      <c r="CL9328">
        <v>1</v>
      </c>
      <c r="CM9328">
        <v>0</v>
      </c>
      <c r="CO9328">
        <v>1</v>
      </c>
    </row>
    <row r="9329" spans="1:93" x14ac:dyDescent="0.45">
      <c r="A9329" t="b">
        <v>0</v>
      </c>
      <c r="B9329" t="b">
        <v>0</v>
      </c>
      <c r="F9329" t="s">
        <v>453</v>
      </c>
      <c r="H9329" t="b">
        <v>0</v>
      </c>
      <c r="K9329" t="s">
        <v>28</v>
      </c>
      <c r="L9329" t="b">
        <v>0</v>
      </c>
      <c r="M9329" t="b">
        <v>0</v>
      </c>
      <c r="N9329" s="1">
        <v>44358.526608796295</v>
      </c>
      <c r="P9329" t="b">
        <v>1</v>
      </c>
      <c r="W9329" t="s">
        <v>2645</v>
      </c>
      <c r="X9329" t="b">
        <v>0</v>
      </c>
      <c r="Y9329" t="b">
        <v>0</v>
      </c>
      <c r="Z9329" s="2"/>
      <c r="AD9329" t="s">
        <v>17590</v>
      </c>
      <c r="AE9329" t="s">
        <v>5932</v>
      </c>
      <c r="AG9329" t="b">
        <v>0</v>
      </c>
      <c r="AI9329" t="b">
        <v>1</v>
      </c>
      <c r="AJ9329" t="s">
        <v>5902</v>
      </c>
      <c r="AN9329" t="b">
        <v>0</v>
      </c>
      <c r="AS9329" t="b">
        <v>0</v>
      </c>
      <c r="AV9329" t="b">
        <v>0</v>
      </c>
      <c r="BB9329" s="1"/>
      <c r="BD9329" s="1">
        <v>44358.527696759258</v>
      </c>
      <c r="BE9329" s="1"/>
      <c r="BI9329" t="b">
        <v>0</v>
      </c>
      <c r="BJ9329" s="1"/>
      <c r="BK9329" s="1"/>
      <c r="BL9329" t="b">
        <v>0</v>
      </c>
      <c r="BO9329" t="s">
        <v>5893</v>
      </c>
      <c r="BT9329" t="b">
        <v>0</v>
      </c>
      <c r="BU9329" t="s">
        <v>86</v>
      </c>
      <c r="BV9329" t="s">
        <v>90</v>
      </c>
      <c r="BW9329" t="s">
        <v>5895</v>
      </c>
      <c r="BX9329" t="b">
        <v>0</v>
      </c>
      <c r="BZ9329" t="b">
        <v>0</v>
      </c>
      <c r="CC9329" t="b">
        <v>0</v>
      </c>
      <c r="CD9329">
        <v>0</v>
      </c>
      <c r="CE9329">
        <v>0</v>
      </c>
      <c r="CG9329">
        <v>0</v>
      </c>
      <c r="CL9329">
        <v>1</v>
      </c>
      <c r="CM9329">
        <v>0</v>
      </c>
      <c r="CO9329">
        <v>1</v>
      </c>
    </row>
    <row r="9330" spans="1:93" x14ac:dyDescent="0.45">
      <c r="A9330" t="b">
        <v>0</v>
      </c>
      <c r="B9330" t="b">
        <v>0</v>
      </c>
      <c r="F9330" t="s">
        <v>453</v>
      </c>
      <c r="H9330" t="b">
        <v>0</v>
      </c>
      <c r="K9330" t="s">
        <v>28</v>
      </c>
      <c r="L9330" t="b">
        <v>0</v>
      </c>
      <c r="M9330" t="b">
        <v>0</v>
      </c>
      <c r="N9330" s="1">
        <v>44358.552974537037</v>
      </c>
      <c r="P9330" t="b">
        <v>1</v>
      </c>
      <c r="W9330" t="s">
        <v>2645</v>
      </c>
      <c r="X9330" t="b">
        <v>0</v>
      </c>
      <c r="Y9330" t="b">
        <v>0</v>
      </c>
      <c r="Z9330" s="2"/>
      <c r="AD9330" t="s">
        <v>17591</v>
      </c>
      <c r="AE9330" t="s">
        <v>5932</v>
      </c>
      <c r="AG9330" t="b">
        <v>0</v>
      </c>
      <c r="AI9330" t="b">
        <v>1</v>
      </c>
      <c r="AJ9330" t="s">
        <v>5902</v>
      </c>
      <c r="AN9330" t="b">
        <v>0</v>
      </c>
      <c r="AS9330" t="b">
        <v>0</v>
      </c>
      <c r="AV9330" t="b">
        <v>0</v>
      </c>
      <c r="BB9330" s="1"/>
      <c r="BD9330" s="1">
        <v>44358.555208333331</v>
      </c>
      <c r="BE9330" s="1"/>
      <c r="BI9330" t="b">
        <v>0</v>
      </c>
      <c r="BJ9330" s="1"/>
      <c r="BK9330" s="1"/>
      <c r="BL9330" t="b">
        <v>0</v>
      </c>
      <c r="BO9330" t="s">
        <v>5893</v>
      </c>
      <c r="BT9330" t="b">
        <v>0</v>
      </c>
      <c r="BU9330" t="s">
        <v>86</v>
      </c>
      <c r="BV9330" t="s">
        <v>90</v>
      </c>
      <c r="BW9330" t="s">
        <v>5895</v>
      </c>
      <c r="BX9330" t="b">
        <v>0</v>
      </c>
      <c r="BZ9330" t="b">
        <v>0</v>
      </c>
      <c r="CC9330" t="b">
        <v>0</v>
      </c>
      <c r="CD9330">
        <v>0</v>
      </c>
      <c r="CE9330">
        <v>0</v>
      </c>
      <c r="CG9330">
        <v>0</v>
      </c>
      <c r="CL9330">
        <v>1</v>
      </c>
      <c r="CM9330">
        <v>0</v>
      </c>
      <c r="CO9330">
        <v>1</v>
      </c>
    </row>
    <row r="9331" spans="1:93" x14ac:dyDescent="0.45">
      <c r="A9331" t="b">
        <v>0</v>
      </c>
      <c r="B9331" t="b">
        <v>0</v>
      </c>
      <c r="F9331" t="s">
        <v>453</v>
      </c>
      <c r="H9331" t="b">
        <v>0</v>
      </c>
      <c r="K9331" t="s">
        <v>28</v>
      </c>
      <c r="L9331" t="b">
        <v>0</v>
      </c>
      <c r="M9331" t="b">
        <v>0</v>
      </c>
      <c r="N9331" s="1">
        <v>44358.560486111113</v>
      </c>
      <c r="P9331" t="b">
        <v>1</v>
      </c>
      <c r="W9331" t="s">
        <v>2645</v>
      </c>
      <c r="X9331" t="b">
        <v>0</v>
      </c>
      <c r="Y9331" t="b">
        <v>0</v>
      </c>
      <c r="Z9331" s="2"/>
      <c r="AD9331" t="s">
        <v>17592</v>
      </c>
      <c r="AE9331" t="s">
        <v>5932</v>
      </c>
      <c r="AG9331" t="b">
        <v>0</v>
      </c>
      <c r="AI9331" t="b">
        <v>1</v>
      </c>
      <c r="AJ9331" t="s">
        <v>5902</v>
      </c>
      <c r="AN9331" t="b">
        <v>0</v>
      </c>
      <c r="AS9331" t="b">
        <v>0</v>
      </c>
      <c r="AV9331" t="b">
        <v>0</v>
      </c>
      <c r="BB9331" s="1"/>
      <c r="BD9331" s="1">
        <v>44358.561435185184</v>
      </c>
      <c r="BE9331" s="1"/>
      <c r="BI9331" t="b">
        <v>0</v>
      </c>
      <c r="BJ9331" s="1"/>
      <c r="BK9331" s="1"/>
      <c r="BL9331" t="b">
        <v>0</v>
      </c>
      <c r="BO9331" t="s">
        <v>5893</v>
      </c>
      <c r="BT9331" t="b">
        <v>0</v>
      </c>
      <c r="BU9331" t="s">
        <v>86</v>
      </c>
      <c r="BV9331" t="s">
        <v>90</v>
      </c>
      <c r="BW9331" t="s">
        <v>5895</v>
      </c>
      <c r="BX9331" t="b">
        <v>0</v>
      </c>
      <c r="BZ9331" t="b">
        <v>0</v>
      </c>
      <c r="CC9331" t="b">
        <v>0</v>
      </c>
      <c r="CD9331">
        <v>0</v>
      </c>
      <c r="CE9331">
        <v>0</v>
      </c>
      <c r="CG9331">
        <v>0</v>
      </c>
      <c r="CL9331">
        <v>1</v>
      </c>
      <c r="CM9331">
        <v>0</v>
      </c>
      <c r="CO9331">
        <v>1</v>
      </c>
    </row>
    <row r="9332" spans="1:93" x14ac:dyDescent="0.45">
      <c r="A9332" t="b">
        <v>0</v>
      </c>
      <c r="B9332" t="b">
        <v>0</v>
      </c>
      <c r="F9332" t="s">
        <v>453</v>
      </c>
      <c r="H9332" t="b">
        <v>0</v>
      </c>
      <c r="K9332" t="s">
        <v>28</v>
      </c>
      <c r="L9332" t="b">
        <v>0</v>
      </c>
      <c r="M9332" t="b">
        <v>0</v>
      </c>
      <c r="N9332" s="1">
        <v>44358.580706018518</v>
      </c>
      <c r="P9332" t="b">
        <v>1</v>
      </c>
      <c r="W9332" t="s">
        <v>2645</v>
      </c>
      <c r="X9332" t="b">
        <v>0</v>
      </c>
      <c r="Y9332" t="b">
        <v>0</v>
      </c>
      <c r="Z9332" s="2"/>
      <c r="AD9332" t="s">
        <v>17593</v>
      </c>
      <c r="AE9332" t="s">
        <v>5932</v>
      </c>
      <c r="AG9332" t="b">
        <v>0</v>
      </c>
      <c r="AI9332" t="b">
        <v>1</v>
      </c>
      <c r="AJ9332" t="s">
        <v>5902</v>
      </c>
      <c r="AN9332" t="b">
        <v>0</v>
      </c>
      <c r="AS9332" t="b">
        <v>0</v>
      </c>
      <c r="AV9332" t="b">
        <v>0</v>
      </c>
      <c r="BB9332" s="1"/>
      <c r="BD9332" s="1">
        <v>44358.581805555557</v>
      </c>
      <c r="BE9332" s="1"/>
      <c r="BI9332" t="b">
        <v>0</v>
      </c>
      <c r="BJ9332" s="1"/>
      <c r="BK9332" s="1"/>
      <c r="BL9332" t="b">
        <v>0</v>
      </c>
      <c r="BO9332" t="s">
        <v>5893</v>
      </c>
      <c r="BT9332" t="b">
        <v>0</v>
      </c>
      <c r="BU9332" t="s">
        <v>86</v>
      </c>
      <c r="BV9332" t="s">
        <v>90</v>
      </c>
      <c r="BW9332" t="s">
        <v>5895</v>
      </c>
      <c r="BX9332" t="b">
        <v>0</v>
      </c>
      <c r="BZ9332" t="b">
        <v>0</v>
      </c>
      <c r="CC9332" t="b">
        <v>0</v>
      </c>
      <c r="CD9332">
        <v>0</v>
      </c>
      <c r="CE9332">
        <v>0</v>
      </c>
      <c r="CG9332">
        <v>0</v>
      </c>
      <c r="CL9332">
        <v>1</v>
      </c>
      <c r="CM9332">
        <v>0</v>
      </c>
      <c r="CO9332">
        <v>1</v>
      </c>
    </row>
    <row r="9333" spans="1:93" x14ac:dyDescent="0.45">
      <c r="A9333" t="b">
        <v>0</v>
      </c>
      <c r="B9333" t="b">
        <v>0</v>
      </c>
      <c r="F9333" t="s">
        <v>453</v>
      </c>
      <c r="H9333" t="b">
        <v>0</v>
      </c>
      <c r="K9333" t="s">
        <v>28</v>
      </c>
      <c r="L9333" t="b">
        <v>0</v>
      </c>
      <c r="M9333" t="b">
        <v>0</v>
      </c>
      <c r="N9333" s="1">
        <v>44358.604722222219</v>
      </c>
      <c r="P9333" t="b">
        <v>1</v>
      </c>
      <c r="W9333" t="s">
        <v>2645</v>
      </c>
      <c r="X9333" t="b">
        <v>0</v>
      </c>
      <c r="Y9333" t="b">
        <v>0</v>
      </c>
      <c r="Z9333" s="2">
        <v>44358</v>
      </c>
      <c r="AD9333" t="s">
        <v>17594</v>
      </c>
      <c r="AE9333" t="s">
        <v>5932</v>
      </c>
      <c r="AG9333" t="b">
        <v>0</v>
      </c>
      <c r="AI9333" t="b">
        <v>1</v>
      </c>
      <c r="AJ9333" t="s">
        <v>5902</v>
      </c>
      <c r="AN9333" t="b">
        <v>0</v>
      </c>
      <c r="AS9333" t="b">
        <v>0</v>
      </c>
      <c r="AV9333" t="b">
        <v>0</v>
      </c>
      <c r="BB9333" s="1"/>
      <c r="BD9333" s="1">
        <v>44358.606180555558</v>
      </c>
      <c r="BE9333" s="1"/>
      <c r="BI9333" t="b">
        <v>0</v>
      </c>
      <c r="BJ9333" s="1"/>
      <c r="BK9333" s="1"/>
      <c r="BL9333" t="b">
        <v>0</v>
      </c>
      <c r="BO9333" t="s">
        <v>5893</v>
      </c>
      <c r="BT9333" t="b">
        <v>0</v>
      </c>
      <c r="BU9333" t="s">
        <v>86</v>
      </c>
      <c r="BV9333" t="s">
        <v>90</v>
      </c>
      <c r="BW9333" t="s">
        <v>5895</v>
      </c>
      <c r="BX9333" t="b">
        <v>0</v>
      </c>
      <c r="BZ9333" t="b">
        <v>0</v>
      </c>
      <c r="CC9333" t="b">
        <v>0</v>
      </c>
      <c r="CD9333">
        <v>0</v>
      </c>
      <c r="CE9333">
        <v>0</v>
      </c>
      <c r="CG9333">
        <v>0</v>
      </c>
      <c r="CL9333">
        <v>1</v>
      </c>
      <c r="CM9333">
        <v>0</v>
      </c>
      <c r="CO9333">
        <v>1</v>
      </c>
    </row>
    <row r="9334" spans="1:93" x14ac:dyDescent="0.45">
      <c r="A9334" t="b">
        <v>0</v>
      </c>
      <c r="B9334" t="b">
        <v>0</v>
      </c>
      <c r="F9334" t="s">
        <v>453</v>
      </c>
      <c r="H9334" t="b">
        <v>0</v>
      </c>
      <c r="K9334" t="s">
        <v>28</v>
      </c>
      <c r="L9334" t="b">
        <v>0</v>
      </c>
      <c r="M9334" t="b">
        <v>0</v>
      </c>
      <c r="N9334" s="1">
        <v>44358.612719907411</v>
      </c>
      <c r="P9334" t="b">
        <v>1</v>
      </c>
      <c r="W9334" t="s">
        <v>2645</v>
      </c>
      <c r="X9334" t="b">
        <v>0</v>
      </c>
      <c r="Y9334" t="b">
        <v>0</v>
      </c>
      <c r="Z9334" s="2"/>
      <c r="AD9334" t="s">
        <v>17595</v>
      </c>
      <c r="AE9334" t="s">
        <v>5932</v>
      </c>
      <c r="AG9334" t="b">
        <v>0</v>
      </c>
      <c r="AI9334" t="b">
        <v>1</v>
      </c>
      <c r="AJ9334" t="s">
        <v>5902</v>
      </c>
      <c r="AN9334" t="b">
        <v>0</v>
      </c>
      <c r="AS9334" t="b">
        <v>0</v>
      </c>
      <c r="AV9334" t="b">
        <v>0</v>
      </c>
      <c r="BB9334" s="1"/>
      <c r="BD9334" s="1">
        <v>44358.614953703705</v>
      </c>
      <c r="BE9334" s="1"/>
      <c r="BI9334" t="b">
        <v>0</v>
      </c>
      <c r="BJ9334" s="1"/>
      <c r="BK9334" s="1"/>
      <c r="BL9334" t="b">
        <v>0</v>
      </c>
      <c r="BO9334" t="s">
        <v>5893</v>
      </c>
      <c r="BT9334" t="b">
        <v>0</v>
      </c>
      <c r="BU9334" t="s">
        <v>86</v>
      </c>
      <c r="BV9334" t="s">
        <v>90</v>
      </c>
      <c r="BW9334" t="s">
        <v>5895</v>
      </c>
      <c r="BX9334" t="b">
        <v>0</v>
      </c>
      <c r="BZ9334" t="b">
        <v>0</v>
      </c>
      <c r="CC9334" t="b">
        <v>0</v>
      </c>
      <c r="CD9334">
        <v>0</v>
      </c>
      <c r="CE9334">
        <v>0</v>
      </c>
      <c r="CG9334">
        <v>0</v>
      </c>
      <c r="CL9334">
        <v>1</v>
      </c>
      <c r="CM9334">
        <v>0</v>
      </c>
      <c r="CO9334">
        <v>1</v>
      </c>
    </row>
    <row r="9335" spans="1:93" x14ac:dyDescent="0.45">
      <c r="A9335" t="b">
        <v>0</v>
      </c>
      <c r="B9335" t="b">
        <v>0</v>
      </c>
      <c r="F9335" t="s">
        <v>453</v>
      </c>
      <c r="H9335" t="b">
        <v>0</v>
      </c>
      <c r="K9335" t="s">
        <v>28</v>
      </c>
      <c r="L9335" t="b">
        <v>0</v>
      </c>
      <c r="M9335" t="b">
        <v>0</v>
      </c>
      <c r="N9335" s="1">
        <v>44358.657534722224</v>
      </c>
      <c r="P9335" t="b">
        <v>1</v>
      </c>
      <c r="W9335" t="s">
        <v>2645</v>
      </c>
      <c r="X9335" t="b">
        <v>0</v>
      </c>
      <c r="Y9335" t="b">
        <v>0</v>
      </c>
      <c r="Z9335" s="2"/>
      <c r="AD9335" t="s">
        <v>17596</v>
      </c>
      <c r="AE9335" t="s">
        <v>5932</v>
      </c>
      <c r="AG9335" t="b">
        <v>0</v>
      </c>
      <c r="AI9335" t="b">
        <v>1</v>
      </c>
      <c r="AJ9335" t="s">
        <v>5902</v>
      </c>
      <c r="AN9335" t="b">
        <v>0</v>
      </c>
      <c r="AS9335" t="b">
        <v>0</v>
      </c>
      <c r="AV9335" t="b">
        <v>0</v>
      </c>
      <c r="BB9335" s="1"/>
      <c r="BD9335" s="1">
        <v>44358.660277777781</v>
      </c>
      <c r="BE9335" s="1"/>
      <c r="BI9335" t="b">
        <v>0</v>
      </c>
      <c r="BJ9335" s="1"/>
      <c r="BK9335" s="1"/>
      <c r="BL9335" t="b">
        <v>0</v>
      </c>
      <c r="BO9335" t="s">
        <v>5893</v>
      </c>
      <c r="BT9335" t="b">
        <v>0</v>
      </c>
      <c r="BU9335" t="s">
        <v>86</v>
      </c>
      <c r="BV9335" t="s">
        <v>90</v>
      </c>
      <c r="BW9335" t="s">
        <v>5895</v>
      </c>
      <c r="BX9335" t="b">
        <v>0</v>
      </c>
      <c r="BZ9335" t="b">
        <v>0</v>
      </c>
      <c r="CC9335" t="b">
        <v>0</v>
      </c>
      <c r="CD9335">
        <v>0</v>
      </c>
      <c r="CE9335">
        <v>0</v>
      </c>
      <c r="CG9335">
        <v>0</v>
      </c>
      <c r="CL9335">
        <v>1</v>
      </c>
      <c r="CM9335">
        <v>0</v>
      </c>
      <c r="CO9335">
        <v>1</v>
      </c>
    </row>
    <row r="9336" spans="1:93" x14ac:dyDescent="0.45">
      <c r="A9336" t="b">
        <v>0</v>
      </c>
      <c r="B9336" t="b">
        <v>0</v>
      </c>
      <c r="F9336" t="s">
        <v>453</v>
      </c>
      <c r="H9336" t="b">
        <v>0</v>
      </c>
      <c r="K9336" t="s">
        <v>28</v>
      </c>
      <c r="L9336" t="b">
        <v>0</v>
      </c>
      <c r="M9336" t="b">
        <v>0</v>
      </c>
      <c r="N9336" s="1">
        <v>44358.663854166669</v>
      </c>
      <c r="P9336" t="b">
        <v>1</v>
      </c>
      <c r="W9336" t="s">
        <v>2645</v>
      </c>
      <c r="X9336" t="b">
        <v>0</v>
      </c>
      <c r="Y9336" t="b">
        <v>0</v>
      </c>
      <c r="Z9336" s="2"/>
      <c r="AD9336" t="s">
        <v>17597</v>
      </c>
      <c r="AE9336" t="s">
        <v>5932</v>
      </c>
      <c r="AG9336" t="b">
        <v>0</v>
      </c>
      <c r="AI9336" t="b">
        <v>1</v>
      </c>
      <c r="AJ9336" t="s">
        <v>5902</v>
      </c>
      <c r="AN9336" t="b">
        <v>0</v>
      </c>
      <c r="AS9336" t="b">
        <v>0</v>
      </c>
      <c r="AV9336" t="b">
        <v>0</v>
      </c>
      <c r="BB9336" s="1"/>
      <c r="BD9336" s="1">
        <v>44358.665219907409</v>
      </c>
      <c r="BE9336" s="1"/>
      <c r="BI9336" t="b">
        <v>0</v>
      </c>
      <c r="BJ9336" s="1"/>
      <c r="BK9336" s="1"/>
      <c r="BL9336" t="b">
        <v>0</v>
      </c>
      <c r="BO9336" t="s">
        <v>5893</v>
      </c>
      <c r="BT9336" t="b">
        <v>0</v>
      </c>
      <c r="BU9336" t="s">
        <v>86</v>
      </c>
      <c r="BV9336" t="s">
        <v>90</v>
      </c>
      <c r="BW9336" t="s">
        <v>5895</v>
      </c>
      <c r="BX9336" t="b">
        <v>0</v>
      </c>
      <c r="BZ9336" t="b">
        <v>0</v>
      </c>
      <c r="CC9336" t="b">
        <v>0</v>
      </c>
      <c r="CD9336">
        <v>0</v>
      </c>
      <c r="CE9336">
        <v>0</v>
      </c>
      <c r="CG9336">
        <v>0</v>
      </c>
      <c r="CL9336">
        <v>1</v>
      </c>
      <c r="CM9336">
        <v>0</v>
      </c>
      <c r="CO9336">
        <v>1</v>
      </c>
    </row>
    <row r="9337" spans="1:93" x14ac:dyDescent="0.45">
      <c r="A9337" t="b">
        <v>0</v>
      </c>
      <c r="B9337" t="b">
        <v>0</v>
      </c>
      <c r="F9337" t="s">
        <v>453</v>
      </c>
      <c r="H9337" t="b">
        <v>0</v>
      </c>
      <c r="K9337" t="s">
        <v>28</v>
      </c>
      <c r="L9337" t="b">
        <v>0</v>
      </c>
      <c r="M9337" t="b">
        <v>0</v>
      </c>
      <c r="N9337" s="1">
        <v>44358.709189814814</v>
      </c>
      <c r="P9337" t="b">
        <v>1</v>
      </c>
      <c r="W9337" t="s">
        <v>2645</v>
      </c>
      <c r="X9337" t="b">
        <v>0</v>
      </c>
      <c r="Y9337" t="b">
        <v>0</v>
      </c>
      <c r="Z9337" s="2"/>
      <c r="AD9337" t="s">
        <v>17598</v>
      </c>
      <c r="AE9337" t="s">
        <v>5932</v>
      </c>
      <c r="AG9337" t="b">
        <v>0</v>
      </c>
      <c r="AI9337" t="b">
        <v>1</v>
      </c>
      <c r="AJ9337" t="s">
        <v>5902</v>
      </c>
      <c r="AN9337" t="b">
        <v>0</v>
      </c>
      <c r="AS9337" t="b">
        <v>0</v>
      </c>
      <c r="AV9337" t="b">
        <v>0</v>
      </c>
      <c r="BB9337" s="1"/>
      <c r="BD9337" s="1">
        <v>44358.710856481484</v>
      </c>
      <c r="BE9337" s="1"/>
      <c r="BI9337" t="b">
        <v>0</v>
      </c>
      <c r="BJ9337" s="1"/>
      <c r="BK9337" s="1"/>
      <c r="BL9337" t="b">
        <v>0</v>
      </c>
      <c r="BO9337" t="s">
        <v>5893</v>
      </c>
      <c r="BT9337" t="b">
        <v>0</v>
      </c>
      <c r="BU9337" t="s">
        <v>86</v>
      </c>
      <c r="BV9337" t="s">
        <v>90</v>
      </c>
      <c r="BW9337" t="s">
        <v>5895</v>
      </c>
      <c r="BX9337" t="b">
        <v>0</v>
      </c>
      <c r="BZ9337" t="b">
        <v>0</v>
      </c>
      <c r="CC9337" t="b">
        <v>0</v>
      </c>
      <c r="CD9337">
        <v>0</v>
      </c>
      <c r="CE9337">
        <v>0</v>
      </c>
      <c r="CG9337">
        <v>0</v>
      </c>
      <c r="CL9337">
        <v>1</v>
      </c>
      <c r="CM9337">
        <v>0</v>
      </c>
      <c r="CO9337">
        <v>1</v>
      </c>
    </row>
    <row r="9338" spans="1:93" x14ac:dyDescent="0.45">
      <c r="A9338" t="b">
        <v>0</v>
      </c>
      <c r="B9338" t="b">
        <v>0</v>
      </c>
      <c r="F9338" t="s">
        <v>167</v>
      </c>
      <c r="H9338" t="b">
        <v>0</v>
      </c>
      <c r="K9338" t="s">
        <v>28</v>
      </c>
      <c r="L9338" t="b">
        <v>0</v>
      </c>
      <c r="M9338" t="b">
        <v>0</v>
      </c>
      <c r="N9338" s="1">
        <v>44361.612442129626</v>
      </c>
      <c r="P9338" t="b">
        <v>1</v>
      </c>
      <c r="W9338" t="s">
        <v>2645</v>
      </c>
      <c r="X9338" t="b">
        <v>0</v>
      </c>
      <c r="Y9338" t="b">
        <v>0</v>
      </c>
      <c r="Z9338" s="2"/>
      <c r="AD9338" t="s">
        <v>17599</v>
      </c>
      <c r="AE9338" t="s">
        <v>5932</v>
      </c>
      <c r="AG9338" t="b">
        <v>0</v>
      </c>
      <c r="AI9338" t="b">
        <v>1</v>
      </c>
      <c r="AJ9338" t="s">
        <v>5902</v>
      </c>
      <c r="AN9338" t="b">
        <v>0</v>
      </c>
      <c r="AS9338" t="b">
        <v>0</v>
      </c>
      <c r="AV9338" t="b">
        <v>0</v>
      </c>
      <c r="BB9338" s="1"/>
      <c r="BD9338" s="1">
        <v>44361.613692129627</v>
      </c>
      <c r="BE9338" s="1"/>
      <c r="BI9338" t="b">
        <v>0</v>
      </c>
      <c r="BJ9338" s="1"/>
      <c r="BK9338" s="1"/>
      <c r="BL9338" t="b">
        <v>0</v>
      </c>
      <c r="BO9338" t="s">
        <v>5893</v>
      </c>
      <c r="BT9338" t="b">
        <v>0</v>
      </c>
      <c r="BU9338" t="s">
        <v>152</v>
      </c>
      <c r="BV9338" t="s">
        <v>90</v>
      </c>
      <c r="BW9338" t="s">
        <v>5895</v>
      </c>
      <c r="BX9338" t="b">
        <v>0</v>
      </c>
      <c r="BZ9338" t="b">
        <v>0</v>
      </c>
      <c r="CC9338" t="b">
        <v>0</v>
      </c>
      <c r="CD9338">
        <v>0</v>
      </c>
      <c r="CE9338">
        <v>0</v>
      </c>
      <c r="CG9338">
        <v>0</v>
      </c>
      <c r="CL9338">
        <v>1</v>
      </c>
      <c r="CM9338">
        <v>0</v>
      </c>
      <c r="CO9338">
        <v>1</v>
      </c>
    </row>
    <row r="9339" spans="1:93" x14ac:dyDescent="0.45">
      <c r="A9339" t="b">
        <v>0</v>
      </c>
      <c r="B9339" t="b">
        <v>0</v>
      </c>
      <c r="H9339" t="b">
        <v>0</v>
      </c>
      <c r="L9339" t="b">
        <v>0</v>
      </c>
      <c r="M9339" t="b">
        <v>0</v>
      </c>
      <c r="N9339" s="1">
        <v>44361.672708333332</v>
      </c>
      <c r="P9339" t="b">
        <v>1</v>
      </c>
      <c r="W9339" t="s">
        <v>2645</v>
      </c>
      <c r="X9339" t="b">
        <v>0</v>
      </c>
      <c r="Y9339" t="b">
        <v>0</v>
      </c>
      <c r="Z9339" s="2"/>
      <c r="AD9339" t="s">
        <v>17600</v>
      </c>
      <c r="AE9339" t="s">
        <v>5932</v>
      </c>
      <c r="AG9339" t="b">
        <v>0</v>
      </c>
      <c r="AI9339" t="b">
        <v>1</v>
      </c>
      <c r="AJ9339" t="s">
        <v>5902</v>
      </c>
      <c r="AN9339" t="b">
        <v>0</v>
      </c>
      <c r="AS9339" t="b">
        <v>0</v>
      </c>
      <c r="AV9339" t="b">
        <v>0</v>
      </c>
      <c r="BB9339" s="1"/>
      <c r="BD9339" s="1">
        <v>44361.674375000002</v>
      </c>
      <c r="BE9339" s="1"/>
      <c r="BI9339" t="b">
        <v>0</v>
      </c>
      <c r="BJ9339" s="1"/>
      <c r="BK9339" s="1"/>
      <c r="BL9339" t="b">
        <v>0</v>
      </c>
      <c r="BO9339" t="s">
        <v>5893</v>
      </c>
      <c r="BT9339" t="b">
        <v>0</v>
      </c>
      <c r="BU9339" t="s">
        <v>99</v>
      </c>
      <c r="BV9339" t="s">
        <v>90</v>
      </c>
      <c r="BW9339" t="s">
        <v>5895</v>
      </c>
      <c r="BX9339" t="b">
        <v>0</v>
      </c>
      <c r="BZ9339" t="b">
        <v>0</v>
      </c>
      <c r="CC9339" t="b">
        <v>0</v>
      </c>
      <c r="CD9339">
        <v>0</v>
      </c>
      <c r="CE9339">
        <v>0</v>
      </c>
      <c r="CG9339">
        <v>0</v>
      </c>
      <c r="CL9339">
        <v>1</v>
      </c>
      <c r="CM9339">
        <v>0</v>
      </c>
      <c r="CO9339">
        <v>1</v>
      </c>
    </row>
    <row r="9340" spans="1:93" x14ac:dyDescent="0.45">
      <c r="A9340" t="b">
        <v>0</v>
      </c>
      <c r="B9340" t="b">
        <v>0</v>
      </c>
      <c r="H9340" t="b">
        <v>0</v>
      </c>
      <c r="L9340" t="b">
        <v>0</v>
      </c>
      <c r="M9340" t="b">
        <v>0</v>
      </c>
      <c r="N9340" s="1">
        <v>44361.676087962966</v>
      </c>
      <c r="P9340" t="b">
        <v>1</v>
      </c>
      <c r="W9340" t="s">
        <v>2645</v>
      </c>
      <c r="X9340" t="b">
        <v>0</v>
      </c>
      <c r="Y9340" t="b">
        <v>0</v>
      </c>
      <c r="Z9340" s="2"/>
      <c r="AD9340" t="s">
        <v>17601</v>
      </c>
      <c r="AE9340" t="s">
        <v>5932</v>
      </c>
      <c r="AG9340" t="b">
        <v>0</v>
      </c>
      <c r="AI9340" t="b">
        <v>1</v>
      </c>
      <c r="AJ9340" t="s">
        <v>5902</v>
      </c>
      <c r="AN9340" t="b">
        <v>0</v>
      </c>
      <c r="AS9340" t="b">
        <v>0</v>
      </c>
      <c r="AV9340" t="b">
        <v>0</v>
      </c>
      <c r="BB9340" s="1"/>
      <c r="BD9340" s="1">
        <v>44361.676805555559</v>
      </c>
      <c r="BE9340" s="1"/>
      <c r="BI9340" t="b">
        <v>0</v>
      </c>
      <c r="BJ9340" s="1"/>
      <c r="BK9340" s="1"/>
      <c r="BL9340" t="b">
        <v>0</v>
      </c>
      <c r="BO9340" t="s">
        <v>5893</v>
      </c>
      <c r="BT9340" t="b">
        <v>0</v>
      </c>
      <c r="BU9340" t="s">
        <v>99</v>
      </c>
      <c r="BV9340" t="s">
        <v>90</v>
      </c>
      <c r="BW9340" t="s">
        <v>5895</v>
      </c>
      <c r="BX9340" t="b">
        <v>0</v>
      </c>
      <c r="BZ9340" t="b">
        <v>0</v>
      </c>
      <c r="CC9340" t="b">
        <v>0</v>
      </c>
      <c r="CD9340">
        <v>0</v>
      </c>
      <c r="CE9340">
        <v>0</v>
      </c>
      <c r="CG9340">
        <v>0</v>
      </c>
      <c r="CL9340">
        <v>1</v>
      </c>
      <c r="CM9340">
        <v>0</v>
      </c>
      <c r="CO9340">
        <v>1</v>
      </c>
    </row>
    <row r="9341" spans="1:93" x14ac:dyDescent="0.45">
      <c r="A9341" t="b">
        <v>0</v>
      </c>
      <c r="B9341" t="b">
        <v>0</v>
      </c>
      <c r="F9341" t="s">
        <v>156</v>
      </c>
      <c r="H9341" t="b">
        <v>0</v>
      </c>
      <c r="K9341" t="s">
        <v>28</v>
      </c>
      <c r="L9341" t="b">
        <v>0</v>
      </c>
      <c r="M9341" t="b">
        <v>0</v>
      </c>
      <c r="N9341" s="1">
        <v>44361.840381944443</v>
      </c>
      <c r="P9341" t="b">
        <v>1</v>
      </c>
      <c r="W9341" t="s">
        <v>2645</v>
      </c>
      <c r="X9341" t="b">
        <v>0</v>
      </c>
      <c r="Y9341" t="b">
        <v>0</v>
      </c>
      <c r="Z9341" s="2"/>
      <c r="AD9341" t="s">
        <v>17602</v>
      </c>
      <c r="AE9341" t="s">
        <v>5932</v>
      </c>
      <c r="AG9341" t="b">
        <v>0</v>
      </c>
      <c r="AI9341" t="b">
        <v>1</v>
      </c>
      <c r="AJ9341" t="s">
        <v>5902</v>
      </c>
      <c r="AN9341" t="b">
        <v>0</v>
      </c>
      <c r="AS9341" t="b">
        <v>0</v>
      </c>
      <c r="AV9341" t="b">
        <v>0</v>
      </c>
      <c r="BB9341" s="1"/>
      <c r="BD9341" s="1">
        <v>44361.842465277776</v>
      </c>
      <c r="BE9341" s="1"/>
      <c r="BI9341" t="b">
        <v>0</v>
      </c>
      <c r="BJ9341" s="1"/>
      <c r="BK9341" s="1"/>
      <c r="BL9341" t="b">
        <v>0</v>
      </c>
      <c r="BO9341" t="s">
        <v>5893</v>
      </c>
      <c r="BT9341" t="b">
        <v>0</v>
      </c>
      <c r="BU9341" t="s">
        <v>86</v>
      </c>
      <c r="BV9341" t="s">
        <v>90</v>
      </c>
      <c r="BW9341" t="s">
        <v>5895</v>
      </c>
      <c r="BX9341" t="b">
        <v>0</v>
      </c>
      <c r="BZ9341" t="b">
        <v>0</v>
      </c>
      <c r="CC9341" t="b">
        <v>0</v>
      </c>
      <c r="CD9341">
        <v>0</v>
      </c>
      <c r="CE9341">
        <v>0</v>
      </c>
      <c r="CG9341">
        <v>0</v>
      </c>
      <c r="CL9341">
        <v>1</v>
      </c>
      <c r="CM9341">
        <v>0</v>
      </c>
      <c r="CO9341">
        <v>1</v>
      </c>
    </row>
    <row r="9342" spans="1:93" x14ac:dyDescent="0.45">
      <c r="A9342" t="b">
        <v>0</v>
      </c>
      <c r="B9342" t="b">
        <v>0</v>
      </c>
      <c r="H9342" t="b">
        <v>0</v>
      </c>
      <c r="L9342" t="b">
        <v>0</v>
      </c>
      <c r="M9342" t="b">
        <v>0</v>
      </c>
      <c r="N9342" s="1">
        <v>44362.652442129627</v>
      </c>
      <c r="P9342" t="b">
        <v>1</v>
      </c>
      <c r="W9342" t="s">
        <v>2645</v>
      </c>
      <c r="X9342" t="b">
        <v>0</v>
      </c>
      <c r="Y9342" t="b">
        <v>0</v>
      </c>
      <c r="Z9342" s="2"/>
      <c r="AD9342" t="s">
        <v>17603</v>
      </c>
      <c r="AE9342" t="s">
        <v>5932</v>
      </c>
      <c r="AG9342" t="b">
        <v>0</v>
      </c>
      <c r="AI9342" t="b">
        <v>1</v>
      </c>
      <c r="AJ9342" t="s">
        <v>5902</v>
      </c>
      <c r="AN9342" t="b">
        <v>0</v>
      </c>
      <c r="AS9342" t="b">
        <v>0</v>
      </c>
      <c r="AV9342" t="b">
        <v>0</v>
      </c>
      <c r="BB9342" s="1"/>
      <c r="BD9342" s="1">
        <v>44362.655289351853</v>
      </c>
      <c r="BE9342" s="1"/>
      <c r="BI9342" t="b">
        <v>0</v>
      </c>
      <c r="BJ9342" s="1"/>
      <c r="BK9342" s="1"/>
      <c r="BL9342" t="b">
        <v>0</v>
      </c>
      <c r="BO9342" t="s">
        <v>5893</v>
      </c>
      <c r="BT9342" t="b">
        <v>0</v>
      </c>
      <c r="BU9342" t="s">
        <v>86</v>
      </c>
      <c r="BV9342" t="s">
        <v>90</v>
      </c>
      <c r="BW9342" t="s">
        <v>5895</v>
      </c>
      <c r="BX9342" t="b">
        <v>0</v>
      </c>
      <c r="BZ9342" t="b">
        <v>0</v>
      </c>
      <c r="CC9342" t="b">
        <v>0</v>
      </c>
      <c r="CD9342">
        <v>0</v>
      </c>
      <c r="CE9342">
        <v>0</v>
      </c>
      <c r="CG9342">
        <v>0</v>
      </c>
      <c r="CL9342">
        <v>1</v>
      </c>
      <c r="CM9342">
        <v>0</v>
      </c>
      <c r="CO9342">
        <v>1</v>
      </c>
    </row>
    <row r="9343" spans="1:93" x14ac:dyDescent="0.45">
      <c r="A9343" t="b">
        <v>0</v>
      </c>
      <c r="B9343" t="b">
        <v>0</v>
      </c>
      <c r="H9343" t="b">
        <v>0</v>
      </c>
      <c r="K9343" t="s">
        <v>28</v>
      </c>
      <c r="L9343" t="b">
        <v>0</v>
      </c>
      <c r="M9343" t="b">
        <v>0</v>
      </c>
      <c r="N9343" s="1">
        <v>44362.698530092595</v>
      </c>
      <c r="P9343" t="b">
        <v>1</v>
      </c>
      <c r="W9343" t="s">
        <v>2645</v>
      </c>
      <c r="X9343" t="b">
        <v>0</v>
      </c>
      <c r="Y9343" t="b">
        <v>0</v>
      </c>
      <c r="Z9343" s="2"/>
      <c r="AD9343" t="s">
        <v>17604</v>
      </c>
      <c r="AE9343" t="s">
        <v>5932</v>
      </c>
      <c r="AG9343" t="b">
        <v>0</v>
      </c>
      <c r="AI9343" t="b">
        <v>1</v>
      </c>
      <c r="AJ9343" t="s">
        <v>5902</v>
      </c>
      <c r="AN9343" t="b">
        <v>0</v>
      </c>
      <c r="AS9343" t="b">
        <v>0</v>
      </c>
      <c r="AV9343" t="b">
        <v>0</v>
      </c>
      <c r="BB9343" s="1"/>
      <c r="BD9343" s="1">
        <v>44362.699305555558</v>
      </c>
      <c r="BE9343" s="1"/>
      <c r="BI9343" t="b">
        <v>0</v>
      </c>
      <c r="BJ9343" s="1"/>
      <c r="BK9343" s="1"/>
      <c r="BL9343" t="b">
        <v>0</v>
      </c>
      <c r="BO9343" t="s">
        <v>5893</v>
      </c>
      <c r="BT9343" t="b">
        <v>0</v>
      </c>
      <c r="BU9343" t="s">
        <v>86</v>
      </c>
      <c r="BV9343" t="s">
        <v>90</v>
      </c>
      <c r="BW9343" t="s">
        <v>5895</v>
      </c>
      <c r="BX9343" t="b">
        <v>0</v>
      </c>
      <c r="BZ9343" t="b">
        <v>0</v>
      </c>
      <c r="CC9343" t="b">
        <v>0</v>
      </c>
      <c r="CD9343">
        <v>0</v>
      </c>
      <c r="CE9343">
        <v>0</v>
      </c>
      <c r="CG9343">
        <v>0</v>
      </c>
      <c r="CL9343">
        <v>1</v>
      </c>
      <c r="CM9343">
        <v>0</v>
      </c>
      <c r="CO9343">
        <v>1</v>
      </c>
    </row>
    <row r="9344" spans="1:93" x14ac:dyDescent="0.45">
      <c r="A9344" t="b">
        <v>0</v>
      </c>
      <c r="B9344" t="b">
        <v>0</v>
      </c>
      <c r="F9344" t="s">
        <v>17137</v>
      </c>
      <c r="H9344" t="b">
        <v>0</v>
      </c>
      <c r="K9344" t="s">
        <v>28</v>
      </c>
      <c r="L9344" t="b">
        <v>0</v>
      </c>
      <c r="M9344" t="b">
        <v>0</v>
      </c>
      <c r="N9344" s="1">
        <v>44363.578900462962</v>
      </c>
      <c r="P9344" t="b">
        <v>1</v>
      </c>
      <c r="W9344" t="s">
        <v>2645</v>
      </c>
      <c r="X9344" t="b">
        <v>0</v>
      </c>
      <c r="Y9344" t="b">
        <v>0</v>
      </c>
      <c r="Z9344" s="2"/>
      <c r="AD9344" t="s">
        <v>17605</v>
      </c>
      <c r="AE9344" t="s">
        <v>5932</v>
      </c>
      <c r="AG9344" t="b">
        <v>0</v>
      </c>
      <c r="AI9344" t="b">
        <v>1</v>
      </c>
      <c r="AJ9344" t="s">
        <v>5902</v>
      </c>
      <c r="AN9344" t="b">
        <v>0</v>
      </c>
      <c r="AS9344" t="b">
        <v>0</v>
      </c>
      <c r="AV9344" t="b">
        <v>0</v>
      </c>
      <c r="BB9344" s="1"/>
      <c r="BD9344" s="1">
        <v>44363.580555555556</v>
      </c>
      <c r="BE9344" s="1"/>
      <c r="BI9344" t="b">
        <v>0</v>
      </c>
      <c r="BJ9344" s="1"/>
      <c r="BK9344" s="1"/>
      <c r="BL9344" t="b">
        <v>0</v>
      </c>
      <c r="BO9344" t="s">
        <v>5893</v>
      </c>
      <c r="BT9344" t="b">
        <v>0</v>
      </c>
      <c r="BU9344" t="s">
        <v>131</v>
      </c>
      <c r="BV9344" t="s">
        <v>90</v>
      </c>
      <c r="BW9344" t="s">
        <v>5895</v>
      </c>
      <c r="BX9344" t="b">
        <v>0</v>
      </c>
      <c r="BZ9344" t="b">
        <v>0</v>
      </c>
      <c r="CC9344" t="b">
        <v>0</v>
      </c>
      <c r="CD9344">
        <v>0</v>
      </c>
      <c r="CE9344">
        <v>0</v>
      </c>
      <c r="CG9344">
        <v>0</v>
      </c>
      <c r="CL9344">
        <v>1</v>
      </c>
      <c r="CM9344">
        <v>0</v>
      </c>
      <c r="CO9344">
        <v>1</v>
      </c>
    </row>
    <row r="9345" spans="1:93" x14ac:dyDescent="0.45">
      <c r="A9345" t="b">
        <v>0</v>
      </c>
      <c r="B9345" t="b">
        <v>0</v>
      </c>
      <c r="H9345" t="b">
        <v>0</v>
      </c>
      <c r="K9345" t="s">
        <v>28</v>
      </c>
      <c r="L9345" t="b">
        <v>0</v>
      </c>
      <c r="M9345" t="b">
        <v>0</v>
      </c>
      <c r="N9345" s="1">
        <v>44363.598703703705</v>
      </c>
      <c r="P9345" t="b">
        <v>1</v>
      </c>
      <c r="W9345" t="s">
        <v>2645</v>
      </c>
      <c r="X9345" t="b">
        <v>0</v>
      </c>
      <c r="Y9345" t="b">
        <v>0</v>
      </c>
      <c r="Z9345" s="2"/>
      <c r="AD9345" t="s">
        <v>17606</v>
      </c>
      <c r="AE9345" t="s">
        <v>5932</v>
      </c>
      <c r="AG9345" t="b">
        <v>0</v>
      </c>
      <c r="AI9345" t="b">
        <v>1</v>
      </c>
      <c r="AJ9345" t="s">
        <v>5902</v>
      </c>
      <c r="AN9345" t="b">
        <v>0</v>
      </c>
      <c r="AS9345" t="b">
        <v>0</v>
      </c>
      <c r="AV9345" t="b">
        <v>0</v>
      </c>
      <c r="BB9345" s="1"/>
      <c r="BD9345" s="1">
        <v>44363.600069444445</v>
      </c>
      <c r="BE9345" s="1"/>
      <c r="BI9345" t="b">
        <v>0</v>
      </c>
      <c r="BJ9345" s="1"/>
      <c r="BK9345" s="1"/>
      <c r="BL9345" t="b">
        <v>0</v>
      </c>
      <c r="BO9345" t="s">
        <v>5893</v>
      </c>
      <c r="BT9345" t="b">
        <v>0</v>
      </c>
      <c r="BU9345" t="s">
        <v>86</v>
      </c>
      <c r="BV9345" t="s">
        <v>90</v>
      </c>
      <c r="BW9345" t="s">
        <v>5895</v>
      </c>
      <c r="BX9345" t="b">
        <v>0</v>
      </c>
      <c r="BZ9345" t="b">
        <v>0</v>
      </c>
      <c r="CC9345" t="b">
        <v>0</v>
      </c>
      <c r="CD9345">
        <v>0</v>
      </c>
      <c r="CE9345">
        <v>0</v>
      </c>
      <c r="CG9345">
        <v>0</v>
      </c>
      <c r="CL9345">
        <v>1</v>
      </c>
      <c r="CM9345">
        <v>0</v>
      </c>
      <c r="CO9345">
        <v>1</v>
      </c>
    </row>
    <row r="9346" spans="1:93" x14ac:dyDescent="0.45">
      <c r="A9346" t="b">
        <v>0</v>
      </c>
      <c r="B9346" t="b">
        <v>0</v>
      </c>
      <c r="F9346" t="s">
        <v>398</v>
      </c>
      <c r="H9346" t="b">
        <v>0</v>
      </c>
      <c r="K9346" t="s">
        <v>28</v>
      </c>
      <c r="L9346" t="b">
        <v>0</v>
      </c>
      <c r="M9346" t="b">
        <v>0</v>
      </c>
      <c r="N9346" s="1">
        <v>44364.639398148145</v>
      </c>
      <c r="P9346" t="b">
        <v>1</v>
      </c>
      <c r="W9346" t="s">
        <v>2645</v>
      </c>
      <c r="X9346" t="b">
        <v>0</v>
      </c>
      <c r="Y9346" t="b">
        <v>0</v>
      </c>
      <c r="Z9346" s="2"/>
      <c r="AD9346" t="s">
        <v>17607</v>
      </c>
      <c r="AE9346" t="s">
        <v>5932</v>
      </c>
      <c r="AG9346" t="b">
        <v>0</v>
      </c>
      <c r="AI9346" t="b">
        <v>1</v>
      </c>
      <c r="AJ9346" t="s">
        <v>5902</v>
      </c>
      <c r="AN9346" t="b">
        <v>0</v>
      </c>
      <c r="AS9346" t="b">
        <v>0</v>
      </c>
      <c r="AV9346" t="b">
        <v>0</v>
      </c>
      <c r="BB9346" s="1"/>
      <c r="BD9346" s="1">
        <v>44364.641481481478</v>
      </c>
      <c r="BE9346" s="1"/>
      <c r="BI9346" t="b">
        <v>0</v>
      </c>
      <c r="BJ9346" s="1"/>
      <c r="BK9346" s="1"/>
      <c r="BL9346" t="b">
        <v>0</v>
      </c>
      <c r="BO9346" t="s">
        <v>5893</v>
      </c>
      <c r="BT9346" t="b">
        <v>0</v>
      </c>
      <c r="BV9346" t="s">
        <v>90</v>
      </c>
      <c r="BW9346" t="s">
        <v>5895</v>
      </c>
      <c r="BX9346" t="b">
        <v>0</v>
      </c>
      <c r="BZ9346" t="b">
        <v>0</v>
      </c>
      <c r="CC9346" t="b">
        <v>0</v>
      </c>
      <c r="CD9346">
        <v>0</v>
      </c>
      <c r="CE9346">
        <v>0</v>
      </c>
      <c r="CG9346">
        <v>0</v>
      </c>
      <c r="CL9346">
        <v>1</v>
      </c>
      <c r="CM9346">
        <v>0</v>
      </c>
      <c r="CO9346">
        <v>1</v>
      </c>
    </row>
    <row r="9347" spans="1:93" x14ac:dyDescent="0.45">
      <c r="A9347" t="b">
        <v>0</v>
      </c>
      <c r="B9347" t="b">
        <v>0</v>
      </c>
      <c r="F9347" t="s">
        <v>398</v>
      </c>
      <c r="H9347" t="b">
        <v>0</v>
      </c>
      <c r="K9347" t="s">
        <v>28</v>
      </c>
      <c r="L9347" t="b">
        <v>0</v>
      </c>
      <c r="M9347" t="b">
        <v>0</v>
      </c>
      <c r="N9347" s="1">
        <v>44364.740752314814</v>
      </c>
      <c r="P9347" t="b">
        <v>1</v>
      </c>
      <c r="W9347" t="s">
        <v>2645</v>
      </c>
      <c r="X9347" t="b">
        <v>0</v>
      </c>
      <c r="Y9347" t="b">
        <v>0</v>
      </c>
      <c r="Z9347" s="2"/>
      <c r="AD9347" t="s">
        <v>17608</v>
      </c>
      <c r="AE9347" t="s">
        <v>5932</v>
      </c>
      <c r="AG9347" t="b">
        <v>0</v>
      </c>
      <c r="AI9347" t="b">
        <v>1</v>
      </c>
      <c r="AJ9347" t="s">
        <v>5902</v>
      </c>
      <c r="AN9347" t="b">
        <v>0</v>
      </c>
      <c r="AS9347" t="b">
        <v>0</v>
      </c>
      <c r="AV9347" t="b">
        <v>0</v>
      </c>
      <c r="BB9347" s="1"/>
      <c r="BD9347" s="1">
        <v>44364.7424537037</v>
      </c>
      <c r="BE9347" s="1"/>
      <c r="BI9347" t="b">
        <v>0</v>
      </c>
      <c r="BJ9347" s="1"/>
      <c r="BK9347" s="1"/>
      <c r="BL9347" t="b">
        <v>0</v>
      </c>
      <c r="BO9347" t="s">
        <v>5893</v>
      </c>
      <c r="BT9347" t="b">
        <v>0</v>
      </c>
      <c r="BU9347" t="s">
        <v>152</v>
      </c>
      <c r="BV9347" t="s">
        <v>90</v>
      </c>
      <c r="BW9347" t="s">
        <v>5895</v>
      </c>
      <c r="BX9347" t="b">
        <v>0</v>
      </c>
      <c r="BZ9347" t="b">
        <v>0</v>
      </c>
      <c r="CC9347" t="b">
        <v>0</v>
      </c>
      <c r="CD9347">
        <v>0</v>
      </c>
      <c r="CE9347">
        <v>0</v>
      </c>
      <c r="CG9347">
        <v>0</v>
      </c>
      <c r="CL9347">
        <v>1</v>
      </c>
      <c r="CM9347">
        <v>0</v>
      </c>
      <c r="CO9347">
        <v>1</v>
      </c>
    </row>
    <row r="9348" spans="1:93" x14ac:dyDescent="0.45">
      <c r="A9348" t="b">
        <v>0</v>
      </c>
      <c r="B9348" t="b">
        <v>0</v>
      </c>
      <c r="F9348" t="s">
        <v>398</v>
      </c>
      <c r="H9348" t="b">
        <v>0</v>
      </c>
      <c r="K9348" t="s">
        <v>28</v>
      </c>
      <c r="L9348" t="b">
        <v>0</v>
      </c>
      <c r="M9348" t="b">
        <v>0</v>
      </c>
      <c r="N9348" s="1">
        <v>44364.792233796295</v>
      </c>
      <c r="P9348" t="b">
        <v>1</v>
      </c>
      <c r="W9348" t="s">
        <v>2645</v>
      </c>
      <c r="X9348" t="b">
        <v>0</v>
      </c>
      <c r="Y9348" t="b">
        <v>0</v>
      </c>
      <c r="Z9348" s="2"/>
      <c r="AD9348" t="s">
        <v>17609</v>
      </c>
      <c r="AE9348" t="s">
        <v>5932</v>
      </c>
      <c r="AG9348" t="b">
        <v>0</v>
      </c>
      <c r="AI9348" t="b">
        <v>1</v>
      </c>
      <c r="AJ9348" t="s">
        <v>5902</v>
      </c>
      <c r="AN9348" t="b">
        <v>0</v>
      </c>
      <c r="AS9348" t="b">
        <v>0</v>
      </c>
      <c r="AV9348" t="b">
        <v>0</v>
      </c>
      <c r="BB9348" s="1"/>
      <c r="BD9348" s="1">
        <v>44364.793090277781</v>
      </c>
      <c r="BE9348" s="1"/>
      <c r="BI9348" t="b">
        <v>0</v>
      </c>
      <c r="BJ9348" s="1"/>
      <c r="BK9348" s="1"/>
      <c r="BL9348" t="b">
        <v>0</v>
      </c>
      <c r="BO9348" t="s">
        <v>5893</v>
      </c>
      <c r="BT9348" t="b">
        <v>0</v>
      </c>
      <c r="BU9348" t="s">
        <v>152</v>
      </c>
      <c r="BV9348" t="s">
        <v>90</v>
      </c>
      <c r="BW9348" t="s">
        <v>5895</v>
      </c>
      <c r="BX9348" t="b">
        <v>0</v>
      </c>
      <c r="BZ9348" t="b">
        <v>0</v>
      </c>
      <c r="CC9348" t="b">
        <v>0</v>
      </c>
      <c r="CD9348">
        <v>0</v>
      </c>
      <c r="CE9348">
        <v>0</v>
      </c>
      <c r="CG9348">
        <v>0</v>
      </c>
      <c r="CL9348">
        <v>1</v>
      </c>
      <c r="CM9348">
        <v>0</v>
      </c>
      <c r="CO9348">
        <v>1</v>
      </c>
    </row>
    <row r="9349" spans="1:93" x14ac:dyDescent="0.45">
      <c r="A9349" t="b">
        <v>0</v>
      </c>
      <c r="B9349" t="b">
        <v>0</v>
      </c>
      <c r="F9349" t="s">
        <v>206</v>
      </c>
      <c r="H9349" t="b">
        <v>0</v>
      </c>
      <c r="K9349" t="s">
        <v>28</v>
      </c>
      <c r="L9349" t="b">
        <v>0</v>
      </c>
      <c r="M9349" t="b">
        <v>0</v>
      </c>
      <c r="N9349" s="1">
        <v>44364.829351851855</v>
      </c>
      <c r="P9349" t="b">
        <v>1</v>
      </c>
      <c r="W9349" t="s">
        <v>2645</v>
      </c>
      <c r="X9349" t="b">
        <v>0</v>
      </c>
      <c r="Y9349" t="b">
        <v>0</v>
      </c>
      <c r="Z9349" s="2"/>
      <c r="AD9349" t="s">
        <v>17610</v>
      </c>
      <c r="AE9349" t="s">
        <v>5932</v>
      </c>
      <c r="AG9349" t="b">
        <v>0</v>
      </c>
      <c r="AI9349" t="b">
        <v>1</v>
      </c>
      <c r="AJ9349" t="s">
        <v>5902</v>
      </c>
      <c r="AN9349" t="b">
        <v>0</v>
      </c>
      <c r="AS9349" t="b">
        <v>0</v>
      </c>
      <c r="AV9349" t="b">
        <v>0</v>
      </c>
      <c r="BB9349" s="1"/>
      <c r="BD9349" s="1">
        <v>44364.830914351849</v>
      </c>
      <c r="BE9349" s="1"/>
      <c r="BI9349" t="b">
        <v>0</v>
      </c>
      <c r="BJ9349" s="1"/>
      <c r="BK9349" s="1"/>
      <c r="BL9349" t="b">
        <v>0</v>
      </c>
      <c r="BO9349" t="s">
        <v>5893</v>
      </c>
      <c r="BT9349" t="b">
        <v>0</v>
      </c>
      <c r="BU9349" t="s">
        <v>99</v>
      </c>
      <c r="BV9349" t="s">
        <v>90</v>
      </c>
      <c r="BW9349" t="s">
        <v>5895</v>
      </c>
      <c r="BX9349" t="b">
        <v>0</v>
      </c>
      <c r="BZ9349" t="b">
        <v>0</v>
      </c>
      <c r="CC9349" t="b">
        <v>0</v>
      </c>
      <c r="CD9349">
        <v>0</v>
      </c>
      <c r="CE9349">
        <v>0</v>
      </c>
      <c r="CG9349">
        <v>0</v>
      </c>
      <c r="CL9349">
        <v>1</v>
      </c>
      <c r="CM9349">
        <v>0</v>
      </c>
      <c r="CO9349">
        <v>1</v>
      </c>
    </row>
    <row r="9350" spans="1:93" x14ac:dyDescent="0.45">
      <c r="A9350" t="b">
        <v>0</v>
      </c>
      <c r="B9350" t="b">
        <v>0</v>
      </c>
      <c r="F9350" t="s">
        <v>206</v>
      </c>
      <c r="H9350" t="b">
        <v>0</v>
      </c>
      <c r="K9350" t="s">
        <v>28</v>
      </c>
      <c r="L9350" t="b">
        <v>0</v>
      </c>
      <c r="M9350" t="b">
        <v>0</v>
      </c>
      <c r="N9350" s="1">
        <v>44364.83315972222</v>
      </c>
      <c r="P9350" t="b">
        <v>1</v>
      </c>
      <c r="W9350" t="s">
        <v>2645</v>
      </c>
      <c r="X9350" t="b">
        <v>0</v>
      </c>
      <c r="Y9350" t="b">
        <v>0</v>
      </c>
      <c r="Z9350" s="2"/>
      <c r="AD9350" t="s">
        <v>17611</v>
      </c>
      <c r="AE9350" t="s">
        <v>5932</v>
      </c>
      <c r="AG9350" t="b">
        <v>0</v>
      </c>
      <c r="AI9350" t="b">
        <v>1</v>
      </c>
      <c r="AJ9350" t="s">
        <v>5902</v>
      </c>
      <c r="AN9350" t="b">
        <v>0</v>
      </c>
      <c r="AS9350" t="b">
        <v>0</v>
      </c>
      <c r="AV9350" t="b">
        <v>0</v>
      </c>
      <c r="BB9350" s="1"/>
      <c r="BD9350" s="1">
        <v>44364.835451388892</v>
      </c>
      <c r="BE9350" s="1"/>
      <c r="BI9350" t="b">
        <v>0</v>
      </c>
      <c r="BJ9350" s="1"/>
      <c r="BK9350" s="1"/>
      <c r="BL9350" t="b">
        <v>0</v>
      </c>
      <c r="BO9350" t="s">
        <v>5893</v>
      </c>
      <c r="BT9350" t="b">
        <v>0</v>
      </c>
      <c r="BU9350" t="s">
        <v>99</v>
      </c>
      <c r="BV9350" t="s">
        <v>90</v>
      </c>
      <c r="BW9350" t="s">
        <v>5895</v>
      </c>
      <c r="BX9350" t="b">
        <v>0</v>
      </c>
      <c r="BZ9350" t="b">
        <v>0</v>
      </c>
      <c r="CC9350" t="b">
        <v>0</v>
      </c>
      <c r="CD9350">
        <v>0</v>
      </c>
      <c r="CE9350">
        <v>0</v>
      </c>
      <c r="CG9350">
        <v>0</v>
      </c>
      <c r="CL9350">
        <v>1</v>
      </c>
      <c r="CM9350">
        <v>0</v>
      </c>
      <c r="CO9350">
        <v>1</v>
      </c>
    </row>
    <row r="9351" spans="1:93" x14ac:dyDescent="0.45">
      <c r="A9351" t="b">
        <v>0</v>
      </c>
      <c r="B9351" t="b">
        <v>0</v>
      </c>
      <c r="F9351" t="s">
        <v>206</v>
      </c>
      <c r="H9351" t="b">
        <v>0</v>
      </c>
      <c r="K9351" t="s">
        <v>28</v>
      </c>
      <c r="L9351" t="b">
        <v>0</v>
      </c>
      <c r="M9351" t="b">
        <v>0</v>
      </c>
      <c r="N9351" s="1">
        <v>44364.835682870369</v>
      </c>
      <c r="P9351" t="b">
        <v>1</v>
      </c>
      <c r="W9351" t="s">
        <v>2645</v>
      </c>
      <c r="X9351" t="b">
        <v>0</v>
      </c>
      <c r="Y9351" t="b">
        <v>0</v>
      </c>
      <c r="Z9351" s="2"/>
      <c r="AD9351" t="s">
        <v>17612</v>
      </c>
      <c r="AE9351" t="s">
        <v>5932</v>
      </c>
      <c r="AG9351" t="b">
        <v>0</v>
      </c>
      <c r="AI9351" t="b">
        <v>1</v>
      </c>
      <c r="AJ9351" t="s">
        <v>5902</v>
      </c>
      <c r="AN9351" t="b">
        <v>0</v>
      </c>
      <c r="AS9351" t="b">
        <v>0</v>
      </c>
      <c r="AV9351" t="b">
        <v>0</v>
      </c>
      <c r="BB9351" s="1"/>
      <c r="BD9351" s="1">
        <v>44364.837685185186</v>
      </c>
      <c r="BE9351" s="1"/>
      <c r="BI9351" t="b">
        <v>0</v>
      </c>
      <c r="BJ9351" s="1"/>
      <c r="BK9351" s="1"/>
      <c r="BL9351" t="b">
        <v>0</v>
      </c>
      <c r="BO9351" t="s">
        <v>5893</v>
      </c>
      <c r="BT9351" t="b">
        <v>0</v>
      </c>
      <c r="BU9351" t="s">
        <v>99</v>
      </c>
      <c r="BV9351" t="s">
        <v>90</v>
      </c>
      <c r="BW9351" t="s">
        <v>5895</v>
      </c>
      <c r="BX9351" t="b">
        <v>0</v>
      </c>
      <c r="BZ9351" t="b">
        <v>0</v>
      </c>
      <c r="CC9351" t="b">
        <v>0</v>
      </c>
      <c r="CD9351">
        <v>0</v>
      </c>
      <c r="CE9351">
        <v>0</v>
      </c>
      <c r="CG9351">
        <v>0</v>
      </c>
      <c r="CL9351">
        <v>1</v>
      </c>
      <c r="CM9351">
        <v>0</v>
      </c>
      <c r="CO9351">
        <v>1</v>
      </c>
    </row>
    <row r="9352" spans="1:93" x14ac:dyDescent="0.45">
      <c r="A9352" t="b">
        <v>0</v>
      </c>
      <c r="B9352" t="b">
        <v>0</v>
      </c>
      <c r="F9352" t="s">
        <v>453</v>
      </c>
      <c r="H9352" t="b">
        <v>0</v>
      </c>
      <c r="K9352" t="s">
        <v>28</v>
      </c>
      <c r="L9352" t="b">
        <v>0</v>
      </c>
      <c r="M9352" t="b">
        <v>0</v>
      </c>
      <c r="N9352" s="1">
        <v>44368.674884259257</v>
      </c>
      <c r="P9352" t="b">
        <v>1</v>
      </c>
      <c r="W9352" t="s">
        <v>2645</v>
      </c>
      <c r="X9352" t="b">
        <v>0</v>
      </c>
      <c r="Y9352" t="b">
        <v>0</v>
      </c>
      <c r="Z9352" s="2"/>
      <c r="AD9352" t="s">
        <v>17613</v>
      </c>
      <c r="AE9352" t="s">
        <v>5932</v>
      </c>
      <c r="AG9352" t="b">
        <v>0</v>
      </c>
      <c r="AI9352" t="b">
        <v>1</v>
      </c>
      <c r="AJ9352" t="s">
        <v>5902</v>
      </c>
      <c r="AN9352" t="b">
        <v>0</v>
      </c>
      <c r="AS9352" t="b">
        <v>0</v>
      </c>
      <c r="AV9352" t="b">
        <v>0</v>
      </c>
      <c r="BB9352" s="1"/>
      <c r="BD9352" s="1">
        <v>44368.677546296298</v>
      </c>
      <c r="BE9352" s="1"/>
      <c r="BI9352" t="b">
        <v>0</v>
      </c>
      <c r="BJ9352" s="1"/>
      <c r="BK9352" s="1"/>
      <c r="BL9352" t="b">
        <v>0</v>
      </c>
      <c r="BO9352" t="s">
        <v>5893</v>
      </c>
      <c r="BT9352" t="b">
        <v>0</v>
      </c>
      <c r="BU9352" t="s">
        <v>86</v>
      </c>
      <c r="BV9352" t="s">
        <v>90</v>
      </c>
      <c r="BW9352" t="s">
        <v>5895</v>
      </c>
      <c r="BX9352" t="b">
        <v>0</v>
      </c>
      <c r="BZ9352" t="b">
        <v>0</v>
      </c>
      <c r="CC9352" t="b">
        <v>0</v>
      </c>
      <c r="CD9352">
        <v>0</v>
      </c>
      <c r="CE9352">
        <v>0</v>
      </c>
      <c r="CG9352">
        <v>0</v>
      </c>
      <c r="CL9352">
        <v>1</v>
      </c>
      <c r="CM9352">
        <v>0</v>
      </c>
      <c r="CO9352">
        <v>1</v>
      </c>
    </row>
    <row r="9353" spans="1:93" x14ac:dyDescent="0.45">
      <c r="A9353" t="b">
        <v>0</v>
      </c>
      <c r="B9353" t="b">
        <v>0</v>
      </c>
      <c r="F9353" t="s">
        <v>453</v>
      </c>
      <c r="H9353" t="b">
        <v>0</v>
      </c>
      <c r="K9353" t="s">
        <v>28</v>
      </c>
      <c r="L9353" t="b">
        <v>0</v>
      </c>
      <c r="M9353" t="b">
        <v>0</v>
      </c>
      <c r="N9353" s="1">
        <v>44368.676759259259</v>
      </c>
      <c r="P9353" t="b">
        <v>1</v>
      </c>
      <c r="W9353" t="s">
        <v>2645</v>
      </c>
      <c r="X9353" t="b">
        <v>0</v>
      </c>
      <c r="Y9353" t="b">
        <v>0</v>
      </c>
      <c r="Z9353" s="2"/>
      <c r="AD9353" t="s">
        <v>17614</v>
      </c>
      <c r="AE9353" t="s">
        <v>5932</v>
      </c>
      <c r="AG9353" t="b">
        <v>0</v>
      </c>
      <c r="AI9353" t="b">
        <v>1</v>
      </c>
      <c r="AJ9353" t="s">
        <v>5902</v>
      </c>
      <c r="AN9353" t="b">
        <v>0</v>
      </c>
      <c r="AS9353" t="b">
        <v>0</v>
      </c>
      <c r="AV9353" t="b">
        <v>0</v>
      </c>
      <c r="BB9353" s="1"/>
      <c r="BD9353" s="1">
        <v>44368.677557870367</v>
      </c>
      <c r="BE9353" s="1"/>
      <c r="BI9353" t="b">
        <v>0</v>
      </c>
      <c r="BJ9353" s="1"/>
      <c r="BK9353" s="1"/>
      <c r="BL9353" t="b">
        <v>0</v>
      </c>
      <c r="BO9353" t="s">
        <v>5893</v>
      </c>
      <c r="BT9353" t="b">
        <v>0</v>
      </c>
      <c r="BU9353" t="s">
        <v>86</v>
      </c>
      <c r="BV9353" t="s">
        <v>90</v>
      </c>
      <c r="BW9353" t="s">
        <v>5895</v>
      </c>
      <c r="BX9353" t="b">
        <v>0</v>
      </c>
      <c r="BZ9353" t="b">
        <v>0</v>
      </c>
      <c r="CC9353" t="b">
        <v>0</v>
      </c>
      <c r="CD9353">
        <v>0</v>
      </c>
      <c r="CE9353">
        <v>0</v>
      </c>
      <c r="CG9353">
        <v>0</v>
      </c>
      <c r="CL9353">
        <v>1</v>
      </c>
      <c r="CM9353">
        <v>0</v>
      </c>
      <c r="CO9353">
        <v>1</v>
      </c>
    </row>
    <row r="9354" spans="1:93" x14ac:dyDescent="0.45">
      <c r="A9354" t="b">
        <v>0</v>
      </c>
      <c r="B9354" t="b">
        <v>0</v>
      </c>
      <c r="F9354" t="s">
        <v>167</v>
      </c>
      <c r="H9354" t="b">
        <v>0</v>
      </c>
      <c r="K9354" t="s">
        <v>28</v>
      </c>
      <c r="L9354" t="b">
        <v>0</v>
      </c>
      <c r="M9354" t="b">
        <v>0</v>
      </c>
      <c r="N9354" s="1">
        <v>44368.703067129631</v>
      </c>
      <c r="P9354" t="b">
        <v>1</v>
      </c>
      <c r="W9354" t="s">
        <v>2645</v>
      </c>
      <c r="X9354" t="b">
        <v>0</v>
      </c>
      <c r="Y9354" t="b">
        <v>0</v>
      </c>
      <c r="Z9354" s="2"/>
      <c r="AD9354" t="s">
        <v>17615</v>
      </c>
      <c r="AE9354" t="s">
        <v>5932</v>
      </c>
      <c r="AG9354" t="b">
        <v>0</v>
      </c>
      <c r="AI9354" t="b">
        <v>1</v>
      </c>
      <c r="AJ9354" t="s">
        <v>5902</v>
      </c>
      <c r="AN9354" t="b">
        <v>0</v>
      </c>
      <c r="AS9354" t="b">
        <v>0</v>
      </c>
      <c r="AV9354" t="b">
        <v>0</v>
      </c>
      <c r="BB9354" s="1"/>
      <c r="BD9354" s="1">
        <v>44368.709687499999</v>
      </c>
      <c r="BE9354" s="1"/>
      <c r="BI9354" t="b">
        <v>0</v>
      </c>
      <c r="BJ9354" s="1"/>
      <c r="BK9354" s="1"/>
      <c r="BL9354" t="b">
        <v>0</v>
      </c>
      <c r="BO9354" t="s">
        <v>5893</v>
      </c>
      <c r="BT9354" t="b">
        <v>0</v>
      </c>
      <c r="BU9354" t="s">
        <v>152</v>
      </c>
      <c r="BV9354" t="s">
        <v>90</v>
      </c>
      <c r="BW9354" t="s">
        <v>5895</v>
      </c>
      <c r="BX9354" t="b">
        <v>0</v>
      </c>
      <c r="BZ9354" t="b">
        <v>0</v>
      </c>
      <c r="CC9354" t="b">
        <v>0</v>
      </c>
      <c r="CD9354">
        <v>0</v>
      </c>
      <c r="CE9354">
        <v>0</v>
      </c>
      <c r="CG9354">
        <v>0</v>
      </c>
      <c r="CL9354">
        <v>1</v>
      </c>
      <c r="CM9354">
        <v>0</v>
      </c>
      <c r="CO9354">
        <v>1</v>
      </c>
    </row>
    <row r="9355" spans="1:93" x14ac:dyDescent="0.45">
      <c r="A9355" t="b">
        <v>0</v>
      </c>
      <c r="B9355" t="b">
        <v>0</v>
      </c>
      <c r="F9355" t="s">
        <v>167</v>
      </c>
      <c r="H9355" t="b">
        <v>0</v>
      </c>
      <c r="K9355" t="s">
        <v>28</v>
      </c>
      <c r="L9355" t="b">
        <v>0</v>
      </c>
      <c r="M9355" t="b">
        <v>0</v>
      </c>
      <c r="N9355" s="1">
        <v>44368.723622685182</v>
      </c>
      <c r="P9355" t="b">
        <v>1</v>
      </c>
      <c r="W9355" t="s">
        <v>2645</v>
      </c>
      <c r="X9355" t="b">
        <v>0</v>
      </c>
      <c r="Y9355" t="b">
        <v>0</v>
      </c>
      <c r="Z9355" s="2"/>
      <c r="AD9355" t="s">
        <v>17616</v>
      </c>
      <c r="AE9355" t="s">
        <v>5932</v>
      </c>
      <c r="AG9355" t="b">
        <v>0</v>
      </c>
      <c r="AI9355" t="b">
        <v>1</v>
      </c>
      <c r="AJ9355" t="s">
        <v>5902</v>
      </c>
      <c r="AN9355" t="b">
        <v>0</v>
      </c>
      <c r="AS9355" t="b">
        <v>0</v>
      </c>
      <c r="AV9355" t="b">
        <v>0</v>
      </c>
      <c r="BB9355" s="1"/>
      <c r="BD9355" s="1">
        <v>44368.725821759261</v>
      </c>
      <c r="BE9355" s="1"/>
      <c r="BI9355" t="b">
        <v>0</v>
      </c>
      <c r="BJ9355" s="1"/>
      <c r="BK9355" s="1"/>
      <c r="BL9355" t="b">
        <v>0</v>
      </c>
      <c r="BO9355" t="s">
        <v>5893</v>
      </c>
      <c r="BT9355" t="b">
        <v>0</v>
      </c>
      <c r="BU9355" t="s">
        <v>152</v>
      </c>
      <c r="BV9355" t="s">
        <v>90</v>
      </c>
      <c r="BW9355" t="s">
        <v>5895</v>
      </c>
      <c r="BX9355" t="b">
        <v>0</v>
      </c>
      <c r="BZ9355" t="b">
        <v>0</v>
      </c>
      <c r="CC9355" t="b">
        <v>0</v>
      </c>
      <c r="CD9355">
        <v>0</v>
      </c>
      <c r="CE9355">
        <v>0</v>
      </c>
      <c r="CG9355">
        <v>0</v>
      </c>
      <c r="CL9355">
        <v>1</v>
      </c>
      <c r="CM9355">
        <v>0</v>
      </c>
      <c r="CO9355">
        <v>1</v>
      </c>
    </row>
    <row r="9356" spans="1:93" x14ac:dyDescent="0.45">
      <c r="A9356" t="b">
        <v>0</v>
      </c>
      <c r="B9356" t="b">
        <v>0</v>
      </c>
      <c r="F9356" t="s">
        <v>167</v>
      </c>
      <c r="H9356" t="b">
        <v>0</v>
      </c>
      <c r="K9356" t="s">
        <v>28</v>
      </c>
      <c r="L9356" t="b">
        <v>0</v>
      </c>
      <c r="M9356" t="b">
        <v>0</v>
      </c>
      <c r="N9356" s="1">
        <v>44368.741666666669</v>
      </c>
      <c r="P9356" t="b">
        <v>1</v>
      </c>
      <c r="W9356" t="s">
        <v>2645</v>
      </c>
      <c r="X9356" t="b">
        <v>0</v>
      </c>
      <c r="Y9356" t="b">
        <v>0</v>
      </c>
      <c r="Z9356" s="2"/>
      <c r="AD9356" t="s">
        <v>17617</v>
      </c>
      <c r="AE9356" t="s">
        <v>5932</v>
      </c>
      <c r="AG9356" t="b">
        <v>0</v>
      </c>
      <c r="AI9356" t="b">
        <v>1</v>
      </c>
      <c r="AJ9356" t="s">
        <v>5902</v>
      </c>
      <c r="AN9356" t="b">
        <v>0</v>
      </c>
      <c r="AS9356" t="b">
        <v>0</v>
      </c>
      <c r="AV9356" t="b">
        <v>0</v>
      </c>
      <c r="BB9356" s="1"/>
      <c r="BD9356" s="1">
        <v>44368.743368055555</v>
      </c>
      <c r="BE9356" s="1"/>
      <c r="BI9356" t="b">
        <v>0</v>
      </c>
      <c r="BJ9356" s="1"/>
      <c r="BK9356" s="1"/>
      <c r="BL9356" t="b">
        <v>0</v>
      </c>
      <c r="BO9356" t="s">
        <v>5893</v>
      </c>
      <c r="BT9356" t="b">
        <v>0</v>
      </c>
      <c r="BU9356" t="s">
        <v>152</v>
      </c>
      <c r="BV9356" t="s">
        <v>90</v>
      </c>
      <c r="BW9356" t="s">
        <v>5895</v>
      </c>
      <c r="BX9356" t="b">
        <v>0</v>
      </c>
      <c r="BZ9356" t="b">
        <v>0</v>
      </c>
      <c r="CC9356" t="b">
        <v>0</v>
      </c>
      <c r="CD9356">
        <v>0</v>
      </c>
      <c r="CE9356">
        <v>0</v>
      </c>
      <c r="CG9356">
        <v>0</v>
      </c>
      <c r="CL9356">
        <v>1</v>
      </c>
      <c r="CM9356">
        <v>0</v>
      </c>
      <c r="CO9356">
        <v>1</v>
      </c>
    </row>
    <row r="9357" spans="1:93" x14ac:dyDescent="0.45">
      <c r="A9357" t="b">
        <v>0</v>
      </c>
      <c r="B9357" t="b">
        <v>0</v>
      </c>
      <c r="F9357" t="s">
        <v>206</v>
      </c>
      <c r="H9357" t="b">
        <v>0</v>
      </c>
      <c r="K9357" t="s">
        <v>28</v>
      </c>
      <c r="L9357" t="b">
        <v>0</v>
      </c>
      <c r="M9357" t="b">
        <v>0</v>
      </c>
      <c r="N9357" s="1">
        <v>44368.791296296295</v>
      </c>
      <c r="P9357" t="b">
        <v>1</v>
      </c>
      <c r="W9357" t="s">
        <v>2645</v>
      </c>
      <c r="X9357" t="b">
        <v>0</v>
      </c>
      <c r="Y9357" t="b">
        <v>0</v>
      </c>
      <c r="Z9357" s="2"/>
      <c r="AD9357" t="s">
        <v>17618</v>
      </c>
      <c r="AE9357" t="s">
        <v>5932</v>
      </c>
      <c r="AG9357" t="b">
        <v>0</v>
      </c>
      <c r="AI9357" t="b">
        <v>1</v>
      </c>
      <c r="AJ9357" t="s">
        <v>5902</v>
      </c>
      <c r="AN9357" t="b">
        <v>0</v>
      </c>
      <c r="AS9357" t="b">
        <v>0</v>
      </c>
      <c r="AV9357" t="b">
        <v>0</v>
      </c>
      <c r="BB9357" s="1"/>
      <c r="BD9357" s="1">
        <v>44368.793379629627</v>
      </c>
      <c r="BE9357" s="1"/>
      <c r="BI9357" t="b">
        <v>0</v>
      </c>
      <c r="BJ9357" s="1"/>
      <c r="BK9357" s="1"/>
      <c r="BL9357" t="b">
        <v>0</v>
      </c>
      <c r="BO9357" t="s">
        <v>5893</v>
      </c>
      <c r="BT9357" t="b">
        <v>0</v>
      </c>
      <c r="BV9357" t="s">
        <v>90</v>
      </c>
      <c r="BW9357" t="s">
        <v>5895</v>
      </c>
      <c r="BX9357" t="b">
        <v>0</v>
      </c>
      <c r="BZ9357" t="b">
        <v>0</v>
      </c>
      <c r="CC9357" t="b">
        <v>0</v>
      </c>
      <c r="CD9357">
        <v>0</v>
      </c>
      <c r="CE9357">
        <v>0</v>
      </c>
      <c r="CG9357">
        <v>0</v>
      </c>
      <c r="CL9357">
        <v>1</v>
      </c>
      <c r="CM9357">
        <v>0</v>
      </c>
      <c r="CO9357">
        <v>1</v>
      </c>
    </row>
    <row r="9358" spans="1:93" x14ac:dyDescent="0.45">
      <c r="A9358" t="b">
        <v>0</v>
      </c>
      <c r="B9358" t="b">
        <v>0</v>
      </c>
      <c r="F9358" t="s">
        <v>453</v>
      </c>
      <c r="H9358" t="b">
        <v>0</v>
      </c>
      <c r="K9358" t="s">
        <v>28</v>
      </c>
      <c r="L9358" t="b">
        <v>0</v>
      </c>
      <c r="M9358" t="b">
        <v>0</v>
      </c>
      <c r="N9358" s="1">
        <v>44369.609513888892</v>
      </c>
      <c r="P9358" t="b">
        <v>1</v>
      </c>
      <c r="W9358" t="s">
        <v>2645</v>
      </c>
      <c r="X9358" t="b">
        <v>0</v>
      </c>
      <c r="Y9358" t="b">
        <v>0</v>
      </c>
      <c r="Z9358" s="2"/>
      <c r="AD9358" t="s">
        <v>17619</v>
      </c>
      <c r="AE9358" t="s">
        <v>5932</v>
      </c>
      <c r="AG9358" t="b">
        <v>0</v>
      </c>
      <c r="AI9358" t="b">
        <v>1</v>
      </c>
      <c r="AJ9358" t="s">
        <v>5902</v>
      </c>
      <c r="AN9358" t="b">
        <v>0</v>
      </c>
      <c r="AS9358" t="b">
        <v>0</v>
      </c>
      <c r="AV9358" t="b">
        <v>0</v>
      </c>
      <c r="BB9358" s="1"/>
      <c r="BD9358" s="1">
        <v>44369.611168981479</v>
      </c>
      <c r="BE9358" s="1"/>
      <c r="BI9358" t="b">
        <v>0</v>
      </c>
      <c r="BJ9358" s="1"/>
      <c r="BK9358" s="1"/>
      <c r="BL9358" t="b">
        <v>0</v>
      </c>
      <c r="BO9358" t="s">
        <v>5893</v>
      </c>
      <c r="BT9358" t="b">
        <v>0</v>
      </c>
      <c r="BU9358" t="s">
        <v>86</v>
      </c>
      <c r="BV9358" t="s">
        <v>90</v>
      </c>
      <c r="BW9358" t="s">
        <v>5895</v>
      </c>
      <c r="BX9358" t="b">
        <v>0</v>
      </c>
      <c r="BZ9358" t="b">
        <v>0</v>
      </c>
      <c r="CC9358" t="b">
        <v>0</v>
      </c>
      <c r="CD9358">
        <v>0</v>
      </c>
      <c r="CE9358">
        <v>0</v>
      </c>
      <c r="CG9358">
        <v>0</v>
      </c>
      <c r="CL9358">
        <v>1</v>
      </c>
      <c r="CM9358">
        <v>0</v>
      </c>
      <c r="CO9358">
        <v>1</v>
      </c>
    </row>
    <row r="9359" spans="1:93" x14ac:dyDescent="0.45">
      <c r="A9359" t="b">
        <v>0</v>
      </c>
      <c r="B9359" t="b">
        <v>0</v>
      </c>
      <c r="F9359" t="s">
        <v>453</v>
      </c>
      <c r="H9359" t="b">
        <v>0</v>
      </c>
      <c r="K9359" t="s">
        <v>28</v>
      </c>
      <c r="L9359" t="b">
        <v>0</v>
      </c>
      <c r="M9359" t="b">
        <v>0</v>
      </c>
      <c r="N9359" s="1">
        <v>44369.701967592591</v>
      </c>
      <c r="P9359" t="b">
        <v>1</v>
      </c>
      <c r="W9359" t="s">
        <v>2645</v>
      </c>
      <c r="X9359" t="b">
        <v>0</v>
      </c>
      <c r="Y9359" t="b">
        <v>0</v>
      </c>
      <c r="Z9359" s="2"/>
      <c r="AD9359" t="s">
        <v>17620</v>
      </c>
      <c r="AE9359" t="s">
        <v>5932</v>
      </c>
      <c r="AG9359" t="b">
        <v>0</v>
      </c>
      <c r="AI9359" t="b">
        <v>1</v>
      </c>
      <c r="AJ9359" t="s">
        <v>5902</v>
      </c>
      <c r="AN9359" t="b">
        <v>0</v>
      </c>
      <c r="AS9359" t="b">
        <v>0</v>
      </c>
      <c r="AV9359" t="b">
        <v>0</v>
      </c>
      <c r="BB9359" s="1"/>
      <c r="BD9359" s="1">
        <v>44369.703252314815</v>
      </c>
      <c r="BE9359" s="1"/>
      <c r="BI9359" t="b">
        <v>0</v>
      </c>
      <c r="BJ9359" s="1"/>
      <c r="BK9359" s="1"/>
      <c r="BL9359" t="b">
        <v>0</v>
      </c>
      <c r="BO9359" t="s">
        <v>5893</v>
      </c>
      <c r="BT9359" t="b">
        <v>0</v>
      </c>
      <c r="BU9359" t="s">
        <v>86</v>
      </c>
      <c r="BV9359" t="s">
        <v>90</v>
      </c>
      <c r="BW9359" t="s">
        <v>5895</v>
      </c>
      <c r="BX9359" t="b">
        <v>0</v>
      </c>
      <c r="BZ9359" t="b">
        <v>0</v>
      </c>
      <c r="CC9359" t="b">
        <v>0</v>
      </c>
      <c r="CD9359">
        <v>0</v>
      </c>
      <c r="CE9359">
        <v>0</v>
      </c>
      <c r="CG9359">
        <v>0</v>
      </c>
      <c r="CL9359">
        <v>1</v>
      </c>
      <c r="CM9359">
        <v>0</v>
      </c>
      <c r="CO9359">
        <v>1</v>
      </c>
    </row>
    <row r="9360" spans="1:93" x14ac:dyDescent="0.45">
      <c r="A9360" t="b">
        <v>0</v>
      </c>
      <c r="B9360" t="b">
        <v>0</v>
      </c>
      <c r="F9360" t="s">
        <v>398</v>
      </c>
      <c r="H9360" t="b">
        <v>0</v>
      </c>
      <c r="K9360" t="s">
        <v>28</v>
      </c>
      <c r="L9360" t="b">
        <v>0</v>
      </c>
      <c r="M9360" t="b">
        <v>0</v>
      </c>
      <c r="N9360" s="1">
        <v>44370.642824074072</v>
      </c>
      <c r="P9360" t="b">
        <v>1</v>
      </c>
      <c r="W9360" t="s">
        <v>2645</v>
      </c>
      <c r="X9360" t="b">
        <v>0</v>
      </c>
      <c r="Y9360" t="b">
        <v>0</v>
      </c>
      <c r="Z9360" s="2"/>
      <c r="AD9360" t="s">
        <v>17621</v>
      </c>
      <c r="AE9360" t="s">
        <v>5932</v>
      </c>
      <c r="AG9360" t="b">
        <v>0</v>
      </c>
      <c r="AI9360" t="b">
        <v>1</v>
      </c>
      <c r="AJ9360" t="s">
        <v>5902</v>
      </c>
      <c r="AN9360" t="b">
        <v>0</v>
      </c>
      <c r="AS9360" t="b">
        <v>0</v>
      </c>
      <c r="AV9360" t="b">
        <v>0</v>
      </c>
      <c r="BB9360" s="1"/>
      <c r="BD9360" s="1">
        <v>44370.644641203704</v>
      </c>
      <c r="BE9360" s="1"/>
      <c r="BI9360" t="b">
        <v>0</v>
      </c>
      <c r="BJ9360" s="1"/>
      <c r="BK9360" s="1"/>
      <c r="BL9360" t="b">
        <v>0</v>
      </c>
      <c r="BO9360" t="s">
        <v>5893</v>
      </c>
      <c r="BT9360" t="b">
        <v>0</v>
      </c>
      <c r="BU9360" t="s">
        <v>152</v>
      </c>
      <c r="BV9360" t="s">
        <v>90</v>
      </c>
      <c r="BW9360" t="s">
        <v>5895</v>
      </c>
      <c r="BX9360" t="b">
        <v>0</v>
      </c>
      <c r="BZ9360" t="b">
        <v>0</v>
      </c>
      <c r="CC9360" t="b">
        <v>0</v>
      </c>
      <c r="CD9360">
        <v>0</v>
      </c>
      <c r="CE9360">
        <v>0</v>
      </c>
      <c r="CG9360">
        <v>0</v>
      </c>
      <c r="CL9360">
        <v>1</v>
      </c>
      <c r="CM9360">
        <v>0</v>
      </c>
      <c r="CO9360">
        <v>1</v>
      </c>
    </row>
    <row r="9361" spans="1:93" x14ac:dyDescent="0.45">
      <c r="A9361" t="b">
        <v>0</v>
      </c>
      <c r="B9361" t="b">
        <v>0</v>
      </c>
      <c r="H9361" t="b">
        <v>0</v>
      </c>
      <c r="K9361" t="s">
        <v>28</v>
      </c>
      <c r="L9361" t="b">
        <v>0</v>
      </c>
      <c r="M9361" t="b">
        <v>0</v>
      </c>
      <c r="N9361" s="1">
        <v>44371.716782407406</v>
      </c>
      <c r="P9361" t="b">
        <v>1</v>
      </c>
      <c r="W9361" t="s">
        <v>2645</v>
      </c>
      <c r="X9361" t="b">
        <v>0</v>
      </c>
      <c r="Y9361" t="b">
        <v>0</v>
      </c>
      <c r="Z9361" s="2"/>
      <c r="AD9361" t="s">
        <v>17622</v>
      </c>
      <c r="AE9361" t="s">
        <v>5932</v>
      </c>
      <c r="AG9361" t="b">
        <v>0</v>
      </c>
      <c r="AI9361" t="b">
        <v>1</v>
      </c>
      <c r="AJ9361" t="s">
        <v>5902</v>
      </c>
      <c r="AN9361" t="b">
        <v>0</v>
      </c>
      <c r="AS9361" t="b">
        <v>0</v>
      </c>
      <c r="AV9361" t="b">
        <v>0</v>
      </c>
      <c r="BB9361" s="1"/>
      <c r="BD9361" s="1">
        <v>44371.717928240738</v>
      </c>
      <c r="BE9361" s="1"/>
      <c r="BI9361" t="b">
        <v>0</v>
      </c>
      <c r="BJ9361" s="1"/>
      <c r="BK9361" s="1"/>
      <c r="BL9361" t="b">
        <v>0</v>
      </c>
      <c r="BO9361" t="s">
        <v>5893</v>
      </c>
      <c r="BT9361" t="b">
        <v>0</v>
      </c>
      <c r="BV9361" t="s">
        <v>90</v>
      </c>
      <c r="BW9361" t="s">
        <v>5895</v>
      </c>
      <c r="BX9361" t="b">
        <v>0</v>
      </c>
      <c r="BZ9361" t="b">
        <v>0</v>
      </c>
      <c r="CC9361" t="b">
        <v>0</v>
      </c>
      <c r="CD9361">
        <v>0</v>
      </c>
      <c r="CE9361">
        <v>0</v>
      </c>
      <c r="CG9361">
        <v>0</v>
      </c>
      <c r="CL9361">
        <v>1</v>
      </c>
      <c r="CM9361">
        <v>0</v>
      </c>
      <c r="CO9361">
        <v>1</v>
      </c>
    </row>
    <row r="9362" spans="1:93" x14ac:dyDescent="0.45">
      <c r="A9362" t="b">
        <v>0</v>
      </c>
      <c r="B9362" t="b">
        <v>0</v>
      </c>
      <c r="F9362" t="s">
        <v>206</v>
      </c>
      <c r="H9362" t="b">
        <v>0</v>
      </c>
      <c r="K9362" t="s">
        <v>28</v>
      </c>
      <c r="L9362" t="b">
        <v>0</v>
      </c>
      <c r="M9362" t="b">
        <v>0</v>
      </c>
      <c r="N9362" s="1">
        <v>44130.593530092592</v>
      </c>
      <c r="P9362" t="b">
        <v>1</v>
      </c>
      <c r="W9362" t="s">
        <v>2645</v>
      </c>
      <c r="X9362" t="b">
        <v>0</v>
      </c>
      <c r="Y9362" t="b">
        <v>0</v>
      </c>
      <c r="Z9362" s="2">
        <v>44334</v>
      </c>
      <c r="AD9362" t="s">
        <v>17623</v>
      </c>
      <c r="AE9362" t="s">
        <v>5932</v>
      </c>
      <c r="AG9362" t="b">
        <v>0</v>
      </c>
      <c r="AI9362" t="b">
        <v>1</v>
      </c>
      <c r="AJ9362" t="s">
        <v>5902</v>
      </c>
      <c r="AN9362" t="b">
        <v>0</v>
      </c>
      <c r="AS9362" t="b">
        <v>0</v>
      </c>
      <c r="AV9362" t="b">
        <v>0</v>
      </c>
      <c r="BB9362" s="1"/>
      <c r="BD9362" s="1">
        <v>44112.739432870374</v>
      </c>
      <c r="BE9362" s="1">
        <v>44130.591643518521</v>
      </c>
      <c r="BI9362" t="b">
        <v>0</v>
      </c>
      <c r="BJ9362" s="1">
        <v>44130.592129629629</v>
      </c>
      <c r="BK9362" s="1">
        <v>44130.593912037039</v>
      </c>
      <c r="BL9362" t="b">
        <v>0</v>
      </c>
      <c r="BO9362" t="s">
        <v>5893</v>
      </c>
      <c r="BT9362" t="b">
        <v>0</v>
      </c>
      <c r="BU9362" t="s">
        <v>99</v>
      </c>
      <c r="BV9362" t="s">
        <v>90</v>
      </c>
      <c r="BW9362" t="s">
        <v>5895</v>
      </c>
      <c r="BX9362" t="b">
        <v>0</v>
      </c>
      <c r="BZ9362" t="b">
        <v>0</v>
      </c>
      <c r="CC9362" t="b">
        <v>0</v>
      </c>
      <c r="CD9362">
        <v>0</v>
      </c>
      <c r="CE9362">
        <v>0</v>
      </c>
      <c r="CF9362">
        <v>1</v>
      </c>
      <c r="CG9362">
        <v>0</v>
      </c>
      <c r="CL9362">
        <v>1</v>
      </c>
      <c r="CM9362">
        <v>0</v>
      </c>
      <c r="CO9362">
        <v>1</v>
      </c>
    </row>
    <row r="9363" spans="1:93" x14ac:dyDescent="0.45">
      <c r="A9363" t="b">
        <v>0</v>
      </c>
      <c r="B9363" t="b">
        <v>0</v>
      </c>
      <c r="F9363" t="s">
        <v>8928</v>
      </c>
      <c r="H9363" t="b">
        <v>0</v>
      </c>
      <c r="K9363" t="s">
        <v>28</v>
      </c>
      <c r="L9363" t="b">
        <v>0</v>
      </c>
      <c r="M9363" t="b">
        <v>0</v>
      </c>
      <c r="N9363" s="1">
        <v>44333.788715277777</v>
      </c>
      <c r="P9363" t="b">
        <v>1</v>
      </c>
      <c r="W9363" t="s">
        <v>2645</v>
      </c>
      <c r="X9363" t="b">
        <v>0</v>
      </c>
      <c r="Y9363" t="b">
        <v>0</v>
      </c>
      <c r="Z9363" s="2">
        <v>44349</v>
      </c>
      <c r="AD9363" t="s">
        <v>17624</v>
      </c>
      <c r="AE9363" t="s">
        <v>5932</v>
      </c>
      <c r="AG9363" t="b">
        <v>0</v>
      </c>
      <c r="AI9363" t="b">
        <v>1</v>
      </c>
      <c r="AJ9363" t="s">
        <v>5902</v>
      </c>
      <c r="AN9363" t="b">
        <v>0</v>
      </c>
      <c r="AS9363" t="b">
        <v>0</v>
      </c>
      <c r="AV9363" t="b">
        <v>0</v>
      </c>
      <c r="BB9363" s="1"/>
      <c r="BD9363" s="1">
        <v>44333.789884259262</v>
      </c>
      <c r="BE9363" s="1"/>
      <c r="BI9363" t="b">
        <v>0</v>
      </c>
      <c r="BJ9363" s="1"/>
      <c r="BK9363" s="1"/>
      <c r="BL9363" t="b">
        <v>0</v>
      </c>
      <c r="BO9363" t="s">
        <v>5893</v>
      </c>
      <c r="BT9363" t="b">
        <v>0</v>
      </c>
      <c r="BU9363" t="s">
        <v>86</v>
      </c>
      <c r="BV9363" t="s">
        <v>90</v>
      </c>
      <c r="BW9363" t="s">
        <v>5895</v>
      </c>
      <c r="BX9363" t="b">
        <v>0</v>
      </c>
      <c r="BZ9363" t="b">
        <v>0</v>
      </c>
      <c r="CC9363" t="b">
        <v>0</v>
      </c>
      <c r="CD9363">
        <v>0</v>
      </c>
      <c r="CE9363">
        <v>0</v>
      </c>
      <c r="CF9363">
        <v>1</v>
      </c>
      <c r="CG9363">
        <v>0</v>
      </c>
      <c r="CL9363">
        <v>1</v>
      </c>
      <c r="CM9363">
        <v>0</v>
      </c>
      <c r="CO9363">
        <v>1</v>
      </c>
    </row>
    <row r="9364" spans="1:93" x14ac:dyDescent="0.45">
      <c r="A9364" t="b">
        <v>0</v>
      </c>
      <c r="B9364" t="b">
        <v>0</v>
      </c>
      <c r="F9364" t="s">
        <v>2678</v>
      </c>
      <c r="H9364" t="b">
        <v>0</v>
      </c>
      <c r="K9364" t="s">
        <v>28</v>
      </c>
      <c r="L9364" t="b">
        <v>0</v>
      </c>
      <c r="M9364" t="b">
        <v>0</v>
      </c>
      <c r="N9364" s="1">
        <v>44336.853437500002</v>
      </c>
      <c r="P9364" t="b">
        <v>1</v>
      </c>
      <c r="W9364" t="s">
        <v>2645</v>
      </c>
      <c r="X9364" t="b">
        <v>0</v>
      </c>
      <c r="Y9364" t="b">
        <v>0</v>
      </c>
      <c r="Z9364" s="2">
        <v>44336</v>
      </c>
      <c r="AD9364" t="s">
        <v>17625</v>
      </c>
      <c r="AE9364" t="s">
        <v>5932</v>
      </c>
      <c r="AG9364" t="b">
        <v>0</v>
      </c>
      <c r="AI9364" t="b">
        <v>1</v>
      </c>
      <c r="AJ9364" t="s">
        <v>5902</v>
      </c>
      <c r="AN9364" t="b">
        <v>0</v>
      </c>
      <c r="AS9364" t="b">
        <v>0</v>
      </c>
      <c r="AV9364" t="b">
        <v>0</v>
      </c>
      <c r="BB9364" s="1"/>
      <c r="BD9364" s="1">
        <v>44336.855717592596</v>
      </c>
      <c r="BE9364" s="1">
        <v>44119.736435185187</v>
      </c>
      <c r="BI9364" t="b">
        <v>0</v>
      </c>
      <c r="BJ9364" s="1">
        <v>44119.736435185187</v>
      </c>
      <c r="BK9364" s="1"/>
      <c r="BL9364" t="b">
        <v>0</v>
      </c>
      <c r="BO9364" t="s">
        <v>5893</v>
      </c>
      <c r="BT9364" t="b">
        <v>0</v>
      </c>
      <c r="BU9364" t="s">
        <v>86</v>
      </c>
      <c r="BV9364" t="s">
        <v>90</v>
      </c>
      <c r="BW9364" t="s">
        <v>5895</v>
      </c>
      <c r="BX9364" t="b">
        <v>0</v>
      </c>
      <c r="BZ9364" t="b">
        <v>0</v>
      </c>
      <c r="CC9364" t="b">
        <v>0</v>
      </c>
      <c r="CD9364">
        <v>0</v>
      </c>
      <c r="CE9364">
        <v>0</v>
      </c>
      <c r="CF9364">
        <v>1</v>
      </c>
      <c r="CG9364">
        <v>0</v>
      </c>
      <c r="CL9364">
        <v>1</v>
      </c>
      <c r="CM9364">
        <v>0</v>
      </c>
      <c r="CO9364">
        <v>1</v>
      </c>
    </row>
    <row r="9365" spans="1:93" x14ac:dyDescent="0.45">
      <c r="A9365" t="b">
        <v>0</v>
      </c>
      <c r="B9365" t="b">
        <v>0</v>
      </c>
      <c r="F9365" t="s">
        <v>2678</v>
      </c>
      <c r="H9365" t="b">
        <v>0</v>
      </c>
      <c r="K9365" t="s">
        <v>28</v>
      </c>
      <c r="L9365" t="b">
        <v>0</v>
      </c>
      <c r="M9365" t="b">
        <v>0</v>
      </c>
      <c r="N9365" s="1">
        <v>44336.860243055555</v>
      </c>
      <c r="P9365" t="b">
        <v>1</v>
      </c>
      <c r="W9365" t="s">
        <v>2645</v>
      </c>
      <c r="X9365" t="b">
        <v>0</v>
      </c>
      <c r="Y9365" t="b">
        <v>0</v>
      </c>
      <c r="Z9365" s="2">
        <v>44349</v>
      </c>
      <c r="AD9365" t="s">
        <v>17626</v>
      </c>
      <c r="AE9365" t="s">
        <v>5932</v>
      </c>
      <c r="AG9365" t="b">
        <v>0</v>
      </c>
      <c r="AI9365" t="b">
        <v>1</v>
      </c>
      <c r="AJ9365" t="s">
        <v>5902</v>
      </c>
      <c r="AN9365" t="b">
        <v>0</v>
      </c>
      <c r="AS9365" t="b">
        <v>0</v>
      </c>
      <c r="AV9365" t="b">
        <v>0</v>
      </c>
      <c r="BB9365" s="1"/>
      <c r="BD9365" s="1">
        <v>44336.861678240741</v>
      </c>
      <c r="BE9365" s="1">
        <v>44119.736435185187</v>
      </c>
      <c r="BI9365" t="b">
        <v>0</v>
      </c>
      <c r="BJ9365" s="1">
        <v>44119.736435185187</v>
      </c>
      <c r="BK9365" s="1"/>
      <c r="BL9365" t="b">
        <v>0</v>
      </c>
      <c r="BO9365" t="s">
        <v>5893</v>
      </c>
      <c r="BT9365" t="b">
        <v>0</v>
      </c>
      <c r="BU9365" t="s">
        <v>86</v>
      </c>
      <c r="BV9365" t="s">
        <v>90</v>
      </c>
      <c r="BW9365" t="s">
        <v>5895</v>
      </c>
      <c r="BX9365" t="b">
        <v>0</v>
      </c>
      <c r="BZ9365" t="b">
        <v>0</v>
      </c>
      <c r="CC9365" t="b">
        <v>0</v>
      </c>
      <c r="CD9365">
        <v>0</v>
      </c>
      <c r="CE9365">
        <v>0</v>
      </c>
      <c r="CF9365">
        <v>1</v>
      </c>
      <c r="CG9365">
        <v>0</v>
      </c>
      <c r="CL9365">
        <v>1</v>
      </c>
      <c r="CM9365">
        <v>0</v>
      </c>
      <c r="CO9365">
        <v>1</v>
      </c>
    </row>
    <row r="9366" spans="1:93" x14ac:dyDescent="0.45">
      <c r="A9366" t="b">
        <v>0</v>
      </c>
      <c r="B9366" t="b">
        <v>0</v>
      </c>
      <c r="F9366" t="s">
        <v>2678</v>
      </c>
      <c r="H9366" t="b">
        <v>0</v>
      </c>
      <c r="K9366" t="s">
        <v>28</v>
      </c>
      <c r="L9366" t="b">
        <v>0</v>
      </c>
      <c r="M9366" t="b">
        <v>0</v>
      </c>
      <c r="N9366" s="1">
        <v>44336.868564814817</v>
      </c>
      <c r="P9366" t="b">
        <v>1</v>
      </c>
      <c r="W9366" t="s">
        <v>2645</v>
      </c>
      <c r="X9366" t="b">
        <v>0</v>
      </c>
      <c r="Y9366" t="b">
        <v>0</v>
      </c>
      <c r="Z9366" s="2"/>
      <c r="AD9366" t="s">
        <v>17627</v>
      </c>
      <c r="AE9366" t="s">
        <v>5932</v>
      </c>
      <c r="AG9366" t="b">
        <v>0</v>
      </c>
      <c r="AI9366" t="b">
        <v>1</v>
      </c>
      <c r="AJ9366" t="s">
        <v>5902</v>
      </c>
      <c r="AN9366" t="b">
        <v>0</v>
      </c>
      <c r="AS9366" t="b">
        <v>0</v>
      </c>
      <c r="AV9366" t="b">
        <v>0</v>
      </c>
      <c r="BB9366" s="1"/>
      <c r="BD9366" s="1">
        <v>44336.869340277779</v>
      </c>
      <c r="BE9366" s="1">
        <v>44119.736435185187</v>
      </c>
      <c r="BI9366" t="b">
        <v>0</v>
      </c>
      <c r="BJ9366" s="1">
        <v>44119.736435185187</v>
      </c>
      <c r="BK9366" s="1"/>
      <c r="BL9366" t="b">
        <v>0</v>
      </c>
      <c r="BO9366" t="s">
        <v>5893</v>
      </c>
      <c r="BT9366" t="b">
        <v>0</v>
      </c>
      <c r="BU9366" t="s">
        <v>86</v>
      </c>
      <c r="BV9366" t="s">
        <v>90</v>
      </c>
      <c r="BW9366" t="s">
        <v>5895</v>
      </c>
      <c r="BX9366" t="b">
        <v>0</v>
      </c>
      <c r="BZ9366" t="b">
        <v>0</v>
      </c>
      <c r="CC9366" t="b">
        <v>0</v>
      </c>
      <c r="CD9366">
        <v>0</v>
      </c>
      <c r="CE9366">
        <v>0</v>
      </c>
      <c r="CF9366">
        <v>1</v>
      </c>
      <c r="CG9366">
        <v>0</v>
      </c>
      <c r="CL9366">
        <v>1</v>
      </c>
      <c r="CM9366">
        <v>0</v>
      </c>
      <c r="CO9366">
        <v>1</v>
      </c>
    </row>
    <row r="9367" spans="1:93" x14ac:dyDescent="0.45">
      <c r="A9367" t="b">
        <v>0</v>
      </c>
      <c r="B9367" t="b">
        <v>0</v>
      </c>
      <c r="F9367" t="s">
        <v>167</v>
      </c>
      <c r="H9367" t="b">
        <v>0</v>
      </c>
      <c r="K9367" t="s">
        <v>28</v>
      </c>
      <c r="L9367" t="b">
        <v>0</v>
      </c>
      <c r="M9367" t="b">
        <v>0</v>
      </c>
      <c r="N9367" s="1">
        <v>44369.572372685187</v>
      </c>
      <c r="P9367" t="b">
        <v>1</v>
      </c>
      <c r="W9367" t="s">
        <v>2645</v>
      </c>
      <c r="X9367" t="b">
        <v>0</v>
      </c>
      <c r="Y9367" t="b">
        <v>0</v>
      </c>
      <c r="Z9367" s="2">
        <v>44369</v>
      </c>
      <c r="AD9367" t="s">
        <v>17628</v>
      </c>
      <c r="AE9367" t="s">
        <v>5932</v>
      </c>
      <c r="AG9367" t="b">
        <v>0</v>
      </c>
      <c r="AI9367" t="b">
        <v>1</v>
      </c>
      <c r="AJ9367" t="s">
        <v>5902</v>
      </c>
      <c r="AN9367" t="b">
        <v>0</v>
      </c>
      <c r="AS9367" t="b">
        <v>0</v>
      </c>
      <c r="AV9367" t="b">
        <v>0</v>
      </c>
      <c r="BB9367" s="1"/>
      <c r="BD9367" s="1">
        <v>44369.573310185187</v>
      </c>
      <c r="BE9367" s="1"/>
      <c r="BI9367" t="b">
        <v>0</v>
      </c>
      <c r="BJ9367" s="1"/>
      <c r="BK9367" s="1"/>
      <c r="BL9367" t="b">
        <v>0</v>
      </c>
      <c r="BO9367" t="s">
        <v>5893</v>
      </c>
      <c r="BT9367" t="b">
        <v>0</v>
      </c>
      <c r="BU9367" t="s">
        <v>152</v>
      </c>
      <c r="BV9367" t="s">
        <v>90</v>
      </c>
      <c r="BW9367" t="s">
        <v>5895</v>
      </c>
      <c r="BX9367" t="b">
        <v>0</v>
      </c>
      <c r="BZ9367" t="b">
        <v>0</v>
      </c>
      <c r="CC9367" t="b">
        <v>0</v>
      </c>
      <c r="CD9367">
        <v>0</v>
      </c>
      <c r="CE9367">
        <v>0</v>
      </c>
      <c r="CF9367">
        <v>1</v>
      </c>
      <c r="CG9367">
        <v>0</v>
      </c>
      <c r="CL9367">
        <v>1</v>
      </c>
      <c r="CM9367">
        <v>0</v>
      </c>
      <c r="CO9367">
        <v>1</v>
      </c>
    </row>
    <row r="9368" spans="1:93" x14ac:dyDescent="0.45">
      <c r="A9368" t="b">
        <v>0</v>
      </c>
      <c r="B9368" t="b">
        <v>0</v>
      </c>
      <c r="F9368" t="s">
        <v>167</v>
      </c>
      <c r="H9368" t="b">
        <v>0</v>
      </c>
      <c r="K9368" t="s">
        <v>28</v>
      </c>
      <c r="L9368" t="b">
        <v>0</v>
      </c>
      <c r="M9368" t="b">
        <v>0</v>
      </c>
      <c r="N9368" s="1">
        <v>44369.576458333337</v>
      </c>
      <c r="P9368" t="b">
        <v>1</v>
      </c>
      <c r="W9368" t="s">
        <v>2645</v>
      </c>
      <c r="X9368" t="b">
        <v>0</v>
      </c>
      <c r="Y9368" t="b">
        <v>0</v>
      </c>
      <c r="Z9368" s="2"/>
      <c r="AD9368" t="s">
        <v>17629</v>
      </c>
      <c r="AE9368" t="s">
        <v>5932</v>
      </c>
      <c r="AG9368" t="b">
        <v>0</v>
      </c>
      <c r="AI9368" t="b">
        <v>1</v>
      </c>
      <c r="AJ9368" t="s">
        <v>5902</v>
      </c>
      <c r="AN9368" t="b">
        <v>0</v>
      </c>
      <c r="AS9368" t="b">
        <v>0</v>
      </c>
      <c r="AV9368" t="b">
        <v>0</v>
      </c>
      <c r="BB9368" s="1"/>
      <c r="BD9368" s="1">
        <v>44369.577766203707</v>
      </c>
      <c r="BE9368" s="1"/>
      <c r="BI9368" t="b">
        <v>0</v>
      </c>
      <c r="BJ9368" s="1"/>
      <c r="BK9368" s="1"/>
      <c r="BL9368" t="b">
        <v>0</v>
      </c>
      <c r="BO9368" t="s">
        <v>5893</v>
      </c>
      <c r="BT9368" t="b">
        <v>0</v>
      </c>
      <c r="BU9368" t="s">
        <v>152</v>
      </c>
      <c r="BV9368" t="s">
        <v>90</v>
      </c>
      <c r="BW9368" t="s">
        <v>5895</v>
      </c>
      <c r="BX9368" t="b">
        <v>0</v>
      </c>
      <c r="BZ9368" t="b">
        <v>0</v>
      </c>
      <c r="CC9368" t="b">
        <v>0</v>
      </c>
      <c r="CD9368">
        <v>0</v>
      </c>
      <c r="CE9368">
        <v>0</v>
      </c>
      <c r="CF9368">
        <v>1</v>
      </c>
      <c r="CG9368">
        <v>0</v>
      </c>
      <c r="CL9368">
        <v>1</v>
      </c>
      <c r="CM9368">
        <v>0</v>
      </c>
      <c r="CO9368">
        <v>1</v>
      </c>
    </row>
    <row r="9369" spans="1:93" x14ac:dyDescent="0.45">
      <c r="A9369" t="b">
        <v>0</v>
      </c>
      <c r="B9369" t="b">
        <v>0</v>
      </c>
      <c r="F9369" t="s">
        <v>167</v>
      </c>
      <c r="H9369" t="b">
        <v>0</v>
      </c>
      <c r="K9369" t="s">
        <v>28</v>
      </c>
      <c r="L9369" t="b">
        <v>0</v>
      </c>
      <c r="M9369" t="b">
        <v>0</v>
      </c>
      <c r="N9369" s="1">
        <v>44369.58189814815</v>
      </c>
      <c r="P9369" t="b">
        <v>1</v>
      </c>
      <c r="W9369" t="s">
        <v>2645</v>
      </c>
      <c r="X9369" t="b">
        <v>0</v>
      </c>
      <c r="Y9369" t="b">
        <v>0</v>
      </c>
      <c r="Z9369" s="2"/>
      <c r="AD9369" t="s">
        <v>17630</v>
      </c>
      <c r="AE9369" t="s">
        <v>5932</v>
      </c>
      <c r="AG9369" t="b">
        <v>0</v>
      </c>
      <c r="AI9369" t="b">
        <v>1</v>
      </c>
      <c r="AJ9369" t="s">
        <v>5902</v>
      </c>
      <c r="AN9369" t="b">
        <v>0</v>
      </c>
      <c r="AS9369" t="b">
        <v>0</v>
      </c>
      <c r="AV9369" t="b">
        <v>0</v>
      </c>
      <c r="BB9369" s="1"/>
      <c r="BD9369" s="1">
        <v>44369.584756944445</v>
      </c>
      <c r="BE9369" s="1"/>
      <c r="BI9369" t="b">
        <v>0</v>
      </c>
      <c r="BJ9369" s="1"/>
      <c r="BK9369" s="1"/>
      <c r="BL9369" t="b">
        <v>0</v>
      </c>
      <c r="BO9369" t="s">
        <v>5893</v>
      </c>
      <c r="BT9369" t="b">
        <v>0</v>
      </c>
      <c r="BU9369" t="s">
        <v>152</v>
      </c>
      <c r="BV9369" t="s">
        <v>90</v>
      </c>
      <c r="BW9369" t="s">
        <v>5895</v>
      </c>
      <c r="BX9369" t="b">
        <v>0</v>
      </c>
      <c r="BZ9369" t="b">
        <v>0</v>
      </c>
      <c r="CC9369" t="b">
        <v>0</v>
      </c>
      <c r="CD9369">
        <v>0</v>
      </c>
      <c r="CE9369">
        <v>0</v>
      </c>
      <c r="CF9369">
        <v>1</v>
      </c>
      <c r="CG9369">
        <v>0</v>
      </c>
      <c r="CL9369">
        <v>1</v>
      </c>
      <c r="CM9369">
        <v>0</v>
      </c>
      <c r="CO9369">
        <v>1</v>
      </c>
    </row>
    <row r="9370" spans="1:93" x14ac:dyDescent="0.45">
      <c r="A9370" t="b">
        <v>0</v>
      </c>
      <c r="B9370" t="b">
        <v>0</v>
      </c>
      <c r="F9370" t="s">
        <v>167</v>
      </c>
      <c r="H9370" t="b">
        <v>0</v>
      </c>
      <c r="K9370" t="s">
        <v>28</v>
      </c>
      <c r="L9370" t="b">
        <v>0</v>
      </c>
      <c r="M9370" t="b">
        <v>0</v>
      </c>
      <c r="N9370" s="1">
        <v>44369.584097222221</v>
      </c>
      <c r="P9370" t="b">
        <v>1</v>
      </c>
      <c r="W9370" t="s">
        <v>2645</v>
      </c>
      <c r="X9370" t="b">
        <v>0</v>
      </c>
      <c r="Y9370" t="b">
        <v>0</v>
      </c>
      <c r="Z9370" s="2"/>
      <c r="AD9370" t="s">
        <v>17631</v>
      </c>
      <c r="AE9370" t="s">
        <v>5932</v>
      </c>
      <c r="AG9370" t="b">
        <v>0</v>
      </c>
      <c r="AI9370" t="b">
        <v>1</v>
      </c>
      <c r="AJ9370" t="s">
        <v>5902</v>
      </c>
      <c r="AN9370" t="b">
        <v>0</v>
      </c>
      <c r="AS9370" t="b">
        <v>0</v>
      </c>
      <c r="AV9370" t="b">
        <v>0</v>
      </c>
      <c r="BB9370" s="1"/>
      <c r="BD9370" s="1">
        <v>44369.587060185186</v>
      </c>
      <c r="BE9370" s="1"/>
      <c r="BI9370" t="b">
        <v>0</v>
      </c>
      <c r="BJ9370" s="1"/>
      <c r="BK9370" s="1"/>
      <c r="BL9370" t="b">
        <v>0</v>
      </c>
      <c r="BO9370" t="s">
        <v>5893</v>
      </c>
      <c r="BT9370" t="b">
        <v>0</v>
      </c>
      <c r="BU9370" t="s">
        <v>152</v>
      </c>
      <c r="BV9370" t="s">
        <v>90</v>
      </c>
      <c r="BW9370" t="s">
        <v>5895</v>
      </c>
      <c r="BX9370" t="b">
        <v>0</v>
      </c>
      <c r="BZ9370" t="b">
        <v>0</v>
      </c>
      <c r="CC9370" t="b">
        <v>0</v>
      </c>
      <c r="CD9370">
        <v>0</v>
      </c>
      <c r="CE9370">
        <v>0</v>
      </c>
      <c r="CF9370">
        <v>1</v>
      </c>
      <c r="CG9370">
        <v>0</v>
      </c>
      <c r="CL9370">
        <v>1</v>
      </c>
      <c r="CM9370">
        <v>0</v>
      </c>
      <c r="CO9370">
        <v>1</v>
      </c>
    </row>
    <row r="9371" spans="1:93" x14ac:dyDescent="0.45">
      <c r="A9371" t="b">
        <v>0</v>
      </c>
      <c r="B9371" t="b">
        <v>0</v>
      </c>
      <c r="F9371" t="s">
        <v>1470</v>
      </c>
      <c r="H9371" t="b">
        <v>0</v>
      </c>
      <c r="K9371" t="s">
        <v>28</v>
      </c>
      <c r="L9371" t="b">
        <v>0</v>
      </c>
      <c r="M9371" t="b">
        <v>0</v>
      </c>
      <c r="N9371" s="1">
        <v>44372.827430555553</v>
      </c>
      <c r="P9371" t="b">
        <v>1</v>
      </c>
      <c r="W9371" t="s">
        <v>2645</v>
      </c>
      <c r="X9371" t="b">
        <v>0</v>
      </c>
      <c r="Y9371" t="b">
        <v>0</v>
      </c>
      <c r="Z9371" s="2"/>
      <c r="AD9371" t="s">
        <v>17632</v>
      </c>
      <c r="AE9371" t="s">
        <v>5932</v>
      </c>
      <c r="AG9371" t="b">
        <v>0</v>
      </c>
      <c r="AI9371" t="b">
        <v>1</v>
      </c>
      <c r="AJ9371" t="s">
        <v>5902</v>
      </c>
      <c r="AN9371" t="b">
        <v>0</v>
      </c>
      <c r="AS9371" t="b">
        <v>0</v>
      </c>
      <c r="AV9371" t="b">
        <v>0</v>
      </c>
      <c r="BB9371" s="1"/>
      <c r="BD9371" s="1">
        <v>44372.830057870371</v>
      </c>
      <c r="BE9371" s="1"/>
      <c r="BI9371" t="b">
        <v>0</v>
      </c>
      <c r="BJ9371" s="1"/>
      <c r="BK9371" s="1"/>
      <c r="BL9371" t="b">
        <v>0</v>
      </c>
      <c r="BO9371" t="s">
        <v>5893</v>
      </c>
      <c r="BT9371" t="b">
        <v>0</v>
      </c>
      <c r="BU9371" t="s">
        <v>86</v>
      </c>
      <c r="BV9371" t="s">
        <v>90</v>
      </c>
      <c r="BW9371" t="s">
        <v>5895</v>
      </c>
      <c r="BX9371" t="b">
        <v>0</v>
      </c>
      <c r="BZ9371" t="b">
        <v>0</v>
      </c>
      <c r="CC9371" t="b">
        <v>0</v>
      </c>
      <c r="CD9371">
        <v>0</v>
      </c>
      <c r="CE9371">
        <v>0</v>
      </c>
      <c r="CF9371">
        <v>1</v>
      </c>
      <c r="CG9371">
        <v>0</v>
      </c>
      <c r="CL9371">
        <v>1</v>
      </c>
      <c r="CM9371">
        <v>0</v>
      </c>
      <c r="CO9371">
        <v>1</v>
      </c>
    </row>
    <row r="9372" spans="1:93" x14ac:dyDescent="0.45">
      <c r="A9372" t="b">
        <v>0</v>
      </c>
      <c r="B9372" t="b">
        <v>0</v>
      </c>
      <c r="H9372" t="b">
        <v>0</v>
      </c>
      <c r="K9372" t="s">
        <v>28</v>
      </c>
      <c r="L9372" t="b">
        <v>0</v>
      </c>
      <c r="M9372" t="b">
        <v>0</v>
      </c>
      <c r="N9372" s="1">
        <v>44300.80364583333</v>
      </c>
      <c r="P9372" t="b">
        <v>1</v>
      </c>
      <c r="W9372" t="s">
        <v>2645</v>
      </c>
      <c r="X9372" t="b">
        <v>0</v>
      </c>
      <c r="Y9372" t="b">
        <v>0</v>
      </c>
      <c r="Z9372" s="2"/>
      <c r="AD9372" t="s">
        <v>17633</v>
      </c>
      <c r="AE9372" t="s">
        <v>6422</v>
      </c>
      <c r="AG9372" t="b">
        <v>0</v>
      </c>
      <c r="AI9372" t="b">
        <v>1</v>
      </c>
      <c r="AJ9372" t="s">
        <v>5902</v>
      </c>
      <c r="AN9372" t="b">
        <v>0</v>
      </c>
      <c r="AS9372" t="b">
        <v>0</v>
      </c>
      <c r="AV9372" t="b">
        <v>0</v>
      </c>
      <c r="BB9372" s="1"/>
      <c r="BD9372" s="1">
        <v>44300.798171296294</v>
      </c>
      <c r="BE9372" s="1"/>
      <c r="BI9372" t="b">
        <v>0</v>
      </c>
      <c r="BJ9372" s="1"/>
      <c r="BK9372" s="1"/>
      <c r="BL9372" t="b">
        <v>0</v>
      </c>
      <c r="BO9372" t="s">
        <v>5893</v>
      </c>
      <c r="BT9372" t="b">
        <v>0</v>
      </c>
      <c r="BV9372" t="s">
        <v>90</v>
      </c>
      <c r="BW9372" t="s">
        <v>5895</v>
      </c>
      <c r="BX9372" t="b">
        <v>0</v>
      </c>
      <c r="BZ9372" t="b">
        <v>0</v>
      </c>
      <c r="CC9372" t="b">
        <v>0</v>
      </c>
      <c r="CD9372">
        <v>0</v>
      </c>
      <c r="CE9372">
        <v>0</v>
      </c>
      <c r="CF9372">
        <v>1</v>
      </c>
      <c r="CG9372">
        <v>0</v>
      </c>
      <c r="CL9372">
        <v>1</v>
      </c>
      <c r="CM9372">
        <v>0</v>
      </c>
      <c r="CO9372">
        <v>1</v>
      </c>
    </row>
    <row r="9373" spans="1:93" x14ac:dyDescent="0.45">
      <c r="A9373" t="b">
        <v>0</v>
      </c>
      <c r="B9373" t="b">
        <v>0</v>
      </c>
      <c r="H9373" t="b">
        <v>0</v>
      </c>
      <c r="K9373" t="s">
        <v>28</v>
      </c>
      <c r="L9373" t="b">
        <v>0</v>
      </c>
      <c r="M9373" t="b">
        <v>0</v>
      </c>
      <c r="N9373" s="1">
        <v>44362.80572916667</v>
      </c>
      <c r="P9373" t="b">
        <v>1</v>
      </c>
      <c r="W9373" t="s">
        <v>2645</v>
      </c>
      <c r="X9373" t="b">
        <v>0</v>
      </c>
      <c r="Y9373" t="b">
        <v>0</v>
      </c>
      <c r="Z9373" s="2"/>
      <c r="AD9373" t="s">
        <v>17634</v>
      </c>
      <c r="AE9373" t="s">
        <v>6422</v>
      </c>
      <c r="AG9373" t="b">
        <v>0</v>
      </c>
      <c r="AI9373" t="b">
        <v>1</v>
      </c>
      <c r="AJ9373" t="s">
        <v>5902</v>
      </c>
      <c r="AN9373" t="b">
        <v>0</v>
      </c>
      <c r="AS9373" t="b">
        <v>0</v>
      </c>
      <c r="AV9373" t="b">
        <v>0</v>
      </c>
      <c r="BB9373" s="1"/>
      <c r="BD9373" s="1">
        <v>44362.806527777779</v>
      </c>
      <c r="BE9373" s="1"/>
      <c r="BI9373" t="b">
        <v>0</v>
      </c>
      <c r="BJ9373" s="1"/>
      <c r="BK9373" s="1"/>
      <c r="BL9373" t="b">
        <v>0</v>
      </c>
      <c r="BO9373" t="s">
        <v>5893</v>
      </c>
      <c r="BT9373" t="b">
        <v>0</v>
      </c>
      <c r="BU9373" t="s">
        <v>521</v>
      </c>
      <c r="BV9373" t="s">
        <v>90</v>
      </c>
      <c r="BW9373" t="s">
        <v>5895</v>
      </c>
      <c r="BX9373" t="b">
        <v>0</v>
      </c>
      <c r="BZ9373" t="b">
        <v>0</v>
      </c>
      <c r="CC9373" t="b">
        <v>0</v>
      </c>
      <c r="CD9373">
        <v>0</v>
      </c>
      <c r="CE9373">
        <v>0</v>
      </c>
      <c r="CF9373">
        <v>1</v>
      </c>
      <c r="CG9373">
        <v>0</v>
      </c>
      <c r="CL9373">
        <v>1</v>
      </c>
      <c r="CM9373">
        <v>0</v>
      </c>
      <c r="CO9373">
        <v>1</v>
      </c>
    </row>
    <row r="9374" spans="1:93" x14ac:dyDescent="0.45">
      <c r="A9374" t="b">
        <v>0</v>
      </c>
      <c r="B9374" t="b">
        <v>0</v>
      </c>
      <c r="F9374" t="s">
        <v>992</v>
      </c>
      <c r="H9374" t="b">
        <v>0</v>
      </c>
      <c r="K9374" t="s">
        <v>28</v>
      </c>
      <c r="L9374" t="b">
        <v>0</v>
      </c>
      <c r="M9374" t="b">
        <v>0</v>
      </c>
      <c r="N9374" s="1">
        <v>44362.809016203704</v>
      </c>
      <c r="P9374" t="b">
        <v>1</v>
      </c>
      <c r="W9374" t="s">
        <v>2645</v>
      </c>
      <c r="X9374" t="b">
        <v>0</v>
      </c>
      <c r="Y9374" t="b">
        <v>0</v>
      </c>
      <c r="Z9374" s="2"/>
      <c r="AD9374" t="s">
        <v>17635</v>
      </c>
      <c r="AE9374" t="s">
        <v>6422</v>
      </c>
      <c r="AG9374" t="b">
        <v>0</v>
      </c>
      <c r="AI9374" t="b">
        <v>1</v>
      </c>
      <c r="AJ9374" t="s">
        <v>5902</v>
      </c>
      <c r="AN9374" t="b">
        <v>0</v>
      </c>
      <c r="AS9374" t="b">
        <v>0</v>
      </c>
      <c r="AV9374" t="b">
        <v>0</v>
      </c>
      <c r="BB9374" s="1"/>
      <c r="BD9374" s="1">
        <v>43929.886678240742</v>
      </c>
      <c r="BE9374" s="1"/>
      <c r="BI9374" t="b">
        <v>0</v>
      </c>
      <c r="BJ9374" s="1"/>
      <c r="BK9374" s="1"/>
      <c r="BL9374" t="b">
        <v>0</v>
      </c>
      <c r="BO9374" t="s">
        <v>5893</v>
      </c>
      <c r="BT9374" t="b">
        <v>0</v>
      </c>
      <c r="BU9374" t="s">
        <v>521</v>
      </c>
      <c r="BV9374" t="s">
        <v>90</v>
      </c>
      <c r="BW9374" t="s">
        <v>5895</v>
      </c>
      <c r="BX9374" t="b">
        <v>0</v>
      </c>
      <c r="BZ9374" t="b">
        <v>0</v>
      </c>
      <c r="CC9374" t="b">
        <v>0</v>
      </c>
      <c r="CD9374">
        <v>0</v>
      </c>
      <c r="CE9374">
        <v>0</v>
      </c>
      <c r="CF9374">
        <v>1</v>
      </c>
      <c r="CG9374">
        <v>0</v>
      </c>
      <c r="CL9374">
        <v>1</v>
      </c>
      <c r="CM9374">
        <v>0</v>
      </c>
      <c r="CO9374">
        <v>1</v>
      </c>
    </row>
    <row r="9375" spans="1:93" x14ac:dyDescent="0.45">
      <c r="A9375" t="b">
        <v>0</v>
      </c>
      <c r="B9375" t="b">
        <v>0</v>
      </c>
      <c r="F9375" t="s">
        <v>17636</v>
      </c>
      <c r="H9375" t="b">
        <v>0</v>
      </c>
      <c r="K9375" t="s">
        <v>28</v>
      </c>
      <c r="L9375" t="b">
        <v>0</v>
      </c>
      <c r="M9375" t="b">
        <v>0</v>
      </c>
      <c r="N9375" s="1">
        <v>44330.853483796294</v>
      </c>
      <c r="P9375" t="b">
        <v>1</v>
      </c>
      <c r="W9375" t="s">
        <v>2645</v>
      </c>
      <c r="X9375" t="b">
        <v>0</v>
      </c>
      <c r="Y9375" t="b">
        <v>0</v>
      </c>
      <c r="Z9375" s="2">
        <v>44330</v>
      </c>
      <c r="AD9375" t="s">
        <v>17637</v>
      </c>
      <c r="AE9375" t="s">
        <v>6387</v>
      </c>
      <c r="AG9375" t="b">
        <v>0</v>
      </c>
      <c r="AI9375" t="b">
        <v>1</v>
      </c>
      <c r="AJ9375" t="s">
        <v>5902</v>
      </c>
      <c r="AN9375" t="b">
        <v>0</v>
      </c>
      <c r="AS9375" t="b">
        <v>0</v>
      </c>
      <c r="AV9375" t="b">
        <v>0</v>
      </c>
      <c r="BB9375" s="1"/>
      <c r="BD9375" s="1">
        <v>44330.855370370373</v>
      </c>
      <c r="BE9375" s="1"/>
      <c r="BI9375" t="b">
        <v>0</v>
      </c>
      <c r="BJ9375" s="1"/>
      <c r="BK9375" s="1"/>
      <c r="BL9375" t="b">
        <v>0</v>
      </c>
      <c r="BO9375" t="s">
        <v>5893</v>
      </c>
      <c r="BT9375" t="b">
        <v>0</v>
      </c>
      <c r="BU9375" t="s">
        <v>86</v>
      </c>
      <c r="BV9375" t="s">
        <v>90</v>
      </c>
      <c r="BW9375" t="s">
        <v>5895</v>
      </c>
      <c r="BX9375" t="b">
        <v>0</v>
      </c>
      <c r="BZ9375" t="b">
        <v>0</v>
      </c>
      <c r="CC9375" t="b">
        <v>0</v>
      </c>
      <c r="CD9375">
        <v>0</v>
      </c>
      <c r="CE9375">
        <v>0</v>
      </c>
      <c r="CF9375">
        <v>1</v>
      </c>
      <c r="CG9375">
        <v>0</v>
      </c>
      <c r="CL9375">
        <v>1</v>
      </c>
      <c r="CM9375">
        <v>0</v>
      </c>
      <c r="CO9375">
        <v>1</v>
      </c>
    </row>
    <row r="9376" spans="1:93" x14ac:dyDescent="0.45">
      <c r="A9376" t="b">
        <v>0</v>
      </c>
      <c r="B9376" t="b">
        <v>0</v>
      </c>
      <c r="F9376" t="s">
        <v>398</v>
      </c>
      <c r="H9376" t="b">
        <v>0</v>
      </c>
      <c r="K9376" t="s">
        <v>28</v>
      </c>
      <c r="L9376" t="b">
        <v>0</v>
      </c>
      <c r="M9376" t="b">
        <v>0</v>
      </c>
      <c r="N9376" s="1">
        <v>44127.780023148145</v>
      </c>
      <c r="O9376" t="s">
        <v>6051</v>
      </c>
      <c r="P9376" t="b">
        <v>1</v>
      </c>
      <c r="W9376" t="s">
        <v>2645</v>
      </c>
      <c r="X9376" t="b">
        <v>0</v>
      </c>
      <c r="Y9376" t="b">
        <v>0</v>
      </c>
      <c r="Z9376" s="2">
        <v>44265</v>
      </c>
      <c r="AD9376" t="s">
        <v>17638</v>
      </c>
      <c r="AE9376" t="s">
        <v>6018</v>
      </c>
      <c r="AG9376" t="b">
        <v>0</v>
      </c>
      <c r="AI9376" t="b">
        <v>1</v>
      </c>
      <c r="AJ9376" t="s">
        <v>5892</v>
      </c>
      <c r="AN9376" t="b">
        <v>0</v>
      </c>
      <c r="AS9376" t="b">
        <v>0</v>
      </c>
      <c r="AV9376" t="b">
        <v>0</v>
      </c>
      <c r="BB9376" s="1"/>
      <c r="BD9376" s="1">
        <v>44057.834363425929</v>
      </c>
      <c r="BE9376" s="1">
        <v>44074.829872685186</v>
      </c>
      <c r="BI9376" t="b">
        <v>0</v>
      </c>
      <c r="BJ9376" s="1">
        <v>44157.504166666666</v>
      </c>
      <c r="BK9376" s="1">
        <v>44074.839502314811</v>
      </c>
      <c r="BL9376" t="b">
        <v>0</v>
      </c>
      <c r="BO9376" t="s">
        <v>5893</v>
      </c>
      <c r="BT9376" t="b">
        <v>0</v>
      </c>
      <c r="BU9376" t="s">
        <v>152</v>
      </c>
      <c r="BV9376" t="s">
        <v>6004</v>
      </c>
      <c r="BW9376" t="s">
        <v>5895</v>
      </c>
      <c r="BX9376" t="b">
        <v>0</v>
      </c>
      <c r="BZ9376" t="b">
        <v>0</v>
      </c>
      <c r="CC9376" t="b">
        <v>0</v>
      </c>
      <c r="CD9376">
        <v>0</v>
      </c>
      <c r="CE9376">
        <v>0</v>
      </c>
      <c r="CG9376">
        <v>0</v>
      </c>
      <c r="CL9376">
        <v>1</v>
      </c>
      <c r="CM9376">
        <v>62</v>
      </c>
      <c r="CO9376">
        <v>1</v>
      </c>
    </row>
    <row r="9377" spans="1:93" x14ac:dyDescent="0.45">
      <c r="A9377" t="b">
        <v>0</v>
      </c>
      <c r="B9377" t="b">
        <v>0</v>
      </c>
      <c r="F9377" t="s">
        <v>1658</v>
      </c>
      <c r="H9377" t="b">
        <v>0</v>
      </c>
      <c r="K9377" t="s">
        <v>28</v>
      </c>
      <c r="L9377" t="b">
        <v>0</v>
      </c>
      <c r="M9377" t="b">
        <v>0</v>
      </c>
      <c r="N9377" s="1">
        <v>44182.792569444442</v>
      </c>
      <c r="O9377" t="s">
        <v>6051</v>
      </c>
      <c r="P9377" t="b">
        <v>1</v>
      </c>
      <c r="W9377" t="s">
        <v>2645</v>
      </c>
      <c r="X9377" t="b">
        <v>0</v>
      </c>
      <c r="Y9377" t="b">
        <v>0</v>
      </c>
      <c r="Z9377" s="2">
        <v>44201</v>
      </c>
      <c r="AD9377" t="s">
        <v>17639</v>
      </c>
      <c r="AE9377" t="s">
        <v>6422</v>
      </c>
      <c r="AG9377" t="b">
        <v>0</v>
      </c>
      <c r="AI9377" t="b">
        <v>1</v>
      </c>
      <c r="AJ9377" t="s">
        <v>5892</v>
      </c>
      <c r="AN9377" t="b">
        <v>0</v>
      </c>
      <c r="AS9377" t="b">
        <v>0</v>
      </c>
      <c r="AV9377" t="b">
        <v>0</v>
      </c>
      <c r="BB9377" s="1"/>
      <c r="BD9377" s="1">
        <v>44182.788587962961</v>
      </c>
      <c r="BE9377" s="1">
        <v>44286.748645833337</v>
      </c>
      <c r="BI9377" t="b">
        <v>0</v>
      </c>
      <c r="BJ9377" s="1">
        <v>44286.748645833337</v>
      </c>
      <c r="BK9377" s="1"/>
      <c r="BL9377" t="b">
        <v>0</v>
      </c>
      <c r="BO9377" t="s">
        <v>5893</v>
      </c>
      <c r="BT9377" t="b">
        <v>0</v>
      </c>
      <c r="BU9377" t="s">
        <v>672</v>
      </c>
      <c r="BV9377" t="s">
        <v>6004</v>
      </c>
      <c r="BW9377" t="s">
        <v>5895</v>
      </c>
      <c r="BX9377" t="b">
        <v>0</v>
      </c>
      <c r="BZ9377" t="b">
        <v>0</v>
      </c>
      <c r="CC9377" t="b">
        <v>0</v>
      </c>
      <c r="CD9377">
        <v>0</v>
      </c>
      <c r="CE9377">
        <v>0</v>
      </c>
      <c r="CF9377">
        <v>1</v>
      </c>
      <c r="CG9377">
        <v>0</v>
      </c>
      <c r="CL9377">
        <v>1</v>
      </c>
      <c r="CM9377">
        <v>1</v>
      </c>
      <c r="CO9377">
        <v>1</v>
      </c>
    </row>
    <row r="9378" spans="1:93" x14ac:dyDescent="0.45">
      <c r="A9378" t="b">
        <v>0</v>
      </c>
      <c r="B9378" t="b">
        <v>0</v>
      </c>
      <c r="F9378" t="s">
        <v>905</v>
      </c>
      <c r="H9378" t="b">
        <v>0</v>
      </c>
      <c r="K9378" t="s">
        <v>48</v>
      </c>
      <c r="L9378" t="b">
        <v>0</v>
      </c>
      <c r="M9378" t="b">
        <v>0</v>
      </c>
      <c r="N9378" s="1">
        <v>44182.792569444442</v>
      </c>
      <c r="O9378" t="s">
        <v>52</v>
      </c>
      <c r="P9378" t="b">
        <v>1</v>
      </c>
      <c r="W9378" t="s">
        <v>2645</v>
      </c>
      <c r="X9378" t="b">
        <v>0</v>
      </c>
      <c r="Y9378" t="b">
        <v>0</v>
      </c>
      <c r="Z9378" s="2">
        <v>44201</v>
      </c>
      <c r="AD9378" t="s">
        <v>17640</v>
      </c>
      <c r="AE9378" t="s">
        <v>6422</v>
      </c>
      <c r="AG9378" t="b">
        <v>0</v>
      </c>
      <c r="AI9378" t="b">
        <v>1</v>
      </c>
      <c r="AJ9378" t="s">
        <v>5892</v>
      </c>
      <c r="AN9378" t="b">
        <v>0</v>
      </c>
      <c r="AS9378" t="b">
        <v>0</v>
      </c>
      <c r="AV9378" t="b">
        <v>0</v>
      </c>
      <c r="AY9378" t="s">
        <v>17641</v>
      </c>
      <c r="BB9378" s="1"/>
      <c r="BD9378" s="1">
        <v>44182.788587962961</v>
      </c>
      <c r="BE9378" s="1"/>
      <c r="BI9378" t="b">
        <v>0</v>
      </c>
      <c r="BJ9378" s="1"/>
      <c r="BK9378" s="1"/>
      <c r="BL9378" t="b">
        <v>0</v>
      </c>
      <c r="BO9378" t="s">
        <v>5893</v>
      </c>
      <c r="BT9378" t="b">
        <v>0</v>
      </c>
      <c r="BU9378" t="s">
        <v>1322</v>
      </c>
      <c r="BV9378" t="s">
        <v>6004</v>
      </c>
      <c r="BW9378" t="s">
        <v>5895</v>
      </c>
      <c r="BX9378" t="b">
        <v>0</v>
      </c>
      <c r="BZ9378" t="b">
        <v>0</v>
      </c>
      <c r="CC9378" t="b">
        <v>0</v>
      </c>
      <c r="CD9378">
        <v>0</v>
      </c>
      <c r="CE9378">
        <v>0</v>
      </c>
      <c r="CF9378">
        <v>1</v>
      </c>
      <c r="CG9378">
        <v>0</v>
      </c>
      <c r="CL9378">
        <v>1</v>
      </c>
      <c r="CM9378">
        <v>1</v>
      </c>
      <c r="CO9378">
        <v>1</v>
      </c>
    </row>
    <row r="9379" spans="1:93" x14ac:dyDescent="0.45">
      <c r="A9379" t="b">
        <v>0</v>
      </c>
      <c r="B9379" t="b">
        <v>0</v>
      </c>
      <c r="F9379" t="s">
        <v>92</v>
      </c>
      <c r="H9379" t="b">
        <v>0</v>
      </c>
      <c r="K9379" t="s">
        <v>203</v>
      </c>
      <c r="L9379" t="b">
        <v>0</v>
      </c>
      <c r="M9379" t="b">
        <v>0</v>
      </c>
      <c r="N9379" s="1">
        <v>44334.54011574074</v>
      </c>
      <c r="P9379" t="b">
        <v>1</v>
      </c>
      <c r="W9379" t="s">
        <v>2645</v>
      </c>
      <c r="X9379" t="b">
        <v>0</v>
      </c>
      <c r="Y9379" t="b">
        <v>0</v>
      </c>
      <c r="Z9379" s="2"/>
      <c r="AD9379" t="s">
        <v>17642</v>
      </c>
      <c r="AE9379" t="s">
        <v>5932</v>
      </c>
      <c r="AG9379" t="b">
        <v>0</v>
      </c>
      <c r="AI9379" t="b">
        <v>1</v>
      </c>
      <c r="AJ9379" t="s">
        <v>5892</v>
      </c>
      <c r="AN9379" t="b">
        <v>0</v>
      </c>
      <c r="AS9379" t="b">
        <v>0</v>
      </c>
      <c r="AV9379" t="b">
        <v>0</v>
      </c>
      <c r="BB9379" s="1"/>
      <c r="BD9379" s="1">
        <v>43920.603113425925</v>
      </c>
      <c r="BE9379" s="1"/>
      <c r="BI9379" t="b">
        <v>0</v>
      </c>
      <c r="BJ9379" s="1"/>
      <c r="BK9379" s="1"/>
      <c r="BL9379" t="b">
        <v>0</v>
      </c>
      <c r="BO9379" t="s">
        <v>5893</v>
      </c>
      <c r="BT9379" t="b">
        <v>0</v>
      </c>
      <c r="BU9379" t="s">
        <v>64</v>
      </c>
      <c r="BV9379" t="s">
        <v>5894</v>
      </c>
      <c r="BW9379" t="s">
        <v>5895</v>
      </c>
      <c r="BX9379" t="b">
        <v>0</v>
      </c>
      <c r="BZ9379" t="b">
        <v>0</v>
      </c>
      <c r="CC9379" t="b">
        <v>0</v>
      </c>
      <c r="CD9379">
        <v>0</v>
      </c>
      <c r="CE9379">
        <v>0</v>
      </c>
      <c r="CG9379">
        <v>0</v>
      </c>
      <c r="CL9379">
        <v>1</v>
      </c>
      <c r="CM9379">
        <v>0</v>
      </c>
      <c r="CO9379">
        <v>1</v>
      </c>
    </row>
    <row r="9380" spans="1:93" x14ac:dyDescent="0.45">
      <c r="A9380" t="b">
        <v>0</v>
      </c>
      <c r="B9380" t="b">
        <v>0</v>
      </c>
      <c r="F9380" t="s">
        <v>1558</v>
      </c>
      <c r="H9380" t="b">
        <v>0</v>
      </c>
      <c r="K9380" t="s">
        <v>823</v>
      </c>
      <c r="L9380" t="b">
        <v>0</v>
      </c>
      <c r="M9380" t="b">
        <v>0</v>
      </c>
      <c r="N9380" s="1">
        <v>44173.862696759257</v>
      </c>
      <c r="P9380" t="b">
        <v>1</v>
      </c>
      <c r="W9380" t="s">
        <v>2645</v>
      </c>
      <c r="X9380" t="b">
        <v>0</v>
      </c>
      <c r="Y9380" t="b">
        <v>0</v>
      </c>
      <c r="Z9380" s="2"/>
      <c r="AD9380" t="s">
        <v>17643</v>
      </c>
      <c r="AE9380" t="s">
        <v>7030</v>
      </c>
      <c r="AG9380" t="b">
        <v>0</v>
      </c>
      <c r="AI9380" t="b">
        <v>1</v>
      </c>
      <c r="AJ9380" t="s">
        <v>5892</v>
      </c>
      <c r="AN9380" t="b">
        <v>0</v>
      </c>
      <c r="AS9380" t="b">
        <v>0</v>
      </c>
      <c r="AV9380" t="b">
        <v>0</v>
      </c>
      <c r="BB9380" s="1"/>
      <c r="BD9380" s="1">
        <v>44173.859548611108</v>
      </c>
      <c r="BE9380" s="1">
        <v>44299.293344907404</v>
      </c>
      <c r="BI9380" t="b">
        <v>0</v>
      </c>
      <c r="BJ9380" s="1">
        <v>44299.293344907404</v>
      </c>
      <c r="BK9380" s="1"/>
      <c r="BL9380" t="b">
        <v>0</v>
      </c>
      <c r="BO9380" t="s">
        <v>5893</v>
      </c>
      <c r="BT9380" t="b">
        <v>0</v>
      </c>
      <c r="BU9380" t="s">
        <v>83</v>
      </c>
      <c r="BV9380" t="s">
        <v>5894</v>
      </c>
      <c r="BW9380" t="s">
        <v>5895</v>
      </c>
      <c r="BX9380" t="b">
        <v>0</v>
      </c>
      <c r="BZ9380" t="b">
        <v>0</v>
      </c>
      <c r="CC9380" t="b">
        <v>0</v>
      </c>
      <c r="CD9380">
        <v>0</v>
      </c>
      <c r="CE9380">
        <v>0</v>
      </c>
      <c r="CF9380">
        <v>1</v>
      </c>
      <c r="CG9380">
        <v>0</v>
      </c>
      <c r="CL9380">
        <v>1</v>
      </c>
      <c r="CM9380">
        <v>0</v>
      </c>
      <c r="CO9380">
        <v>1</v>
      </c>
    </row>
    <row r="9381" spans="1:93" x14ac:dyDescent="0.45">
      <c r="A9381" t="b">
        <v>0</v>
      </c>
      <c r="B9381" t="b">
        <v>0</v>
      </c>
      <c r="F9381" t="s">
        <v>47</v>
      </c>
      <c r="H9381" t="b">
        <v>0</v>
      </c>
      <c r="K9381" t="s">
        <v>48</v>
      </c>
      <c r="L9381" t="b">
        <v>0</v>
      </c>
      <c r="M9381" t="b">
        <v>0</v>
      </c>
      <c r="N9381" s="1">
        <v>44173.865613425929</v>
      </c>
      <c r="P9381" t="b">
        <v>1</v>
      </c>
      <c r="W9381" t="s">
        <v>2645</v>
      </c>
      <c r="X9381" t="b">
        <v>0</v>
      </c>
      <c r="Y9381" t="b">
        <v>0</v>
      </c>
      <c r="Z9381" s="2"/>
      <c r="AD9381" t="s">
        <v>17644</v>
      </c>
      <c r="AE9381" t="s">
        <v>7030</v>
      </c>
      <c r="AG9381" t="b">
        <v>0</v>
      </c>
      <c r="AI9381" t="b">
        <v>1</v>
      </c>
      <c r="AJ9381" t="s">
        <v>5892</v>
      </c>
      <c r="AN9381" t="b">
        <v>0</v>
      </c>
      <c r="AS9381" t="b">
        <v>0</v>
      </c>
      <c r="AV9381" t="b">
        <v>0</v>
      </c>
      <c r="BB9381" s="1"/>
      <c r="BD9381" s="1">
        <v>44173.859571759262</v>
      </c>
      <c r="BE9381" s="1">
        <v>44249.793356481481</v>
      </c>
      <c r="BI9381" t="b">
        <v>0</v>
      </c>
      <c r="BJ9381" s="1">
        <v>44249.793356481481</v>
      </c>
      <c r="BK9381" s="1"/>
      <c r="BL9381" t="b">
        <v>0</v>
      </c>
      <c r="BO9381" t="s">
        <v>5893</v>
      </c>
      <c r="BT9381" t="b">
        <v>0</v>
      </c>
      <c r="BU9381" t="s">
        <v>83</v>
      </c>
      <c r="BV9381" t="s">
        <v>5894</v>
      </c>
      <c r="BW9381" t="s">
        <v>5895</v>
      </c>
      <c r="BX9381" t="b">
        <v>0</v>
      </c>
      <c r="BZ9381" t="b">
        <v>0</v>
      </c>
      <c r="CC9381" t="b">
        <v>0</v>
      </c>
      <c r="CD9381">
        <v>0</v>
      </c>
      <c r="CE9381">
        <v>0</v>
      </c>
      <c r="CF9381">
        <v>1</v>
      </c>
      <c r="CG9381">
        <v>0</v>
      </c>
      <c r="CL9381">
        <v>1</v>
      </c>
      <c r="CM9381">
        <v>0</v>
      </c>
      <c r="CO9381">
        <v>1</v>
      </c>
    </row>
    <row r="9382" spans="1:93" x14ac:dyDescent="0.45">
      <c r="A9382" t="b">
        <v>0</v>
      </c>
      <c r="B9382" t="b">
        <v>0</v>
      </c>
      <c r="F9382" t="s">
        <v>1002</v>
      </c>
      <c r="H9382" t="b">
        <v>0</v>
      </c>
      <c r="K9382" t="s">
        <v>1538</v>
      </c>
      <c r="L9382" t="b">
        <v>0</v>
      </c>
      <c r="M9382" t="b">
        <v>0</v>
      </c>
      <c r="N9382" s="1">
        <v>44130.899363425924</v>
      </c>
      <c r="P9382" t="b">
        <v>1</v>
      </c>
      <c r="W9382" t="s">
        <v>2645</v>
      </c>
      <c r="X9382" t="b">
        <v>0</v>
      </c>
      <c r="Y9382" t="b">
        <v>0</v>
      </c>
      <c r="Z9382" s="2"/>
      <c r="AD9382" t="s">
        <v>17645</v>
      </c>
      <c r="AE9382" t="s">
        <v>6018</v>
      </c>
      <c r="AG9382" t="b">
        <v>0</v>
      </c>
      <c r="AI9382" t="b">
        <v>1</v>
      </c>
      <c r="AJ9382" t="s">
        <v>5892</v>
      </c>
      <c r="AN9382" t="b">
        <v>0</v>
      </c>
      <c r="AS9382" t="b">
        <v>0</v>
      </c>
      <c r="AV9382" t="b">
        <v>0</v>
      </c>
      <c r="BB9382" s="1"/>
      <c r="BD9382" s="1">
        <v>44112.692685185182</v>
      </c>
      <c r="BE9382" s="1">
        <v>44130.896956018521</v>
      </c>
      <c r="BI9382" t="b">
        <v>0</v>
      </c>
      <c r="BJ9382" s="1">
        <v>44130.897245370368</v>
      </c>
      <c r="BK9382" s="1">
        <v>44130.897291666668</v>
      </c>
      <c r="BL9382" t="b">
        <v>0</v>
      </c>
      <c r="BO9382" t="s">
        <v>5893</v>
      </c>
      <c r="BT9382" t="b">
        <v>0</v>
      </c>
      <c r="BU9382" t="s">
        <v>83</v>
      </c>
      <c r="BV9382" t="s">
        <v>5894</v>
      </c>
      <c r="BW9382" t="s">
        <v>5895</v>
      </c>
      <c r="BX9382" t="b">
        <v>0</v>
      </c>
      <c r="BZ9382" t="b">
        <v>0</v>
      </c>
      <c r="CC9382" t="b">
        <v>0</v>
      </c>
      <c r="CD9382">
        <v>0</v>
      </c>
      <c r="CE9382">
        <v>0</v>
      </c>
      <c r="CF9382">
        <v>1</v>
      </c>
      <c r="CG9382">
        <v>0</v>
      </c>
      <c r="CL9382">
        <v>1</v>
      </c>
      <c r="CM9382">
        <v>0</v>
      </c>
      <c r="CO9382">
        <v>1</v>
      </c>
    </row>
    <row r="9383" spans="1:93" x14ac:dyDescent="0.45">
      <c r="A9383" t="b">
        <v>0</v>
      </c>
      <c r="B9383" t="b">
        <v>0</v>
      </c>
      <c r="F9383" t="s">
        <v>1561</v>
      </c>
      <c r="H9383" t="b">
        <v>0</v>
      </c>
      <c r="K9383" t="s">
        <v>823</v>
      </c>
      <c r="L9383" t="b">
        <v>0</v>
      </c>
      <c r="M9383" t="b">
        <v>0</v>
      </c>
      <c r="N9383" s="1">
        <v>44179.871944444443</v>
      </c>
      <c r="P9383" t="b">
        <v>1</v>
      </c>
      <c r="W9383" t="s">
        <v>2645</v>
      </c>
      <c r="X9383" t="b">
        <v>0</v>
      </c>
      <c r="Y9383" t="b">
        <v>0</v>
      </c>
      <c r="Z9383" s="2"/>
      <c r="AD9383" t="s">
        <v>17646</v>
      </c>
      <c r="AE9383" t="s">
        <v>6422</v>
      </c>
      <c r="AG9383" t="b">
        <v>0</v>
      </c>
      <c r="AI9383" t="b">
        <v>1</v>
      </c>
      <c r="AJ9383" t="s">
        <v>5892</v>
      </c>
      <c r="AN9383" t="b">
        <v>0</v>
      </c>
      <c r="AS9383" t="b">
        <v>0</v>
      </c>
      <c r="AV9383" t="b">
        <v>0</v>
      </c>
      <c r="BB9383" s="1"/>
      <c r="BD9383" s="1">
        <v>44179.868009259262</v>
      </c>
      <c r="BE9383" s="1">
        <v>44342.268946759257</v>
      </c>
      <c r="BI9383" t="b">
        <v>0</v>
      </c>
      <c r="BJ9383" s="1">
        <v>44342.268946759257</v>
      </c>
      <c r="BK9383" s="1"/>
      <c r="BL9383" t="b">
        <v>0</v>
      </c>
      <c r="BO9383" t="s">
        <v>5893</v>
      </c>
      <c r="BT9383" t="b">
        <v>0</v>
      </c>
      <c r="BU9383" t="s">
        <v>83</v>
      </c>
      <c r="BV9383" t="s">
        <v>5894</v>
      </c>
      <c r="BW9383" t="s">
        <v>5895</v>
      </c>
      <c r="BX9383" t="b">
        <v>0</v>
      </c>
      <c r="BZ9383" t="b">
        <v>0</v>
      </c>
      <c r="CC9383" t="b">
        <v>0</v>
      </c>
      <c r="CD9383">
        <v>0</v>
      </c>
      <c r="CE9383">
        <v>0</v>
      </c>
      <c r="CF9383">
        <v>1</v>
      </c>
      <c r="CG9383">
        <v>0</v>
      </c>
      <c r="CL9383">
        <v>1</v>
      </c>
      <c r="CM9383">
        <v>0</v>
      </c>
      <c r="CO9383">
        <v>1</v>
      </c>
    </row>
    <row r="9384" spans="1:93" x14ac:dyDescent="0.45">
      <c r="A9384" t="b">
        <v>0</v>
      </c>
      <c r="B9384" t="b">
        <v>0</v>
      </c>
      <c r="F9384" t="s">
        <v>61</v>
      </c>
      <c r="H9384" t="b">
        <v>0</v>
      </c>
      <c r="K9384" t="s">
        <v>28</v>
      </c>
      <c r="L9384" t="b">
        <v>0</v>
      </c>
      <c r="M9384" t="b">
        <v>0</v>
      </c>
      <c r="N9384" s="1">
        <v>44182.792569444442</v>
      </c>
      <c r="P9384" t="b">
        <v>1</v>
      </c>
      <c r="W9384" t="s">
        <v>2645</v>
      </c>
      <c r="X9384" t="b">
        <v>0</v>
      </c>
      <c r="Y9384" t="b">
        <v>0</v>
      </c>
      <c r="Z9384" s="2"/>
      <c r="AD9384" t="s">
        <v>17647</v>
      </c>
      <c r="AE9384" t="s">
        <v>6422</v>
      </c>
      <c r="AG9384" t="b">
        <v>0</v>
      </c>
      <c r="AI9384" t="b">
        <v>1</v>
      </c>
      <c r="AJ9384" t="s">
        <v>5892</v>
      </c>
      <c r="AN9384" t="b">
        <v>0</v>
      </c>
      <c r="AS9384" t="b">
        <v>0</v>
      </c>
      <c r="AV9384" t="b">
        <v>0</v>
      </c>
      <c r="BB9384" s="1"/>
      <c r="BD9384" s="1">
        <v>44182.788587962961</v>
      </c>
      <c r="BE9384" s="1">
        <v>44286.748969907407</v>
      </c>
      <c r="BI9384" t="b">
        <v>0</v>
      </c>
      <c r="BJ9384" s="1">
        <v>44286.748969907407</v>
      </c>
      <c r="BK9384" s="1"/>
      <c r="BL9384" t="b">
        <v>0</v>
      </c>
      <c r="BO9384" t="s">
        <v>5893</v>
      </c>
      <c r="BT9384" t="b">
        <v>0</v>
      </c>
      <c r="BU9384" t="s">
        <v>62</v>
      </c>
      <c r="BV9384" t="s">
        <v>5894</v>
      </c>
      <c r="BW9384" t="s">
        <v>5895</v>
      </c>
      <c r="BX9384" t="b">
        <v>0</v>
      </c>
      <c r="BZ9384" t="b">
        <v>0</v>
      </c>
      <c r="CC9384" t="b">
        <v>0</v>
      </c>
      <c r="CD9384">
        <v>0</v>
      </c>
      <c r="CE9384">
        <v>0</v>
      </c>
      <c r="CF9384">
        <v>1</v>
      </c>
      <c r="CG9384">
        <v>0</v>
      </c>
      <c r="CL9384">
        <v>1</v>
      </c>
      <c r="CM9384">
        <v>0</v>
      </c>
      <c r="CO9384">
        <v>1</v>
      </c>
    </row>
    <row r="9385" spans="1:93" x14ac:dyDescent="0.45">
      <c r="A9385" t="b">
        <v>0</v>
      </c>
      <c r="B9385" t="b">
        <v>0</v>
      </c>
      <c r="F9385" t="s">
        <v>17648</v>
      </c>
      <c r="H9385" t="b">
        <v>0</v>
      </c>
      <c r="K9385" t="s">
        <v>1514</v>
      </c>
      <c r="L9385" t="b">
        <v>0</v>
      </c>
      <c r="M9385" t="b">
        <v>0</v>
      </c>
      <c r="N9385" s="1">
        <v>44173.862696759257</v>
      </c>
      <c r="P9385" t="b">
        <v>1</v>
      </c>
      <c r="W9385" t="s">
        <v>2645</v>
      </c>
      <c r="X9385" t="b">
        <v>0</v>
      </c>
      <c r="Y9385" t="b">
        <v>0</v>
      </c>
      <c r="Z9385" s="2"/>
      <c r="AD9385" t="s">
        <v>17649</v>
      </c>
      <c r="AE9385" t="s">
        <v>7030</v>
      </c>
      <c r="AG9385" t="b">
        <v>0</v>
      </c>
      <c r="AI9385" t="b">
        <v>1</v>
      </c>
      <c r="AJ9385" t="s">
        <v>5892</v>
      </c>
      <c r="AN9385" t="b">
        <v>0</v>
      </c>
      <c r="AS9385" t="b">
        <v>0</v>
      </c>
      <c r="AV9385" t="b">
        <v>0</v>
      </c>
      <c r="BB9385" s="1"/>
      <c r="BD9385" s="1">
        <v>44173.859548611108</v>
      </c>
      <c r="BE9385" s="1">
        <v>44286.748692129629</v>
      </c>
      <c r="BI9385" t="b">
        <v>0</v>
      </c>
      <c r="BJ9385" s="1">
        <v>44286.748692129629</v>
      </c>
      <c r="BK9385" s="1"/>
      <c r="BL9385" t="b">
        <v>0</v>
      </c>
      <c r="BO9385" t="s">
        <v>5893</v>
      </c>
      <c r="BT9385" t="b">
        <v>0</v>
      </c>
      <c r="BU9385" t="s">
        <v>83</v>
      </c>
      <c r="BV9385" t="s">
        <v>5894</v>
      </c>
      <c r="BW9385" t="s">
        <v>5895</v>
      </c>
      <c r="BX9385" t="b">
        <v>0</v>
      </c>
      <c r="BZ9385" t="b">
        <v>0</v>
      </c>
      <c r="CC9385" t="b">
        <v>0</v>
      </c>
      <c r="CD9385">
        <v>0</v>
      </c>
      <c r="CE9385">
        <v>0</v>
      </c>
      <c r="CF9385">
        <v>2</v>
      </c>
      <c r="CG9385">
        <v>0</v>
      </c>
      <c r="CL9385">
        <v>1</v>
      </c>
      <c r="CM9385">
        <v>0</v>
      </c>
      <c r="CO9385">
        <v>1</v>
      </c>
    </row>
    <row r="9386" spans="1:93" x14ac:dyDescent="0.45">
      <c r="A9386" t="b">
        <v>0</v>
      </c>
      <c r="B9386" t="b">
        <v>0</v>
      </c>
      <c r="F9386" t="s">
        <v>1503</v>
      </c>
      <c r="H9386" t="b">
        <v>0</v>
      </c>
      <c r="K9386" t="s">
        <v>445</v>
      </c>
      <c r="L9386" t="b">
        <v>0</v>
      </c>
      <c r="M9386" t="b">
        <v>0</v>
      </c>
      <c r="N9386" s="1">
        <v>44173.862696759257</v>
      </c>
      <c r="P9386" t="b">
        <v>1</v>
      </c>
      <c r="W9386" t="s">
        <v>2645</v>
      </c>
      <c r="X9386" t="b">
        <v>0</v>
      </c>
      <c r="Y9386" t="b">
        <v>0</v>
      </c>
      <c r="Z9386" s="2"/>
      <c r="AD9386" t="s">
        <v>17650</v>
      </c>
      <c r="AE9386" t="s">
        <v>7030</v>
      </c>
      <c r="AG9386" t="b">
        <v>0</v>
      </c>
      <c r="AI9386" t="b">
        <v>1</v>
      </c>
      <c r="AJ9386" t="s">
        <v>5892</v>
      </c>
      <c r="AN9386" t="b">
        <v>0</v>
      </c>
      <c r="AS9386" t="b">
        <v>0</v>
      </c>
      <c r="AV9386" t="b">
        <v>0</v>
      </c>
      <c r="BB9386" s="1"/>
      <c r="BD9386" s="1">
        <v>44173.859548611108</v>
      </c>
      <c r="BE9386" s="1">
        <v>44285.412210648145</v>
      </c>
      <c r="BI9386" t="b">
        <v>0</v>
      </c>
      <c r="BJ9386" s="1">
        <v>44285.412210648145</v>
      </c>
      <c r="BK9386" s="1"/>
      <c r="BL9386" t="b">
        <v>0</v>
      </c>
      <c r="BO9386" t="s">
        <v>5893</v>
      </c>
      <c r="BT9386" t="b">
        <v>0</v>
      </c>
      <c r="BU9386" t="s">
        <v>83</v>
      </c>
      <c r="BV9386" t="s">
        <v>5894</v>
      </c>
      <c r="BW9386" t="s">
        <v>5895</v>
      </c>
      <c r="BX9386" t="b">
        <v>0</v>
      </c>
      <c r="BZ9386" t="b">
        <v>0</v>
      </c>
      <c r="CC9386" t="b">
        <v>0</v>
      </c>
      <c r="CD9386">
        <v>0</v>
      </c>
      <c r="CE9386">
        <v>0</v>
      </c>
      <c r="CF9386">
        <v>2</v>
      </c>
      <c r="CG9386">
        <v>0</v>
      </c>
      <c r="CL9386">
        <v>1</v>
      </c>
      <c r="CM9386">
        <v>0</v>
      </c>
      <c r="CO9386">
        <v>1</v>
      </c>
    </row>
    <row r="9387" spans="1:93" x14ac:dyDescent="0.45">
      <c r="A9387" t="b">
        <v>0</v>
      </c>
      <c r="B9387" t="b">
        <v>0</v>
      </c>
      <c r="F9387" t="s">
        <v>11589</v>
      </c>
      <c r="H9387" t="b">
        <v>0</v>
      </c>
      <c r="K9387" t="s">
        <v>1531</v>
      </c>
      <c r="L9387" t="b">
        <v>0</v>
      </c>
      <c r="M9387" t="b">
        <v>0</v>
      </c>
      <c r="N9387" s="1">
        <v>44173.862696759257</v>
      </c>
      <c r="P9387" t="b">
        <v>1</v>
      </c>
      <c r="W9387" t="s">
        <v>2645</v>
      </c>
      <c r="X9387" t="b">
        <v>0</v>
      </c>
      <c r="Y9387" t="b">
        <v>0</v>
      </c>
      <c r="Z9387" s="2"/>
      <c r="AD9387" t="s">
        <v>17651</v>
      </c>
      <c r="AE9387" t="s">
        <v>7030</v>
      </c>
      <c r="AG9387" t="b">
        <v>0</v>
      </c>
      <c r="AI9387" t="b">
        <v>1</v>
      </c>
      <c r="AJ9387" t="s">
        <v>5892</v>
      </c>
      <c r="AN9387" t="b">
        <v>0</v>
      </c>
      <c r="AS9387" t="b">
        <v>0</v>
      </c>
      <c r="AV9387" t="b">
        <v>0</v>
      </c>
      <c r="BB9387" s="1"/>
      <c r="BD9387" s="1">
        <v>44173.859548611108</v>
      </c>
      <c r="BE9387" s="1">
        <v>44257.667488425926</v>
      </c>
      <c r="BI9387" t="b">
        <v>0</v>
      </c>
      <c r="BJ9387" s="1">
        <v>44257.667488425926</v>
      </c>
      <c r="BK9387" s="1"/>
      <c r="BL9387" t="b">
        <v>0</v>
      </c>
      <c r="BO9387" t="s">
        <v>5893</v>
      </c>
      <c r="BT9387" t="b">
        <v>0</v>
      </c>
      <c r="BU9387" t="s">
        <v>83</v>
      </c>
      <c r="BV9387" t="s">
        <v>5894</v>
      </c>
      <c r="BW9387" t="s">
        <v>5895</v>
      </c>
      <c r="BX9387" t="b">
        <v>0</v>
      </c>
      <c r="BZ9387" t="b">
        <v>0</v>
      </c>
      <c r="CC9387" t="b">
        <v>0</v>
      </c>
      <c r="CD9387">
        <v>0</v>
      </c>
      <c r="CE9387">
        <v>0</v>
      </c>
      <c r="CF9387">
        <v>2</v>
      </c>
      <c r="CG9387">
        <v>0</v>
      </c>
      <c r="CL9387">
        <v>1</v>
      </c>
      <c r="CM9387">
        <v>0</v>
      </c>
      <c r="CO9387">
        <v>1</v>
      </c>
    </row>
    <row r="9388" spans="1:93" x14ac:dyDescent="0.45">
      <c r="A9388" t="b">
        <v>0</v>
      </c>
      <c r="B9388" t="b">
        <v>0</v>
      </c>
      <c r="H9388" t="b">
        <v>0</v>
      </c>
      <c r="K9388" t="s">
        <v>4682</v>
      </c>
      <c r="L9388" t="b">
        <v>0</v>
      </c>
      <c r="M9388" t="b">
        <v>0</v>
      </c>
      <c r="N9388" s="1">
        <v>44173.862696759257</v>
      </c>
      <c r="P9388" t="b">
        <v>1</v>
      </c>
      <c r="W9388" t="s">
        <v>2645</v>
      </c>
      <c r="X9388" t="b">
        <v>0</v>
      </c>
      <c r="Y9388" t="b">
        <v>0</v>
      </c>
      <c r="Z9388" s="2"/>
      <c r="AD9388" t="s">
        <v>17652</v>
      </c>
      <c r="AE9388" t="s">
        <v>7030</v>
      </c>
      <c r="AG9388" t="b">
        <v>0</v>
      </c>
      <c r="AI9388" t="b">
        <v>1</v>
      </c>
      <c r="AJ9388" t="s">
        <v>5892</v>
      </c>
      <c r="AN9388" t="b">
        <v>0</v>
      </c>
      <c r="AS9388" t="b">
        <v>0</v>
      </c>
      <c r="AV9388" t="b">
        <v>0</v>
      </c>
      <c r="BB9388" s="1"/>
      <c r="BD9388" s="1">
        <v>44173.859548611108</v>
      </c>
      <c r="BE9388" s="1">
        <v>44260.349432870367</v>
      </c>
      <c r="BI9388" t="b">
        <v>0</v>
      </c>
      <c r="BJ9388" s="1">
        <v>44260.350428240738</v>
      </c>
      <c r="BK9388" s="1"/>
      <c r="BL9388" t="b">
        <v>0</v>
      </c>
      <c r="BO9388" t="s">
        <v>5893</v>
      </c>
      <c r="BT9388" t="b">
        <v>0</v>
      </c>
      <c r="BU9388" t="s">
        <v>83</v>
      </c>
      <c r="BV9388" t="s">
        <v>5894</v>
      </c>
      <c r="BW9388" t="s">
        <v>5895</v>
      </c>
      <c r="BX9388" t="b">
        <v>0</v>
      </c>
      <c r="BZ9388" t="b">
        <v>0</v>
      </c>
      <c r="CC9388" t="b">
        <v>0</v>
      </c>
      <c r="CD9388">
        <v>0</v>
      </c>
      <c r="CE9388">
        <v>0</v>
      </c>
      <c r="CF9388">
        <v>2</v>
      </c>
      <c r="CG9388">
        <v>0</v>
      </c>
      <c r="CL9388">
        <v>1</v>
      </c>
      <c r="CM9388">
        <v>0</v>
      </c>
      <c r="CO9388">
        <v>1</v>
      </c>
    </row>
    <row r="9389" spans="1:93" x14ac:dyDescent="0.45">
      <c r="A9389" t="b">
        <v>0</v>
      </c>
      <c r="B9389" t="b">
        <v>0</v>
      </c>
      <c r="F9389" t="s">
        <v>395</v>
      </c>
      <c r="H9389" t="b">
        <v>0</v>
      </c>
      <c r="K9389" t="s">
        <v>203</v>
      </c>
      <c r="L9389" t="b">
        <v>0</v>
      </c>
      <c r="M9389" t="b">
        <v>0</v>
      </c>
      <c r="N9389" s="1">
        <v>43941.68959490741</v>
      </c>
      <c r="P9389" t="b">
        <v>1</v>
      </c>
      <c r="W9389" t="s">
        <v>2645</v>
      </c>
      <c r="X9389" t="b">
        <v>0</v>
      </c>
      <c r="Y9389" t="b">
        <v>0</v>
      </c>
      <c r="Z9389" s="2"/>
      <c r="AD9389" t="s">
        <v>17653</v>
      </c>
      <c r="AE9389" t="s">
        <v>6010</v>
      </c>
      <c r="AG9389" t="b">
        <v>0</v>
      </c>
      <c r="AI9389" t="b">
        <v>1</v>
      </c>
      <c r="AJ9389" t="s">
        <v>5892</v>
      </c>
      <c r="AN9389" t="b">
        <v>0</v>
      </c>
      <c r="AS9389" t="b">
        <v>0</v>
      </c>
      <c r="AV9389" t="b">
        <v>0</v>
      </c>
      <c r="BB9389" s="1"/>
      <c r="BD9389" s="1">
        <v>43920.603113425925</v>
      </c>
      <c r="BE9389" s="1">
        <v>43930.866574074076</v>
      </c>
      <c r="BF9389" t="s">
        <v>6391</v>
      </c>
      <c r="BG9389" t="s">
        <v>6010</v>
      </c>
      <c r="BI9389" t="b">
        <v>0</v>
      </c>
      <c r="BJ9389" s="1">
        <v>44286.748680555553</v>
      </c>
      <c r="BK9389" s="1">
        <v>44117.786504629628</v>
      </c>
      <c r="BL9389" t="b">
        <v>0</v>
      </c>
      <c r="BO9389" t="s">
        <v>5893</v>
      </c>
      <c r="BT9389" t="b">
        <v>0</v>
      </c>
      <c r="BU9389" t="s">
        <v>396</v>
      </c>
      <c r="BV9389" t="s">
        <v>5894</v>
      </c>
      <c r="BW9389" t="s">
        <v>5895</v>
      </c>
      <c r="BX9389" t="b">
        <v>0</v>
      </c>
      <c r="BZ9389" t="b">
        <v>0</v>
      </c>
      <c r="CC9389" t="b">
        <v>0</v>
      </c>
      <c r="CD9389">
        <v>0</v>
      </c>
      <c r="CE9389">
        <v>0</v>
      </c>
      <c r="CF9389">
        <v>1</v>
      </c>
      <c r="CG9389">
        <v>0</v>
      </c>
      <c r="CL9389">
        <v>1</v>
      </c>
      <c r="CM9389">
        <v>0</v>
      </c>
      <c r="CO9389">
        <v>1</v>
      </c>
    </row>
    <row r="9390" spans="1:93" x14ac:dyDescent="0.45">
      <c r="A9390" t="b">
        <v>0</v>
      </c>
      <c r="B9390" t="b">
        <v>0</v>
      </c>
      <c r="F9390" t="s">
        <v>206</v>
      </c>
      <c r="H9390" t="b">
        <v>0</v>
      </c>
      <c r="K9390" t="s">
        <v>28</v>
      </c>
      <c r="L9390" t="b">
        <v>0</v>
      </c>
      <c r="M9390" t="b">
        <v>0</v>
      </c>
      <c r="N9390" s="1">
        <v>43941.68959490741</v>
      </c>
      <c r="P9390" t="b">
        <v>1</v>
      </c>
      <c r="W9390" t="s">
        <v>2645</v>
      </c>
      <c r="X9390" t="b">
        <v>0</v>
      </c>
      <c r="Y9390" t="b">
        <v>0</v>
      </c>
      <c r="Z9390" s="2"/>
      <c r="AD9390" t="s">
        <v>17654</v>
      </c>
      <c r="AE9390" t="s">
        <v>6010</v>
      </c>
      <c r="AG9390" t="b">
        <v>0</v>
      </c>
      <c r="AI9390" t="b">
        <v>1</v>
      </c>
      <c r="AJ9390" t="s">
        <v>5892</v>
      </c>
      <c r="AN9390" t="b">
        <v>0</v>
      </c>
      <c r="AS9390" t="b">
        <v>0</v>
      </c>
      <c r="AV9390" t="b">
        <v>0</v>
      </c>
      <c r="BB9390" s="1"/>
      <c r="BD9390" s="1">
        <v>43923.379201388889</v>
      </c>
      <c r="BE9390" s="1">
        <v>43930.866851851853</v>
      </c>
      <c r="BF9390" t="s">
        <v>6391</v>
      </c>
      <c r="BG9390" t="s">
        <v>6010</v>
      </c>
      <c r="BI9390" t="b">
        <v>0</v>
      </c>
      <c r="BJ9390" s="1">
        <v>44133.762615740743</v>
      </c>
      <c r="BK9390" s="1">
        <v>44133.762407407405</v>
      </c>
      <c r="BL9390" t="b">
        <v>0</v>
      </c>
      <c r="BO9390" t="s">
        <v>5893</v>
      </c>
      <c r="BT9390" t="b">
        <v>0</v>
      </c>
      <c r="BU9390" t="s">
        <v>99</v>
      </c>
      <c r="BV9390" t="s">
        <v>5894</v>
      </c>
      <c r="BW9390" t="s">
        <v>5895</v>
      </c>
      <c r="BX9390" t="b">
        <v>0</v>
      </c>
      <c r="BZ9390" t="b">
        <v>0</v>
      </c>
      <c r="CC9390" t="b">
        <v>0</v>
      </c>
      <c r="CD9390">
        <v>0</v>
      </c>
      <c r="CE9390">
        <v>0</v>
      </c>
      <c r="CF9390">
        <v>1</v>
      </c>
      <c r="CG9390">
        <v>0</v>
      </c>
      <c r="CL9390">
        <v>1</v>
      </c>
      <c r="CM9390">
        <v>0</v>
      </c>
      <c r="CO9390">
        <v>1</v>
      </c>
    </row>
    <row r="9391" spans="1:93" x14ac:dyDescent="0.45">
      <c r="A9391" t="b">
        <v>0</v>
      </c>
      <c r="B9391" t="b">
        <v>0</v>
      </c>
      <c r="F9391" t="s">
        <v>569</v>
      </c>
      <c r="H9391" t="b">
        <v>0</v>
      </c>
      <c r="K9391" t="s">
        <v>28</v>
      </c>
      <c r="L9391" t="b">
        <v>0</v>
      </c>
      <c r="M9391" t="b">
        <v>0</v>
      </c>
      <c r="N9391" s="1">
        <v>44333.852696759262</v>
      </c>
      <c r="P9391" t="b">
        <v>1</v>
      </c>
      <c r="W9391" t="s">
        <v>2645</v>
      </c>
      <c r="X9391" t="b">
        <v>0</v>
      </c>
      <c r="Y9391" t="b">
        <v>0</v>
      </c>
      <c r="Z9391" s="2">
        <v>44333</v>
      </c>
      <c r="AD9391" t="s">
        <v>17655</v>
      </c>
      <c r="AE9391" t="s">
        <v>5932</v>
      </c>
      <c r="AG9391" t="b">
        <v>0</v>
      </c>
      <c r="AI9391" t="b">
        <v>1</v>
      </c>
      <c r="AJ9391" t="s">
        <v>5892</v>
      </c>
      <c r="AN9391" t="b">
        <v>0</v>
      </c>
      <c r="AS9391" t="b">
        <v>0</v>
      </c>
      <c r="AV9391" t="b">
        <v>0</v>
      </c>
      <c r="BB9391" s="1"/>
      <c r="BD9391" s="1">
        <v>43923.391689814816</v>
      </c>
      <c r="BE9391" s="1"/>
      <c r="BI9391" t="b">
        <v>0</v>
      </c>
      <c r="BJ9391" s="1"/>
      <c r="BK9391" s="1"/>
      <c r="BL9391" t="b">
        <v>0</v>
      </c>
      <c r="BO9391" t="s">
        <v>5893</v>
      </c>
      <c r="BT9391" t="b">
        <v>0</v>
      </c>
      <c r="BU9391" t="s">
        <v>152</v>
      </c>
      <c r="BV9391" t="s">
        <v>90</v>
      </c>
      <c r="BW9391" t="s">
        <v>5895</v>
      </c>
      <c r="BX9391" t="b">
        <v>0</v>
      </c>
      <c r="BZ9391" t="b">
        <v>0</v>
      </c>
      <c r="CC9391" t="b">
        <v>0</v>
      </c>
      <c r="CD9391">
        <v>0</v>
      </c>
      <c r="CE9391">
        <v>0</v>
      </c>
      <c r="CG9391">
        <v>0</v>
      </c>
      <c r="CL9391">
        <v>1</v>
      </c>
      <c r="CM9391">
        <v>0</v>
      </c>
      <c r="CO9391">
        <v>1</v>
      </c>
    </row>
    <row r="9392" spans="1:93" x14ac:dyDescent="0.45">
      <c r="A9392" t="b">
        <v>0</v>
      </c>
      <c r="B9392" t="b">
        <v>0</v>
      </c>
      <c r="F9392" t="s">
        <v>569</v>
      </c>
      <c r="H9392" t="b">
        <v>0</v>
      </c>
      <c r="K9392" t="s">
        <v>28</v>
      </c>
      <c r="L9392" t="b">
        <v>0</v>
      </c>
      <c r="M9392" t="b">
        <v>0</v>
      </c>
      <c r="N9392" s="1">
        <v>44333.865266203706</v>
      </c>
      <c r="P9392" t="b">
        <v>1</v>
      </c>
      <c r="W9392" t="s">
        <v>2645</v>
      </c>
      <c r="X9392" t="b">
        <v>0</v>
      </c>
      <c r="Y9392" t="b">
        <v>0</v>
      </c>
      <c r="Z9392" s="2">
        <v>44334</v>
      </c>
      <c r="AD9392" t="s">
        <v>17656</v>
      </c>
      <c r="AE9392" t="s">
        <v>5932</v>
      </c>
      <c r="AG9392" t="b">
        <v>0</v>
      </c>
      <c r="AI9392" t="b">
        <v>1</v>
      </c>
      <c r="AJ9392" t="s">
        <v>5892</v>
      </c>
      <c r="AN9392" t="b">
        <v>0</v>
      </c>
      <c r="AS9392" t="b">
        <v>0</v>
      </c>
      <c r="AV9392" t="b">
        <v>0</v>
      </c>
      <c r="BB9392" s="1"/>
      <c r="BD9392" s="1">
        <v>43923.391886574071</v>
      </c>
      <c r="BE9392" s="1"/>
      <c r="BI9392" t="b">
        <v>0</v>
      </c>
      <c r="BJ9392" s="1"/>
      <c r="BK9392" s="1"/>
      <c r="BL9392" t="b">
        <v>0</v>
      </c>
      <c r="BO9392" t="s">
        <v>5893</v>
      </c>
      <c r="BT9392" t="b">
        <v>0</v>
      </c>
      <c r="BU9392" t="s">
        <v>152</v>
      </c>
      <c r="BV9392" t="s">
        <v>90</v>
      </c>
      <c r="BW9392" t="s">
        <v>5895</v>
      </c>
      <c r="BX9392" t="b">
        <v>0</v>
      </c>
      <c r="BZ9392" t="b">
        <v>0</v>
      </c>
      <c r="CC9392" t="b">
        <v>0</v>
      </c>
      <c r="CD9392">
        <v>0</v>
      </c>
      <c r="CE9392">
        <v>0</v>
      </c>
      <c r="CG9392">
        <v>0</v>
      </c>
      <c r="CL9392">
        <v>1</v>
      </c>
      <c r="CM9392">
        <v>0</v>
      </c>
      <c r="CO9392">
        <v>1</v>
      </c>
    </row>
    <row r="9393" spans="1:93" x14ac:dyDescent="0.45">
      <c r="A9393" t="b">
        <v>0</v>
      </c>
      <c r="B9393" t="b">
        <v>0</v>
      </c>
      <c r="F9393" t="s">
        <v>566</v>
      </c>
      <c r="H9393" t="b">
        <v>0</v>
      </c>
      <c r="K9393" t="s">
        <v>28</v>
      </c>
      <c r="L9393" t="b">
        <v>0</v>
      </c>
      <c r="M9393" t="b">
        <v>0</v>
      </c>
      <c r="N9393" s="1">
        <v>44334.580543981479</v>
      </c>
      <c r="P9393" t="b">
        <v>1</v>
      </c>
      <c r="W9393" t="s">
        <v>2645</v>
      </c>
      <c r="X9393" t="b">
        <v>0</v>
      </c>
      <c r="Y9393" t="b">
        <v>0</v>
      </c>
      <c r="Z9393" s="2">
        <v>44334</v>
      </c>
      <c r="AD9393" t="s">
        <v>17657</v>
      </c>
      <c r="AE9393" t="s">
        <v>5932</v>
      </c>
      <c r="AG9393" t="b">
        <v>0</v>
      </c>
      <c r="AI9393" t="b">
        <v>1</v>
      </c>
      <c r="AJ9393" t="s">
        <v>5892</v>
      </c>
      <c r="AN9393" t="b">
        <v>0</v>
      </c>
      <c r="AS9393" t="b">
        <v>0</v>
      </c>
      <c r="AV9393" t="b">
        <v>0</v>
      </c>
      <c r="BB9393" s="1"/>
      <c r="BD9393" s="1">
        <v>43923.391689814816</v>
      </c>
      <c r="BE9393" s="1"/>
      <c r="BI9393" t="b">
        <v>0</v>
      </c>
      <c r="BJ9393" s="1"/>
      <c r="BK9393" s="1"/>
      <c r="BL9393" t="b">
        <v>0</v>
      </c>
      <c r="BO9393" t="s">
        <v>5893</v>
      </c>
      <c r="BT9393" t="b">
        <v>0</v>
      </c>
      <c r="BU9393" t="s">
        <v>567</v>
      </c>
      <c r="BV9393" t="s">
        <v>90</v>
      </c>
      <c r="BW9393" t="s">
        <v>5895</v>
      </c>
      <c r="BX9393" t="b">
        <v>0</v>
      </c>
      <c r="BZ9393" t="b">
        <v>0</v>
      </c>
      <c r="CC9393" t="b">
        <v>0</v>
      </c>
      <c r="CD9393">
        <v>0</v>
      </c>
      <c r="CE9393">
        <v>0</v>
      </c>
      <c r="CG9393">
        <v>0</v>
      </c>
      <c r="CL9393">
        <v>1</v>
      </c>
      <c r="CM9393">
        <v>0</v>
      </c>
      <c r="CO9393">
        <v>1</v>
      </c>
    </row>
    <row r="9394" spans="1:93" x14ac:dyDescent="0.45">
      <c r="A9394" t="b">
        <v>0</v>
      </c>
      <c r="B9394" t="b">
        <v>0</v>
      </c>
      <c r="F9394" t="s">
        <v>55</v>
      </c>
      <c r="H9394" t="b">
        <v>0</v>
      </c>
      <c r="K9394" t="s">
        <v>28</v>
      </c>
      <c r="L9394" t="b">
        <v>0</v>
      </c>
      <c r="M9394" t="b">
        <v>0</v>
      </c>
      <c r="N9394" s="1">
        <v>44334.616701388892</v>
      </c>
      <c r="P9394" t="b">
        <v>1</v>
      </c>
      <c r="W9394" t="s">
        <v>2645</v>
      </c>
      <c r="X9394" t="b">
        <v>0</v>
      </c>
      <c r="Y9394" t="b">
        <v>0</v>
      </c>
      <c r="Z9394" s="2">
        <v>44364</v>
      </c>
      <c r="AD9394" t="s">
        <v>17658</v>
      </c>
      <c r="AE9394" t="s">
        <v>5932</v>
      </c>
      <c r="AG9394" t="b">
        <v>0</v>
      </c>
      <c r="AI9394" t="b">
        <v>1</v>
      </c>
      <c r="AJ9394" t="s">
        <v>5892</v>
      </c>
      <c r="AN9394" t="b">
        <v>0</v>
      </c>
      <c r="AS9394" t="b">
        <v>0</v>
      </c>
      <c r="AV9394" t="b">
        <v>0</v>
      </c>
      <c r="BB9394" s="1"/>
      <c r="BD9394" s="1">
        <v>43923.391689814816</v>
      </c>
      <c r="BE9394" s="1"/>
      <c r="BI9394" t="b">
        <v>0</v>
      </c>
      <c r="BJ9394" s="1"/>
      <c r="BK9394" s="1"/>
      <c r="BL9394" t="b">
        <v>0</v>
      </c>
      <c r="BO9394" t="s">
        <v>5893</v>
      </c>
      <c r="BT9394" t="b">
        <v>0</v>
      </c>
      <c r="BU9394" t="s">
        <v>37</v>
      </c>
      <c r="BV9394" t="s">
        <v>90</v>
      </c>
      <c r="BW9394" t="s">
        <v>5895</v>
      </c>
      <c r="BX9394" t="b">
        <v>0</v>
      </c>
      <c r="BZ9394" t="b">
        <v>0</v>
      </c>
      <c r="CC9394" t="b">
        <v>0</v>
      </c>
      <c r="CD9394">
        <v>0</v>
      </c>
      <c r="CE9394">
        <v>0</v>
      </c>
      <c r="CG9394">
        <v>0</v>
      </c>
      <c r="CL9394">
        <v>1</v>
      </c>
      <c r="CM9394">
        <v>0</v>
      </c>
      <c r="CO9394">
        <v>1</v>
      </c>
    </row>
    <row r="9395" spans="1:93" x14ac:dyDescent="0.45">
      <c r="A9395" t="b">
        <v>0</v>
      </c>
      <c r="B9395" t="b">
        <v>0</v>
      </c>
      <c r="F9395" t="s">
        <v>156</v>
      </c>
      <c r="H9395" t="b">
        <v>0</v>
      </c>
      <c r="K9395" t="s">
        <v>28</v>
      </c>
      <c r="L9395" t="b">
        <v>0</v>
      </c>
      <c r="M9395" t="b">
        <v>0</v>
      </c>
      <c r="N9395" s="1">
        <v>44333.582777777781</v>
      </c>
      <c r="P9395" t="b">
        <v>1</v>
      </c>
      <c r="W9395" t="s">
        <v>2645</v>
      </c>
      <c r="X9395" t="b">
        <v>0</v>
      </c>
      <c r="Y9395" t="b">
        <v>0</v>
      </c>
      <c r="Z9395" s="2">
        <v>44364</v>
      </c>
      <c r="AD9395" t="s">
        <v>17659</v>
      </c>
      <c r="AE9395" t="s">
        <v>5932</v>
      </c>
      <c r="AG9395" t="b">
        <v>0</v>
      </c>
      <c r="AI9395" t="b">
        <v>1</v>
      </c>
      <c r="AJ9395" t="s">
        <v>5902</v>
      </c>
      <c r="AN9395" t="b">
        <v>0</v>
      </c>
      <c r="AS9395" t="b">
        <v>0</v>
      </c>
      <c r="AV9395" t="b">
        <v>0</v>
      </c>
      <c r="BB9395" s="1"/>
      <c r="BD9395" s="1">
        <v>44333.584340277775</v>
      </c>
      <c r="BE9395" s="1"/>
      <c r="BI9395" t="b">
        <v>0</v>
      </c>
      <c r="BJ9395" s="1"/>
      <c r="BK9395" s="1"/>
      <c r="BL9395" t="b">
        <v>0</v>
      </c>
      <c r="BO9395" t="s">
        <v>5893</v>
      </c>
      <c r="BT9395" t="b">
        <v>0</v>
      </c>
      <c r="BU9395" t="s">
        <v>86</v>
      </c>
      <c r="BV9395" t="s">
        <v>6004</v>
      </c>
      <c r="BW9395" t="s">
        <v>5895</v>
      </c>
      <c r="BX9395" t="b">
        <v>0</v>
      </c>
      <c r="BZ9395" t="b">
        <v>0</v>
      </c>
      <c r="CC9395" t="b">
        <v>0</v>
      </c>
      <c r="CD9395">
        <v>0</v>
      </c>
      <c r="CE9395">
        <v>0</v>
      </c>
      <c r="CG9395">
        <v>0</v>
      </c>
      <c r="CL9395">
        <v>1</v>
      </c>
      <c r="CM9395">
        <v>0</v>
      </c>
      <c r="CO9395">
        <v>1</v>
      </c>
    </row>
    <row r="9396" spans="1:93" x14ac:dyDescent="0.45">
      <c r="A9396" t="b">
        <v>0</v>
      </c>
      <c r="B9396" t="b">
        <v>0</v>
      </c>
      <c r="F9396" t="s">
        <v>502</v>
      </c>
      <c r="H9396" t="b">
        <v>0</v>
      </c>
      <c r="K9396" t="s">
        <v>28</v>
      </c>
      <c r="L9396" t="b">
        <v>0</v>
      </c>
      <c r="M9396" t="b">
        <v>0</v>
      </c>
      <c r="N9396" s="1">
        <v>44127.780023148145</v>
      </c>
      <c r="P9396" t="b">
        <v>1</v>
      </c>
      <c r="W9396" t="s">
        <v>2645</v>
      </c>
      <c r="X9396" t="b">
        <v>0</v>
      </c>
      <c r="Y9396" t="b">
        <v>0</v>
      </c>
      <c r="Z9396" s="2">
        <v>44284</v>
      </c>
      <c r="AD9396" t="s">
        <v>17660</v>
      </c>
      <c r="AE9396" t="s">
        <v>52</v>
      </c>
      <c r="AG9396" t="b">
        <v>0</v>
      </c>
      <c r="AI9396" t="b">
        <v>1</v>
      </c>
      <c r="AJ9396" t="s">
        <v>5902</v>
      </c>
      <c r="AN9396" t="b">
        <v>0</v>
      </c>
      <c r="AS9396" t="b">
        <v>0</v>
      </c>
      <c r="AV9396" t="b">
        <v>0</v>
      </c>
      <c r="BB9396" s="1"/>
      <c r="BD9396" s="1">
        <v>44057.810497685183</v>
      </c>
      <c r="BE9396" s="1">
        <v>44062.589583333334</v>
      </c>
      <c r="BI9396" t="b">
        <v>0</v>
      </c>
      <c r="BJ9396" s="1">
        <v>44270.628495370373</v>
      </c>
      <c r="BK9396" s="1">
        <v>44153.905509259261</v>
      </c>
      <c r="BL9396" t="b">
        <v>0</v>
      </c>
      <c r="BO9396" t="s">
        <v>5893</v>
      </c>
      <c r="BT9396" t="b">
        <v>0</v>
      </c>
      <c r="BU9396" t="s">
        <v>152</v>
      </c>
      <c r="BV9396" t="s">
        <v>5894</v>
      </c>
      <c r="BW9396" t="s">
        <v>5895</v>
      </c>
      <c r="BX9396" t="b">
        <v>0</v>
      </c>
      <c r="BZ9396" t="b">
        <v>0</v>
      </c>
      <c r="CC9396" t="b">
        <v>0</v>
      </c>
      <c r="CD9396">
        <v>0</v>
      </c>
      <c r="CE9396">
        <v>0</v>
      </c>
      <c r="CG9396">
        <v>0</v>
      </c>
      <c r="CL9396">
        <v>1</v>
      </c>
      <c r="CM9396">
        <v>0</v>
      </c>
      <c r="CO9396">
        <v>1</v>
      </c>
    </row>
    <row r="9397" spans="1:93" x14ac:dyDescent="0.45">
      <c r="A9397" t="b">
        <v>0</v>
      </c>
      <c r="B9397" t="b">
        <v>0</v>
      </c>
      <c r="F9397" t="s">
        <v>989</v>
      </c>
      <c r="H9397" t="b">
        <v>0</v>
      </c>
      <c r="K9397" t="s">
        <v>28</v>
      </c>
      <c r="L9397" t="b">
        <v>0</v>
      </c>
      <c r="M9397" t="b">
        <v>0</v>
      </c>
      <c r="N9397" s="1">
        <v>44127.780023148145</v>
      </c>
      <c r="P9397" t="b">
        <v>1</v>
      </c>
      <c r="W9397" t="s">
        <v>2645</v>
      </c>
      <c r="X9397" t="b">
        <v>0</v>
      </c>
      <c r="Y9397" t="b">
        <v>0</v>
      </c>
      <c r="Z9397" s="2"/>
      <c r="AD9397" t="s">
        <v>17661</v>
      </c>
      <c r="AE9397" t="s">
        <v>6018</v>
      </c>
      <c r="AG9397" t="b">
        <v>0</v>
      </c>
      <c r="AI9397" t="b">
        <v>1</v>
      </c>
      <c r="AJ9397" t="s">
        <v>5902</v>
      </c>
      <c r="AN9397" t="b">
        <v>0</v>
      </c>
      <c r="AS9397" t="b">
        <v>0</v>
      </c>
      <c r="AV9397" t="b">
        <v>0</v>
      </c>
      <c r="BB9397" s="1"/>
      <c r="BD9397" s="1">
        <v>44057.81040509259</v>
      </c>
      <c r="BE9397" s="1">
        <v>44104.861168981479</v>
      </c>
      <c r="BI9397" t="b">
        <v>0</v>
      </c>
      <c r="BJ9397" s="1">
        <v>44270.629791666666</v>
      </c>
      <c r="BK9397" s="1">
        <v>44117.773101851853</v>
      </c>
      <c r="BL9397" t="b">
        <v>0</v>
      </c>
      <c r="BO9397" t="s">
        <v>5893</v>
      </c>
      <c r="BT9397" t="b">
        <v>0</v>
      </c>
      <c r="BU9397" t="s">
        <v>152</v>
      </c>
      <c r="BV9397" t="s">
        <v>5894</v>
      </c>
      <c r="BW9397" t="s">
        <v>5895</v>
      </c>
      <c r="BX9397" t="b">
        <v>0</v>
      </c>
      <c r="BZ9397" t="b">
        <v>0</v>
      </c>
      <c r="CC9397" t="b">
        <v>0</v>
      </c>
      <c r="CD9397">
        <v>0</v>
      </c>
      <c r="CE9397">
        <v>0</v>
      </c>
      <c r="CG9397">
        <v>0</v>
      </c>
      <c r="CL9397">
        <v>1</v>
      </c>
      <c r="CM9397">
        <v>0</v>
      </c>
      <c r="CO9397">
        <v>1</v>
      </c>
    </row>
    <row r="9398" spans="1:93" x14ac:dyDescent="0.45">
      <c r="A9398" t="b">
        <v>0</v>
      </c>
      <c r="B9398" t="b">
        <v>0</v>
      </c>
      <c r="F9398" t="s">
        <v>926</v>
      </c>
      <c r="H9398" t="b">
        <v>0</v>
      </c>
      <c r="K9398" t="s">
        <v>28</v>
      </c>
      <c r="L9398" t="b">
        <v>0</v>
      </c>
      <c r="M9398" t="b">
        <v>0</v>
      </c>
      <c r="N9398" s="1">
        <v>44319.638344907406</v>
      </c>
      <c r="P9398" t="b">
        <v>1</v>
      </c>
      <c r="W9398" t="s">
        <v>2645</v>
      </c>
      <c r="X9398" t="b">
        <v>0</v>
      </c>
      <c r="Y9398" t="b">
        <v>0</v>
      </c>
      <c r="Z9398" s="2">
        <v>44322</v>
      </c>
      <c r="AD9398" t="s">
        <v>17662</v>
      </c>
      <c r="AE9398" t="s">
        <v>5932</v>
      </c>
      <c r="AG9398" t="b">
        <v>0</v>
      </c>
      <c r="AI9398" t="b">
        <v>1</v>
      </c>
      <c r="AJ9398" t="s">
        <v>5902</v>
      </c>
      <c r="AN9398" t="b">
        <v>0</v>
      </c>
      <c r="AS9398" t="b">
        <v>0</v>
      </c>
      <c r="AV9398" t="b">
        <v>0</v>
      </c>
      <c r="BB9398" s="1"/>
      <c r="BD9398" s="1">
        <v>44319.640879629631</v>
      </c>
      <c r="BE9398" s="1"/>
      <c r="BI9398" t="b">
        <v>0</v>
      </c>
      <c r="BJ9398" s="1"/>
      <c r="BK9398" s="1"/>
      <c r="BL9398" t="b">
        <v>0</v>
      </c>
      <c r="BO9398" t="s">
        <v>5893</v>
      </c>
      <c r="BT9398" t="b">
        <v>0</v>
      </c>
      <c r="BU9398" t="s">
        <v>86</v>
      </c>
      <c r="BV9398" t="s">
        <v>5894</v>
      </c>
      <c r="BW9398" t="s">
        <v>5895</v>
      </c>
      <c r="BX9398" t="b">
        <v>0</v>
      </c>
      <c r="BZ9398" t="b">
        <v>0</v>
      </c>
      <c r="CC9398" t="b">
        <v>0</v>
      </c>
      <c r="CD9398">
        <v>0</v>
      </c>
      <c r="CE9398">
        <v>0</v>
      </c>
      <c r="CG9398">
        <v>0</v>
      </c>
      <c r="CL9398">
        <v>1</v>
      </c>
      <c r="CM9398">
        <v>0</v>
      </c>
      <c r="CO9398">
        <v>1</v>
      </c>
    </row>
    <row r="9399" spans="1:93" x14ac:dyDescent="0.45">
      <c r="A9399" t="b">
        <v>0</v>
      </c>
      <c r="B9399" t="b">
        <v>0</v>
      </c>
      <c r="F9399" t="s">
        <v>9054</v>
      </c>
      <c r="H9399" t="b">
        <v>0</v>
      </c>
      <c r="K9399" t="s">
        <v>203</v>
      </c>
      <c r="L9399" t="b">
        <v>0</v>
      </c>
      <c r="M9399" t="b">
        <v>0</v>
      </c>
      <c r="N9399" s="1">
        <v>44235.721932870372</v>
      </c>
      <c r="P9399" t="b">
        <v>1</v>
      </c>
      <c r="W9399" t="s">
        <v>2645</v>
      </c>
      <c r="X9399" t="b">
        <v>0</v>
      </c>
      <c r="Y9399" t="b">
        <v>0</v>
      </c>
      <c r="Z9399" s="2"/>
      <c r="AD9399" t="s">
        <v>17663</v>
      </c>
      <c r="AE9399" t="s">
        <v>6422</v>
      </c>
      <c r="AG9399" t="b">
        <v>0</v>
      </c>
      <c r="AI9399" t="b">
        <v>1</v>
      </c>
      <c r="AJ9399" t="s">
        <v>5902</v>
      </c>
      <c r="AN9399" t="b">
        <v>0</v>
      </c>
      <c r="AS9399" t="b">
        <v>0</v>
      </c>
      <c r="AV9399" t="b">
        <v>0</v>
      </c>
      <c r="BB9399" s="1"/>
      <c r="BD9399" s="1">
        <v>43522.877708333333</v>
      </c>
      <c r="BE9399" s="1">
        <v>44004.584872685184</v>
      </c>
      <c r="BI9399" t="b">
        <v>0</v>
      </c>
      <c r="BJ9399" s="1"/>
      <c r="BK9399" s="1"/>
      <c r="BL9399" t="b">
        <v>0</v>
      </c>
      <c r="BO9399" t="s">
        <v>5893</v>
      </c>
      <c r="BT9399" t="b">
        <v>0</v>
      </c>
      <c r="BU9399" t="s">
        <v>131</v>
      </c>
      <c r="BV9399" t="s">
        <v>5894</v>
      </c>
      <c r="BW9399" t="s">
        <v>5895</v>
      </c>
      <c r="BX9399" t="b">
        <v>0</v>
      </c>
      <c r="BZ9399" t="b">
        <v>0</v>
      </c>
      <c r="CC9399" t="b">
        <v>0</v>
      </c>
      <c r="CD9399">
        <v>0</v>
      </c>
      <c r="CE9399">
        <v>0</v>
      </c>
      <c r="CF9399">
        <v>1</v>
      </c>
      <c r="CG9399">
        <v>0</v>
      </c>
      <c r="CL9399">
        <v>1</v>
      </c>
      <c r="CM9399">
        <v>0</v>
      </c>
      <c r="CO9399">
        <v>1</v>
      </c>
    </row>
    <row r="9400" spans="1:93" x14ac:dyDescent="0.45">
      <c r="A9400" t="b">
        <v>0</v>
      </c>
      <c r="B9400" t="b">
        <v>0</v>
      </c>
      <c r="F9400" t="s">
        <v>17664</v>
      </c>
      <c r="H9400" t="b">
        <v>0</v>
      </c>
      <c r="K9400" t="s">
        <v>203</v>
      </c>
      <c r="L9400" t="b">
        <v>0</v>
      </c>
      <c r="M9400" t="b">
        <v>0</v>
      </c>
      <c r="N9400" s="1">
        <v>44235.721932870372</v>
      </c>
      <c r="P9400" t="b">
        <v>1</v>
      </c>
      <c r="W9400" t="s">
        <v>2645</v>
      </c>
      <c r="X9400" t="b">
        <v>0</v>
      </c>
      <c r="Y9400" t="b">
        <v>0</v>
      </c>
      <c r="Z9400" s="2"/>
      <c r="AD9400" t="s">
        <v>17665</v>
      </c>
      <c r="AE9400" t="s">
        <v>6422</v>
      </c>
      <c r="AG9400" t="b">
        <v>0</v>
      </c>
      <c r="AI9400" t="b">
        <v>1</v>
      </c>
      <c r="AJ9400" t="s">
        <v>5902</v>
      </c>
      <c r="AN9400" t="b">
        <v>0</v>
      </c>
      <c r="AS9400" t="b">
        <v>0</v>
      </c>
      <c r="AV9400" t="b">
        <v>0</v>
      </c>
      <c r="BB9400" s="1"/>
      <c r="BD9400" s="1">
        <v>43522.877708333333</v>
      </c>
      <c r="BE9400" s="1">
        <v>44004.593715277777</v>
      </c>
      <c r="BI9400" t="b">
        <v>0</v>
      </c>
      <c r="BJ9400" s="1">
        <v>44004.593715277777</v>
      </c>
      <c r="BK9400" s="1"/>
      <c r="BL9400" t="b">
        <v>0</v>
      </c>
      <c r="BO9400" t="s">
        <v>5893</v>
      </c>
      <c r="BT9400" t="b">
        <v>0</v>
      </c>
      <c r="BU9400" t="s">
        <v>99</v>
      </c>
      <c r="BV9400" t="s">
        <v>5894</v>
      </c>
      <c r="BW9400" t="s">
        <v>5895</v>
      </c>
      <c r="BX9400" t="b">
        <v>0</v>
      </c>
      <c r="BZ9400" t="b">
        <v>0</v>
      </c>
      <c r="CC9400" t="b">
        <v>0</v>
      </c>
      <c r="CD9400">
        <v>0</v>
      </c>
      <c r="CE9400">
        <v>0</v>
      </c>
      <c r="CF9400">
        <v>1</v>
      </c>
      <c r="CG9400">
        <v>0</v>
      </c>
      <c r="CL9400">
        <v>1</v>
      </c>
      <c r="CM9400">
        <v>0</v>
      </c>
      <c r="CO9400">
        <v>1</v>
      </c>
    </row>
    <row r="9401" spans="1:93" x14ac:dyDescent="0.45">
      <c r="A9401" t="b">
        <v>0</v>
      </c>
      <c r="B9401" t="b">
        <v>0</v>
      </c>
      <c r="F9401" t="s">
        <v>380</v>
      </c>
      <c r="H9401" t="b">
        <v>0</v>
      </c>
      <c r="K9401" t="s">
        <v>203</v>
      </c>
      <c r="L9401" t="b">
        <v>0</v>
      </c>
      <c r="M9401" t="b">
        <v>0</v>
      </c>
      <c r="N9401" s="1">
        <v>44235.721932870372</v>
      </c>
      <c r="P9401" t="b">
        <v>1</v>
      </c>
      <c r="W9401" t="s">
        <v>2645</v>
      </c>
      <c r="X9401" t="b">
        <v>0</v>
      </c>
      <c r="Y9401" t="b">
        <v>0</v>
      </c>
      <c r="Z9401" s="2"/>
      <c r="AD9401" t="s">
        <v>17666</v>
      </c>
      <c r="AE9401" t="s">
        <v>6422</v>
      </c>
      <c r="AG9401" t="b">
        <v>0</v>
      </c>
      <c r="AI9401" t="b">
        <v>1</v>
      </c>
      <c r="AJ9401" t="s">
        <v>5902</v>
      </c>
      <c r="AN9401" t="b">
        <v>0</v>
      </c>
      <c r="AS9401" t="b">
        <v>0</v>
      </c>
      <c r="AV9401" t="b">
        <v>0</v>
      </c>
      <c r="BB9401" s="1"/>
      <c r="BD9401" s="1">
        <v>43522.877708333333</v>
      </c>
      <c r="BE9401" s="1">
        <v>44025.600844907407</v>
      </c>
      <c r="BI9401" t="b">
        <v>0</v>
      </c>
      <c r="BJ9401" s="1">
        <v>44025.600844907407</v>
      </c>
      <c r="BK9401" s="1"/>
      <c r="BL9401" t="b">
        <v>0</v>
      </c>
      <c r="BO9401" t="s">
        <v>5893</v>
      </c>
      <c r="BT9401" t="b">
        <v>0</v>
      </c>
      <c r="BU9401" t="s">
        <v>37</v>
      </c>
      <c r="BV9401" t="s">
        <v>5894</v>
      </c>
      <c r="BW9401" t="s">
        <v>5895</v>
      </c>
      <c r="BX9401" t="b">
        <v>0</v>
      </c>
      <c r="BZ9401" t="b">
        <v>0</v>
      </c>
      <c r="CC9401" t="b">
        <v>0</v>
      </c>
      <c r="CD9401">
        <v>0</v>
      </c>
      <c r="CE9401">
        <v>0</v>
      </c>
      <c r="CF9401">
        <v>1</v>
      </c>
      <c r="CG9401">
        <v>0</v>
      </c>
      <c r="CL9401">
        <v>1</v>
      </c>
      <c r="CM9401">
        <v>0</v>
      </c>
      <c r="CO9401">
        <v>1</v>
      </c>
    </row>
    <row r="9402" spans="1:93" x14ac:dyDescent="0.45">
      <c r="A9402" t="b">
        <v>0</v>
      </c>
      <c r="B9402" t="b">
        <v>0</v>
      </c>
      <c r="F9402" t="s">
        <v>1601</v>
      </c>
      <c r="H9402" t="b">
        <v>0</v>
      </c>
      <c r="K9402" t="s">
        <v>28</v>
      </c>
      <c r="L9402" t="b">
        <v>0</v>
      </c>
      <c r="M9402" t="b">
        <v>0</v>
      </c>
      <c r="N9402" s="1">
        <v>44235.721932870372</v>
      </c>
      <c r="P9402" t="b">
        <v>1</v>
      </c>
      <c r="W9402" t="s">
        <v>2645</v>
      </c>
      <c r="X9402" t="b">
        <v>0</v>
      </c>
      <c r="Y9402" t="b">
        <v>0</v>
      </c>
      <c r="Z9402" s="2"/>
      <c r="AD9402" t="s">
        <v>17667</v>
      </c>
      <c r="AE9402" t="s">
        <v>6422</v>
      </c>
      <c r="AG9402" t="b">
        <v>0</v>
      </c>
      <c r="AI9402" t="b">
        <v>1</v>
      </c>
      <c r="AJ9402" t="s">
        <v>5902</v>
      </c>
      <c r="AN9402" t="b">
        <v>0</v>
      </c>
      <c r="AS9402" t="b">
        <v>0</v>
      </c>
      <c r="AV9402" t="b">
        <v>0</v>
      </c>
      <c r="BB9402" s="1"/>
      <c r="BD9402" s="1">
        <v>44235.716828703706</v>
      </c>
      <c r="BE9402" s="1">
        <v>44354.605069444442</v>
      </c>
      <c r="BI9402" t="b">
        <v>0</v>
      </c>
      <c r="BJ9402" s="1">
        <v>44354.605069444442</v>
      </c>
      <c r="BK9402" s="1"/>
      <c r="BL9402" t="b">
        <v>0</v>
      </c>
      <c r="BO9402" t="s">
        <v>5893</v>
      </c>
      <c r="BT9402" t="b">
        <v>0</v>
      </c>
      <c r="BU9402" t="s">
        <v>131</v>
      </c>
      <c r="BV9402" t="s">
        <v>5894</v>
      </c>
      <c r="BW9402" t="s">
        <v>5895</v>
      </c>
      <c r="BX9402" t="b">
        <v>0</v>
      </c>
      <c r="BZ9402" t="b">
        <v>0</v>
      </c>
      <c r="CC9402" t="b">
        <v>0</v>
      </c>
      <c r="CD9402">
        <v>0</v>
      </c>
      <c r="CE9402">
        <v>0</v>
      </c>
      <c r="CF9402">
        <v>1</v>
      </c>
      <c r="CG9402">
        <v>0</v>
      </c>
      <c r="CL9402">
        <v>1</v>
      </c>
      <c r="CM9402">
        <v>0</v>
      </c>
      <c r="CO9402">
        <v>1</v>
      </c>
    </row>
    <row r="9403" spans="1:93" x14ac:dyDescent="0.45">
      <c r="A9403" t="b">
        <v>0</v>
      </c>
      <c r="B9403" t="b">
        <v>0</v>
      </c>
      <c r="F9403" t="s">
        <v>417</v>
      </c>
      <c r="H9403" t="b">
        <v>0</v>
      </c>
      <c r="K9403" t="s">
        <v>418</v>
      </c>
      <c r="L9403" t="b">
        <v>0</v>
      </c>
      <c r="M9403" t="b">
        <v>0</v>
      </c>
      <c r="N9403" s="1">
        <v>44148.685358796298</v>
      </c>
      <c r="P9403" t="b">
        <v>1</v>
      </c>
      <c r="W9403" t="s">
        <v>2645</v>
      </c>
      <c r="X9403" t="b">
        <v>0</v>
      </c>
      <c r="Y9403" t="b">
        <v>0</v>
      </c>
      <c r="Z9403" s="2"/>
      <c r="AD9403" t="s">
        <v>17668</v>
      </c>
      <c r="AE9403" t="s">
        <v>6422</v>
      </c>
      <c r="AG9403" t="b">
        <v>0</v>
      </c>
      <c r="AI9403" t="b">
        <v>1</v>
      </c>
      <c r="AJ9403" t="s">
        <v>5902</v>
      </c>
      <c r="AN9403" t="b">
        <v>0</v>
      </c>
      <c r="AS9403" t="b">
        <v>0</v>
      </c>
      <c r="AV9403" t="b">
        <v>0</v>
      </c>
      <c r="BB9403" s="1"/>
      <c r="BD9403" s="1">
        <v>43920.681562500002</v>
      </c>
      <c r="BE9403" s="1">
        <v>43931.801145833335</v>
      </c>
      <c r="BI9403" t="b">
        <v>0</v>
      </c>
      <c r="BJ9403" s="1">
        <v>43931.801145833335</v>
      </c>
      <c r="BK9403" s="1"/>
      <c r="BL9403" t="b">
        <v>0</v>
      </c>
      <c r="BO9403" t="s">
        <v>5893</v>
      </c>
      <c r="BT9403" t="b">
        <v>0</v>
      </c>
      <c r="BU9403" t="s">
        <v>83</v>
      </c>
      <c r="BV9403" t="s">
        <v>5894</v>
      </c>
      <c r="BW9403" t="s">
        <v>5895</v>
      </c>
      <c r="BX9403" t="b">
        <v>0</v>
      </c>
      <c r="BZ9403" t="b">
        <v>0</v>
      </c>
      <c r="CC9403" t="b">
        <v>0</v>
      </c>
      <c r="CD9403">
        <v>0</v>
      </c>
      <c r="CE9403">
        <v>0</v>
      </c>
      <c r="CF9403">
        <v>1</v>
      </c>
      <c r="CG9403">
        <v>0</v>
      </c>
      <c r="CL9403">
        <v>1</v>
      </c>
      <c r="CM9403">
        <v>0</v>
      </c>
      <c r="CO9403">
        <v>1</v>
      </c>
    </row>
    <row r="9404" spans="1:93" x14ac:dyDescent="0.45">
      <c r="A9404" t="b">
        <v>0</v>
      </c>
      <c r="B9404" t="b">
        <v>0</v>
      </c>
      <c r="F9404" t="s">
        <v>8312</v>
      </c>
      <c r="H9404" t="b">
        <v>0</v>
      </c>
      <c r="K9404" t="s">
        <v>823</v>
      </c>
      <c r="L9404" t="b">
        <v>0</v>
      </c>
      <c r="M9404" t="b">
        <v>0</v>
      </c>
      <c r="N9404" s="1">
        <v>44148.685358796298</v>
      </c>
      <c r="P9404" t="b">
        <v>1</v>
      </c>
      <c r="W9404" t="s">
        <v>2645</v>
      </c>
      <c r="X9404" t="b">
        <v>0</v>
      </c>
      <c r="Y9404" t="b">
        <v>0</v>
      </c>
      <c r="Z9404" s="2"/>
      <c r="AD9404" t="s">
        <v>17669</v>
      </c>
      <c r="AE9404" t="s">
        <v>6422</v>
      </c>
      <c r="AG9404" t="b">
        <v>0</v>
      </c>
      <c r="AI9404" t="b">
        <v>1</v>
      </c>
      <c r="AJ9404" t="s">
        <v>5902</v>
      </c>
      <c r="AN9404" t="b">
        <v>0</v>
      </c>
      <c r="AS9404" t="b">
        <v>0</v>
      </c>
      <c r="AV9404" t="b">
        <v>0</v>
      </c>
      <c r="BB9404" s="1"/>
      <c r="BD9404" s="1">
        <v>43920.681562500002</v>
      </c>
      <c r="BE9404" s="1">
        <v>43922.500011574077</v>
      </c>
      <c r="BI9404" t="b">
        <v>0</v>
      </c>
      <c r="BJ9404" s="1">
        <v>43922.500462962962</v>
      </c>
      <c r="BK9404" s="1"/>
      <c r="BL9404" t="b">
        <v>0</v>
      </c>
      <c r="BO9404" t="s">
        <v>5893</v>
      </c>
      <c r="BT9404" t="b">
        <v>0</v>
      </c>
      <c r="BU9404" t="s">
        <v>83</v>
      </c>
      <c r="BV9404" t="s">
        <v>5894</v>
      </c>
      <c r="BW9404" t="s">
        <v>5895</v>
      </c>
      <c r="BX9404" t="b">
        <v>0</v>
      </c>
      <c r="BZ9404" t="b">
        <v>0</v>
      </c>
      <c r="CC9404" t="b">
        <v>0</v>
      </c>
      <c r="CD9404">
        <v>0</v>
      </c>
      <c r="CE9404">
        <v>0</v>
      </c>
      <c r="CF9404">
        <v>1</v>
      </c>
      <c r="CG9404">
        <v>0</v>
      </c>
      <c r="CL9404">
        <v>1</v>
      </c>
      <c r="CM9404">
        <v>0</v>
      </c>
      <c r="CO9404">
        <v>1</v>
      </c>
    </row>
    <row r="9405" spans="1:93" x14ac:dyDescent="0.45">
      <c r="A9405" t="b">
        <v>0</v>
      </c>
      <c r="B9405" t="b">
        <v>0</v>
      </c>
      <c r="F9405" t="s">
        <v>451</v>
      </c>
      <c r="H9405" t="b">
        <v>0</v>
      </c>
      <c r="K9405" t="s">
        <v>28</v>
      </c>
      <c r="L9405" t="b">
        <v>0</v>
      </c>
      <c r="M9405" t="b">
        <v>0</v>
      </c>
      <c r="N9405" s="1">
        <v>44318.819803240738</v>
      </c>
      <c r="P9405" t="b">
        <v>1</v>
      </c>
      <c r="W9405" t="s">
        <v>2645</v>
      </c>
      <c r="X9405" t="b">
        <v>0</v>
      </c>
      <c r="Y9405" t="b">
        <v>0</v>
      </c>
      <c r="Z9405" s="2"/>
      <c r="AD9405" t="s">
        <v>17670</v>
      </c>
      <c r="AE9405" t="s">
        <v>5891</v>
      </c>
      <c r="AG9405" t="b">
        <v>0</v>
      </c>
      <c r="AI9405" t="b">
        <v>1</v>
      </c>
      <c r="AJ9405" t="s">
        <v>5902</v>
      </c>
      <c r="AN9405" t="b">
        <v>0</v>
      </c>
      <c r="AS9405" t="b">
        <v>0</v>
      </c>
      <c r="AV9405" t="b">
        <v>0</v>
      </c>
      <c r="BB9405" s="1"/>
      <c r="BD9405" s="1">
        <v>43636.748935185184</v>
      </c>
      <c r="BE9405" s="1">
        <v>43636.830601851849</v>
      </c>
      <c r="BG9405" t="s">
        <v>5924</v>
      </c>
      <c r="BI9405" t="b">
        <v>0</v>
      </c>
      <c r="BJ9405" s="1">
        <v>44318.81927083333</v>
      </c>
      <c r="BK9405" s="1">
        <v>44318.81927083333</v>
      </c>
      <c r="BL9405" t="b">
        <v>0</v>
      </c>
      <c r="BM9405" t="s">
        <v>256</v>
      </c>
      <c r="BO9405" t="s">
        <v>5893</v>
      </c>
      <c r="BT9405" t="b">
        <v>0</v>
      </c>
      <c r="BU9405" t="s">
        <v>76</v>
      </c>
      <c r="BV9405" t="s">
        <v>5894</v>
      </c>
      <c r="BW9405" t="s">
        <v>5895</v>
      </c>
      <c r="BX9405" t="b">
        <v>0</v>
      </c>
      <c r="BZ9405" t="b">
        <v>0</v>
      </c>
      <c r="CC9405" t="b">
        <v>0</v>
      </c>
      <c r="CD9405">
        <v>0</v>
      </c>
      <c r="CE9405">
        <v>0</v>
      </c>
      <c r="CF9405">
        <v>1</v>
      </c>
      <c r="CG9405">
        <v>0</v>
      </c>
      <c r="CL9405">
        <v>1</v>
      </c>
      <c r="CM9405">
        <v>30</v>
      </c>
      <c r="CO9405">
        <v>1</v>
      </c>
    </row>
    <row r="9406" spans="1:93" x14ac:dyDescent="0.45">
      <c r="A9406" t="b">
        <v>0</v>
      </c>
      <c r="B9406" t="b">
        <v>0</v>
      </c>
      <c r="F9406" t="s">
        <v>167</v>
      </c>
      <c r="H9406" t="b">
        <v>0</v>
      </c>
      <c r="K9406" t="s">
        <v>28</v>
      </c>
      <c r="L9406" t="b">
        <v>0</v>
      </c>
      <c r="M9406" t="b">
        <v>0</v>
      </c>
      <c r="N9406" s="1">
        <v>44302.710312499999</v>
      </c>
      <c r="P9406" t="b">
        <v>1</v>
      </c>
      <c r="W9406" t="s">
        <v>2645</v>
      </c>
      <c r="X9406" t="b">
        <v>0</v>
      </c>
      <c r="Y9406" t="b">
        <v>0</v>
      </c>
      <c r="Z9406" s="2"/>
      <c r="AD9406" t="s">
        <v>17671</v>
      </c>
      <c r="AE9406" t="s">
        <v>5932</v>
      </c>
      <c r="AG9406" t="b">
        <v>0</v>
      </c>
      <c r="AI9406" t="b">
        <v>1</v>
      </c>
      <c r="AJ9406" t="s">
        <v>5902</v>
      </c>
      <c r="AN9406" t="b">
        <v>0</v>
      </c>
      <c r="AS9406" t="b">
        <v>0</v>
      </c>
      <c r="AV9406" t="b">
        <v>0</v>
      </c>
      <c r="BB9406" s="1"/>
      <c r="BD9406" s="1">
        <v>44302.712407407409</v>
      </c>
      <c r="BE9406" s="1"/>
      <c r="BI9406" t="b">
        <v>0</v>
      </c>
      <c r="BJ9406" s="1"/>
      <c r="BK9406" s="1"/>
      <c r="BL9406" t="b">
        <v>0</v>
      </c>
      <c r="BO9406" t="s">
        <v>5893</v>
      </c>
      <c r="BT9406" t="b">
        <v>0</v>
      </c>
      <c r="BU9406" t="s">
        <v>152</v>
      </c>
      <c r="BV9406" t="s">
        <v>90</v>
      </c>
      <c r="BW9406" t="s">
        <v>5895</v>
      </c>
      <c r="BX9406" t="b">
        <v>0</v>
      </c>
      <c r="BZ9406" t="b">
        <v>0</v>
      </c>
      <c r="CC9406" t="b">
        <v>0</v>
      </c>
      <c r="CD9406">
        <v>0</v>
      </c>
      <c r="CE9406">
        <v>0</v>
      </c>
      <c r="CG9406">
        <v>0</v>
      </c>
      <c r="CL9406">
        <v>1</v>
      </c>
      <c r="CM9406">
        <v>0</v>
      </c>
      <c r="CO9406">
        <v>1</v>
      </c>
    </row>
    <row r="9407" spans="1:93" x14ac:dyDescent="0.45">
      <c r="A9407" t="b">
        <v>0</v>
      </c>
      <c r="B9407" t="b">
        <v>0</v>
      </c>
      <c r="H9407" t="b">
        <v>0</v>
      </c>
      <c r="K9407" t="s">
        <v>28</v>
      </c>
      <c r="L9407" t="b">
        <v>0</v>
      </c>
      <c r="M9407" t="b">
        <v>0</v>
      </c>
      <c r="N9407" s="1">
        <v>44319.638182870367</v>
      </c>
      <c r="P9407" t="b">
        <v>1</v>
      </c>
      <c r="W9407" t="s">
        <v>2645</v>
      </c>
      <c r="X9407" t="b">
        <v>0</v>
      </c>
      <c r="Y9407" t="b">
        <v>0</v>
      </c>
      <c r="Z9407" s="2"/>
      <c r="AD9407" t="s">
        <v>17672</v>
      </c>
      <c r="AE9407" t="s">
        <v>5932</v>
      </c>
      <c r="AG9407" t="b">
        <v>0</v>
      </c>
      <c r="AI9407" t="b">
        <v>1</v>
      </c>
      <c r="AJ9407" t="s">
        <v>5902</v>
      </c>
      <c r="AN9407" t="b">
        <v>0</v>
      </c>
      <c r="AS9407" t="b">
        <v>0</v>
      </c>
      <c r="AV9407" t="b">
        <v>0</v>
      </c>
      <c r="BB9407" s="1"/>
      <c r="BD9407" s="1">
        <v>44319.639085648145</v>
      </c>
      <c r="BE9407" s="1"/>
      <c r="BI9407" t="b">
        <v>0</v>
      </c>
      <c r="BJ9407" s="1"/>
      <c r="BK9407" s="1"/>
      <c r="BL9407" t="b">
        <v>0</v>
      </c>
      <c r="BO9407" t="s">
        <v>5893</v>
      </c>
      <c r="BT9407" t="b">
        <v>0</v>
      </c>
      <c r="BU9407" t="s">
        <v>86</v>
      </c>
      <c r="BV9407" t="s">
        <v>90</v>
      </c>
      <c r="BW9407" t="s">
        <v>5895</v>
      </c>
      <c r="BX9407" t="b">
        <v>0</v>
      </c>
      <c r="BZ9407" t="b">
        <v>0</v>
      </c>
      <c r="CC9407" t="b">
        <v>0</v>
      </c>
      <c r="CD9407">
        <v>0</v>
      </c>
      <c r="CE9407">
        <v>0</v>
      </c>
      <c r="CG9407">
        <v>0</v>
      </c>
      <c r="CL9407">
        <v>1</v>
      </c>
      <c r="CM9407">
        <v>0</v>
      </c>
      <c r="CO9407">
        <v>1</v>
      </c>
    </row>
    <row r="9408" spans="1:93" x14ac:dyDescent="0.45">
      <c r="A9408" t="b">
        <v>0</v>
      </c>
      <c r="B9408" t="b">
        <v>0</v>
      </c>
      <c r="H9408" t="b">
        <v>0</v>
      </c>
      <c r="K9408" t="s">
        <v>28</v>
      </c>
      <c r="L9408" t="b">
        <v>0</v>
      </c>
      <c r="M9408" t="b">
        <v>0</v>
      </c>
      <c r="N9408" s="1">
        <v>44319.638182870367</v>
      </c>
      <c r="P9408" t="b">
        <v>1</v>
      </c>
      <c r="W9408" t="s">
        <v>2645</v>
      </c>
      <c r="X9408" t="b">
        <v>0</v>
      </c>
      <c r="Y9408" t="b">
        <v>0</v>
      </c>
      <c r="Z9408" s="2"/>
      <c r="AD9408" t="s">
        <v>17673</v>
      </c>
      <c r="AE9408" t="s">
        <v>5932</v>
      </c>
      <c r="AG9408" t="b">
        <v>0</v>
      </c>
      <c r="AI9408" t="b">
        <v>1</v>
      </c>
      <c r="AJ9408" t="s">
        <v>5902</v>
      </c>
      <c r="AN9408" t="b">
        <v>0</v>
      </c>
      <c r="AS9408" t="b">
        <v>0</v>
      </c>
      <c r="AV9408" t="b">
        <v>0</v>
      </c>
      <c r="BB9408" s="1"/>
      <c r="BD9408" s="1">
        <v>44319.639131944445</v>
      </c>
      <c r="BE9408" s="1"/>
      <c r="BI9408" t="b">
        <v>0</v>
      </c>
      <c r="BJ9408" s="1"/>
      <c r="BK9408" s="1"/>
      <c r="BL9408" t="b">
        <v>0</v>
      </c>
      <c r="BO9408" t="s">
        <v>5893</v>
      </c>
      <c r="BT9408" t="b">
        <v>0</v>
      </c>
      <c r="BU9408" t="s">
        <v>86</v>
      </c>
      <c r="BV9408" t="s">
        <v>90</v>
      </c>
      <c r="BW9408" t="s">
        <v>5895</v>
      </c>
      <c r="BX9408" t="b">
        <v>0</v>
      </c>
      <c r="BZ9408" t="b">
        <v>0</v>
      </c>
      <c r="CC9408" t="b">
        <v>0</v>
      </c>
      <c r="CD9408">
        <v>0</v>
      </c>
      <c r="CE9408">
        <v>0</v>
      </c>
      <c r="CG9408">
        <v>0</v>
      </c>
      <c r="CL9408">
        <v>1</v>
      </c>
      <c r="CM9408">
        <v>0</v>
      </c>
      <c r="CO9408">
        <v>1</v>
      </c>
    </row>
    <row r="9409" spans="1:93" x14ac:dyDescent="0.45">
      <c r="A9409" t="b">
        <v>0</v>
      </c>
      <c r="B9409" t="b">
        <v>0</v>
      </c>
      <c r="F9409" t="s">
        <v>154</v>
      </c>
      <c r="H9409" t="b">
        <v>0</v>
      </c>
      <c r="K9409" t="s">
        <v>28</v>
      </c>
      <c r="L9409" t="b">
        <v>0</v>
      </c>
      <c r="M9409" t="b">
        <v>0</v>
      </c>
      <c r="N9409" s="1">
        <v>44319.638182870367</v>
      </c>
      <c r="P9409" t="b">
        <v>1</v>
      </c>
      <c r="W9409" t="s">
        <v>2645</v>
      </c>
      <c r="X9409" t="b">
        <v>0</v>
      </c>
      <c r="Y9409" t="b">
        <v>0</v>
      </c>
      <c r="Z9409" s="2"/>
      <c r="AD9409" t="s">
        <v>17674</v>
      </c>
      <c r="AE9409" t="s">
        <v>5932</v>
      </c>
      <c r="AG9409" t="b">
        <v>0</v>
      </c>
      <c r="AI9409" t="b">
        <v>1</v>
      </c>
      <c r="AJ9409" t="s">
        <v>5902</v>
      </c>
      <c r="AN9409" t="b">
        <v>0</v>
      </c>
      <c r="AS9409" t="b">
        <v>0</v>
      </c>
      <c r="AV9409" t="b">
        <v>0</v>
      </c>
      <c r="BB9409" s="1"/>
      <c r="BD9409" s="1">
        <v>44319.639236111114</v>
      </c>
      <c r="BE9409" s="1"/>
      <c r="BI9409" t="b">
        <v>0</v>
      </c>
      <c r="BJ9409" s="1"/>
      <c r="BK9409" s="1"/>
      <c r="BL9409" t="b">
        <v>0</v>
      </c>
      <c r="BO9409" t="s">
        <v>5893</v>
      </c>
      <c r="BT9409" t="b">
        <v>0</v>
      </c>
      <c r="BU9409" t="s">
        <v>86</v>
      </c>
      <c r="BV9409" t="s">
        <v>90</v>
      </c>
      <c r="BW9409" t="s">
        <v>5895</v>
      </c>
      <c r="BX9409" t="b">
        <v>0</v>
      </c>
      <c r="BZ9409" t="b">
        <v>0</v>
      </c>
      <c r="CC9409" t="b">
        <v>0</v>
      </c>
      <c r="CD9409">
        <v>0</v>
      </c>
      <c r="CE9409">
        <v>0</v>
      </c>
      <c r="CG9409">
        <v>0</v>
      </c>
      <c r="CL9409">
        <v>1</v>
      </c>
      <c r="CM9409">
        <v>0</v>
      </c>
      <c r="CO9409">
        <v>1</v>
      </c>
    </row>
    <row r="9410" spans="1:93" x14ac:dyDescent="0.45">
      <c r="A9410" t="b">
        <v>0</v>
      </c>
      <c r="B9410" t="b">
        <v>0</v>
      </c>
      <c r="F9410" t="s">
        <v>156</v>
      </c>
      <c r="H9410" t="b">
        <v>0</v>
      </c>
      <c r="K9410" t="s">
        <v>28</v>
      </c>
      <c r="L9410" t="b">
        <v>0</v>
      </c>
      <c r="M9410" t="b">
        <v>0</v>
      </c>
      <c r="N9410" s="1">
        <v>44319.638182870367</v>
      </c>
      <c r="P9410" t="b">
        <v>1</v>
      </c>
      <c r="W9410" t="s">
        <v>2645</v>
      </c>
      <c r="X9410" t="b">
        <v>0</v>
      </c>
      <c r="Y9410" t="b">
        <v>0</v>
      </c>
      <c r="Z9410" s="2"/>
      <c r="AD9410" t="s">
        <v>17675</v>
      </c>
      <c r="AE9410" t="s">
        <v>5932</v>
      </c>
      <c r="AG9410" t="b">
        <v>0</v>
      </c>
      <c r="AI9410" t="b">
        <v>1</v>
      </c>
      <c r="AJ9410" t="s">
        <v>5902</v>
      </c>
      <c r="AN9410" t="b">
        <v>0</v>
      </c>
      <c r="AS9410" t="b">
        <v>0</v>
      </c>
      <c r="AV9410" t="b">
        <v>0</v>
      </c>
      <c r="BB9410" s="1"/>
      <c r="BD9410" s="1">
        <v>44319.639282407406</v>
      </c>
      <c r="BE9410" s="1"/>
      <c r="BI9410" t="b">
        <v>0</v>
      </c>
      <c r="BJ9410" s="1"/>
      <c r="BK9410" s="1"/>
      <c r="BL9410" t="b">
        <v>0</v>
      </c>
      <c r="BO9410" t="s">
        <v>5893</v>
      </c>
      <c r="BT9410" t="b">
        <v>0</v>
      </c>
      <c r="BU9410" t="s">
        <v>86</v>
      </c>
      <c r="BV9410" t="s">
        <v>90</v>
      </c>
      <c r="BW9410" t="s">
        <v>5895</v>
      </c>
      <c r="BX9410" t="b">
        <v>0</v>
      </c>
      <c r="BZ9410" t="b">
        <v>0</v>
      </c>
      <c r="CC9410" t="b">
        <v>0</v>
      </c>
      <c r="CD9410">
        <v>0</v>
      </c>
      <c r="CE9410">
        <v>0</v>
      </c>
      <c r="CG9410">
        <v>0</v>
      </c>
      <c r="CL9410">
        <v>1</v>
      </c>
      <c r="CM9410">
        <v>0</v>
      </c>
      <c r="CO9410">
        <v>1</v>
      </c>
    </row>
    <row r="9411" spans="1:93" x14ac:dyDescent="0.45">
      <c r="A9411" t="b">
        <v>0</v>
      </c>
      <c r="B9411" t="b">
        <v>0</v>
      </c>
      <c r="F9411" t="s">
        <v>926</v>
      </c>
      <c r="H9411" t="b">
        <v>0</v>
      </c>
      <c r="K9411" t="s">
        <v>28</v>
      </c>
      <c r="L9411" t="b">
        <v>0</v>
      </c>
      <c r="M9411" t="b">
        <v>0</v>
      </c>
      <c r="N9411" s="1">
        <v>44319.638182870367</v>
      </c>
      <c r="P9411" t="b">
        <v>1</v>
      </c>
      <c r="W9411" t="s">
        <v>2645</v>
      </c>
      <c r="X9411" t="b">
        <v>0</v>
      </c>
      <c r="Y9411" t="b">
        <v>0</v>
      </c>
      <c r="Z9411" s="2"/>
      <c r="AD9411" t="s">
        <v>17676</v>
      </c>
      <c r="AE9411" t="s">
        <v>5932</v>
      </c>
      <c r="AG9411" t="b">
        <v>0</v>
      </c>
      <c r="AI9411" t="b">
        <v>1</v>
      </c>
      <c r="AJ9411" t="s">
        <v>5902</v>
      </c>
      <c r="AN9411" t="b">
        <v>0</v>
      </c>
      <c r="AS9411" t="b">
        <v>0</v>
      </c>
      <c r="AV9411" t="b">
        <v>0</v>
      </c>
      <c r="BB9411" s="1"/>
      <c r="BD9411" s="1">
        <v>44319.639293981483</v>
      </c>
      <c r="BE9411" s="1"/>
      <c r="BI9411" t="b">
        <v>0</v>
      </c>
      <c r="BJ9411" s="1"/>
      <c r="BK9411" s="1"/>
      <c r="BL9411" t="b">
        <v>0</v>
      </c>
      <c r="BO9411" t="s">
        <v>5893</v>
      </c>
      <c r="BT9411" t="b">
        <v>0</v>
      </c>
      <c r="BU9411" t="s">
        <v>86</v>
      </c>
      <c r="BV9411" t="s">
        <v>90</v>
      </c>
      <c r="BW9411" t="s">
        <v>5895</v>
      </c>
      <c r="BX9411" t="b">
        <v>0</v>
      </c>
      <c r="BZ9411" t="b">
        <v>0</v>
      </c>
      <c r="CC9411" t="b">
        <v>0</v>
      </c>
      <c r="CD9411">
        <v>0</v>
      </c>
      <c r="CE9411">
        <v>0</v>
      </c>
      <c r="CG9411">
        <v>0</v>
      </c>
      <c r="CL9411">
        <v>1</v>
      </c>
      <c r="CM9411">
        <v>0</v>
      </c>
      <c r="CO9411">
        <v>1</v>
      </c>
    </row>
    <row r="9412" spans="1:93" x14ac:dyDescent="0.45">
      <c r="A9412" t="b">
        <v>0</v>
      </c>
      <c r="B9412" t="b">
        <v>0</v>
      </c>
      <c r="H9412" t="b">
        <v>0</v>
      </c>
      <c r="K9412" t="s">
        <v>28</v>
      </c>
      <c r="L9412" t="b">
        <v>0</v>
      </c>
      <c r="M9412" t="b">
        <v>0</v>
      </c>
      <c r="N9412" s="1">
        <v>44319.638182870367</v>
      </c>
      <c r="P9412" t="b">
        <v>1</v>
      </c>
      <c r="W9412" t="s">
        <v>2645</v>
      </c>
      <c r="X9412" t="b">
        <v>0</v>
      </c>
      <c r="Y9412" t="b">
        <v>0</v>
      </c>
      <c r="Z9412" s="2"/>
      <c r="AD9412" t="s">
        <v>17677</v>
      </c>
      <c r="AE9412" t="s">
        <v>5932</v>
      </c>
      <c r="AG9412" t="b">
        <v>0</v>
      </c>
      <c r="AI9412" t="b">
        <v>1</v>
      </c>
      <c r="AJ9412" t="s">
        <v>5902</v>
      </c>
      <c r="AN9412" t="b">
        <v>0</v>
      </c>
      <c r="AS9412" t="b">
        <v>0</v>
      </c>
      <c r="AV9412" t="b">
        <v>0</v>
      </c>
      <c r="BB9412" s="1"/>
      <c r="BD9412" s="1">
        <v>44319.639363425929</v>
      </c>
      <c r="BE9412" s="1"/>
      <c r="BI9412" t="b">
        <v>0</v>
      </c>
      <c r="BJ9412" s="1"/>
      <c r="BK9412" s="1"/>
      <c r="BL9412" t="b">
        <v>0</v>
      </c>
      <c r="BO9412" t="s">
        <v>5893</v>
      </c>
      <c r="BT9412" t="b">
        <v>0</v>
      </c>
      <c r="BU9412" t="s">
        <v>86</v>
      </c>
      <c r="BV9412" t="s">
        <v>90</v>
      </c>
      <c r="BW9412" t="s">
        <v>5895</v>
      </c>
      <c r="BX9412" t="b">
        <v>0</v>
      </c>
      <c r="BZ9412" t="b">
        <v>0</v>
      </c>
      <c r="CC9412" t="b">
        <v>0</v>
      </c>
      <c r="CD9412">
        <v>0</v>
      </c>
      <c r="CE9412">
        <v>0</v>
      </c>
      <c r="CG9412">
        <v>0</v>
      </c>
      <c r="CL9412">
        <v>1</v>
      </c>
      <c r="CM9412">
        <v>0</v>
      </c>
      <c r="CO9412">
        <v>1</v>
      </c>
    </row>
    <row r="9413" spans="1:93" x14ac:dyDescent="0.45">
      <c r="A9413" t="b">
        <v>0</v>
      </c>
      <c r="B9413" t="b">
        <v>0</v>
      </c>
      <c r="H9413" t="b">
        <v>0</v>
      </c>
      <c r="K9413" t="s">
        <v>28</v>
      </c>
      <c r="L9413" t="b">
        <v>0</v>
      </c>
      <c r="M9413" t="b">
        <v>0</v>
      </c>
      <c r="N9413" s="1">
        <v>44319.638182870367</v>
      </c>
      <c r="P9413" t="b">
        <v>1</v>
      </c>
      <c r="W9413" t="s">
        <v>2645</v>
      </c>
      <c r="X9413" t="b">
        <v>0</v>
      </c>
      <c r="Y9413" t="b">
        <v>0</v>
      </c>
      <c r="Z9413" s="2"/>
      <c r="AD9413" t="s">
        <v>17678</v>
      </c>
      <c r="AE9413" t="s">
        <v>5932</v>
      </c>
      <c r="AG9413" t="b">
        <v>0</v>
      </c>
      <c r="AI9413" t="b">
        <v>1</v>
      </c>
      <c r="AJ9413" t="s">
        <v>5902</v>
      </c>
      <c r="AN9413" t="b">
        <v>0</v>
      </c>
      <c r="AS9413" t="b">
        <v>0</v>
      </c>
      <c r="AV9413" t="b">
        <v>0</v>
      </c>
      <c r="BB9413" s="1"/>
      <c r="BD9413" s="1">
        <v>44319.639409722222</v>
      </c>
      <c r="BE9413" s="1"/>
      <c r="BI9413" t="b">
        <v>0</v>
      </c>
      <c r="BJ9413" s="1"/>
      <c r="BK9413" s="1"/>
      <c r="BL9413" t="b">
        <v>0</v>
      </c>
      <c r="BO9413" t="s">
        <v>5893</v>
      </c>
      <c r="BT9413" t="b">
        <v>0</v>
      </c>
      <c r="BU9413" t="s">
        <v>86</v>
      </c>
      <c r="BV9413" t="s">
        <v>90</v>
      </c>
      <c r="BW9413" t="s">
        <v>5895</v>
      </c>
      <c r="BX9413" t="b">
        <v>0</v>
      </c>
      <c r="BZ9413" t="b">
        <v>0</v>
      </c>
      <c r="CC9413" t="b">
        <v>0</v>
      </c>
      <c r="CD9413">
        <v>0</v>
      </c>
      <c r="CE9413">
        <v>0</v>
      </c>
      <c r="CG9413">
        <v>0</v>
      </c>
      <c r="CL9413">
        <v>1</v>
      </c>
      <c r="CM9413">
        <v>0</v>
      </c>
      <c r="CO9413">
        <v>1</v>
      </c>
    </row>
    <row r="9414" spans="1:93" x14ac:dyDescent="0.45">
      <c r="A9414" t="b">
        <v>0</v>
      </c>
      <c r="B9414" t="b">
        <v>0</v>
      </c>
      <c r="F9414" t="s">
        <v>1158</v>
      </c>
      <c r="H9414" t="b">
        <v>0</v>
      </c>
      <c r="K9414" t="s">
        <v>28</v>
      </c>
      <c r="L9414" t="b">
        <v>0</v>
      </c>
      <c r="M9414" t="b">
        <v>0</v>
      </c>
      <c r="N9414" s="1">
        <v>44319.638182870367</v>
      </c>
      <c r="P9414" t="b">
        <v>1</v>
      </c>
      <c r="W9414" t="s">
        <v>2645</v>
      </c>
      <c r="X9414" t="b">
        <v>0</v>
      </c>
      <c r="Y9414" t="b">
        <v>0</v>
      </c>
      <c r="Z9414" s="2"/>
      <c r="AD9414" t="s">
        <v>17679</v>
      </c>
      <c r="AE9414" t="s">
        <v>5932</v>
      </c>
      <c r="AG9414" t="b">
        <v>0</v>
      </c>
      <c r="AI9414" t="b">
        <v>1</v>
      </c>
      <c r="AJ9414" t="s">
        <v>5902</v>
      </c>
      <c r="AN9414" t="b">
        <v>0</v>
      </c>
      <c r="AS9414" t="b">
        <v>0</v>
      </c>
      <c r="AV9414" t="b">
        <v>0</v>
      </c>
      <c r="BB9414" s="1"/>
      <c r="BD9414" s="1">
        <v>43500.827060185184</v>
      </c>
      <c r="BE9414" s="1"/>
      <c r="BI9414" t="b">
        <v>0</v>
      </c>
      <c r="BJ9414" s="1"/>
      <c r="BK9414" s="1"/>
      <c r="BL9414" t="b">
        <v>0</v>
      </c>
      <c r="BO9414" t="s">
        <v>5893</v>
      </c>
      <c r="BT9414" t="b">
        <v>0</v>
      </c>
      <c r="BU9414" t="s">
        <v>86</v>
      </c>
      <c r="BV9414" t="s">
        <v>90</v>
      </c>
      <c r="BW9414" t="s">
        <v>5895</v>
      </c>
      <c r="BX9414" t="b">
        <v>0</v>
      </c>
      <c r="BZ9414" t="b">
        <v>0</v>
      </c>
      <c r="CC9414" t="b">
        <v>0</v>
      </c>
      <c r="CD9414">
        <v>0</v>
      </c>
      <c r="CE9414">
        <v>0</v>
      </c>
      <c r="CG9414">
        <v>0</v>
      </c>
      <c r="CL9414">
        <v>1</v>
      </c>
      <c r="CM9414">
        <v>0</v>
      </c>
      <c r="CO9414">
        <v>1</v>
      </c>
    </row>
    <row r="9415" spans="1:93" x14ac:dyDescent="0.45">
      <c r="A9415" t="b">
        <v>0</v>
      </c>
      <c r="B9415" t="b">
        <v>0</v>
      </c>
      <c r="F9415" t="s">
        <v>1158</v>
      </c>
      <c r="H9415" t="b">
        <v>0</v>
      </c>
      <c r="K9415" t="s">
        <v>28</v>
      </c>
      <c r="L9415" t="b">
        <v>0</v>
      </c>
      <c r="M9415" t="b">
        <v>0</v>
      </c>
      <c r="N9415" s="1">
        <v>44319.638182870367</v>
      </c>
      <c r="P9415" t="b">
        <v>1</v>
      </c>
      <c r="W9415" t="s">
        <v>2645</v>
      </c>
      <c r="X9415" t="b">
        <v>0</v>
      </c>
      <c r="Y9415" t="b">
        <v>0</v>
      </c>
      <c r="Z9415" s="2"/>
      <c r="AD9415" t="s">
        <v>17680</v>
      </c>
      <c r="AE9415" t="s">
        <v>5932</v>
      </c>
      <c r="AG9415" t="b">
        <v>0</v>
      </c>
      <c r="AI9415" t="b">
        <v>1</v>
      </c>
      <c r="AJ9415" t="s">
        <v>5902</v>
      </c>
      <c r="AN9415" t="b">
        <v>0</v>
      </c>
      <c r="AS9415" t="b">
        <v>0</v>
      </c>
      <c r="AV9415" t="b">
        <v>0</v>
      </c>
      <c r="BB9415" s="1"/>
      <c r="BD9415" s="1">
        <v>44319.639456018522</v>
      </c>
      <c r="BE9415" s="1"/>
      <c r="BI9415" t="b">
        <v>0</v>
      </c>
      <c r="BJ9415" s="1"/>
      <c r="BK9415" s="1"/>
      <c r="BL9415" t="b">
        <v>0</v>
      </c>
      <c r="BO9415" t="s">
        <v>5893</v>
      </c>
      <c r="BT9415" t="b">
        <v>0</v>
      </c>
      <c r="BU9415" t="s">
        <v>86</v>
      </c>
      <c r="BV9415" t="s">
        <v>90</v>
      </c>
      <c r="BW9415" t="s">
        <v>5895</v>
      </c>
      <c r="BX9415" t="b">
        <v>0</v>
      </c>
      <c r="BZ9415" t="b">
        <v>0</v>
      </c>
      <c r="CC9415" t="b">
        <v>0</v>
      </c>
      <c r="CD9415">
        <v>0</v>
      </c>
      <c r="CE9415">
        <v>0</v>
      </c>
      <c r="CG9415">
        <v>0</v>
      </c>
      <c r="CL9415">
        <v>1</v>
      </c>
      <c r="CM9415">
        <v>0</v>
      </c>
      <c r="CO9415">
        <v>1</v>
      </c>
    </row>
    <row r="9416" spans="1:93" x14ac:dyDescent="0.45">
      <c r="A9416" t="b">
        <v>0</v>
      </c>
      <c r="B9416" t="b">
        <v>0</v>
      </c>
      <c r="F9416" t="s">
        <v>984</v>
      </c>
      <c r="H9416" t="b">
        <v>0</v>
      </c>
      <c r="K9416" t="s">
        <v>28</v>
      </c>
      <c r="L9416" t="b">
        <v>0</v>
      </c>
      <c r="M9416" t="b">
        <v>0</v>
      </c>
      <c r="N9416" s="1">
        <v>44319.638182870367</v>
      </c>
      <c r="P9416" t="b">
        <v>1</v>
      </c>
      <c r="W9416" t="s">
        <v>2645</v>
      </c>
      <c r="X9416" t="b">
        <v>0</v>
      </c>
      <c r="Y9416" t="b">
        <v>0</v>
      </c>
      <c r="Z9416" s="2"/>
      <c r="AD9416" t="s">
        <v>17681</v>
      </c>
      <c r="AE9416" t="s">
        <v>5932</v>
      </c>
      <c r="AG9416" t="b">
        <v>0</v>
      </c>
      <c r="AI9416" t="b">
        <v>1</v>
      </c>
      <c r="AJ9416" t="s">
        <v>5902</v>
      </c>
      <c r="AN9416" t="b">
        <v>0</v>
      </c>
      <c r="AS9416" t="b">
        <v>0</v>
      </c>
      <c r="AV9416" t="b">
        <v>0</v>
      </c>
      <c r="BB9416" s="1"/>
      <c r="BD9416" s="1">
        <v>44319.639479166668</v>
      </c>
      <c r="BE9416" s="1"/>
      <c r="BI9416" t="b">
        <v>0</v>
      </c>
      <c r="BJ9416" s="1"/>
      <c r="BK9416" s="1"/>
      <c r="BL9416" t="b">
        <v>0</v>
      </c>
      <c r="BO9416" t="s">
        <v>5893</v>
      </c>
      <c r="BT9416" t="b">
        <v>0</v>
      </c>
      <c r="BU9416" t="s">
        <v>86</v>
      </c>
      <c r="BV9416" t="s">
        <v>90</v>
      </c>
      <c r="BW9416" t="s">
        <v>5895</v>
      </c>
      <c r="BX9416" t="b">
        <v>0</v>
      </c>
      <c r="BZ9416" t="b">
        <v>0</v>
      </c>
      <c r="CC9416" t="b">
        <v>0</v>
      </c>
      <c r="CD9416">
        <v>0</v>
      </c>
      <c r="CE9416">
        <v>0</v>
      </c>
      <c r="CG9416">
        <v>0</v>
      </c>
      <c r="CL9416">
        <v>1</v>
      </c>
      <c r="CM9416">
        <v>0</v>
      </c>
      <c r="CO9416">
        <v>1</v>
      </c>
    </row>
    <row r="9417" spans="1:93" x14ac:dyDescent="0.45">
      <c r="A9417" t="b">
        <v>0</v>
      </c>
      <c r="B9417" t="b">
        <v>0</v>
      </c>
      <c r="F9417" t="s">
        <v>918</v>
      </c>
      <c r="H9417" t="b">
        <v>0</v>
      </c>
      <c r="K9417" t="s">
        <v>28</v>
      </c>
      <c r="L9417" t="b">
        <v>0</v>
      </c>
      <c r="M9417" t="b">
        <v>0</v>
      </c>
      <c r="N9417" s="1">
        <v>44319.638182870367</v>
      </c>
      <c r="P9417" t="b">
        <v>1</v>
      </c>
      <c r="W9417" t="s">
        <v>2645</v>
      </c>
      <c r="X9417" t="b">
        <v>0</v>
      </c>
      <c r="Y9417" t="b">
        <v>0</v>
      </c>
      <c r="Z9417" s="2"/>
      <c r="AD9417" t="s">
        <v>17682</v>
      </c>
      <c r="AE9417" t="s">
        <v>5932</v>
      </c>
      <c r="AG9417" t="b">
        <v>0</v>
      </c>
      <c r="AI9417" t="b">
        <v>1</v>
      </c>
      <c r="AJ9417" t="s">
        <v>5902</v>
      </c>
      <c r="AN9417" t="b">
        <v>0</v>
      </c>
      <c r="AS9417" t="b">
        <v>0</v>
      </c>
      <c r="AV9417" t="b">
        <v>0</v>
      </c>
      <c r="BB9417" s="1"/>
      <c r="BD9417" s="1">
        <v>44319.639490740738</v>
      </c>
      <c r="BE9417" s="1"/>
      <c r="BI9417" t="b">
        <v>0</v>
      </c>
      <c r="BJ9417" s="1"/>
      <c r="BK9417" s="1"/>
      <c r="BL9417" t="b">
        <v>0</v>
      </c>
      <c r="BO9417" t="s">
        <v>5893</v>
      </c>
      <c r="BT9417" t="b">
        <v>0</v>
      </c>
      <c r="BU9417" t="s">
        <v>86</v>
      </c>
      <c r="BV9417" t="s">
        <v>90</v>
      </c>
      <c r="BW9417" t="s">
        <v>5895</v>
      </c>
      <c r="BX9417" t="b">
        <v>0</v>
      </c>
      <c r="BZ9417" t="b">
        <v>0</v>
      </c>
      <c r="CC9417" t="b">
        <v>0</v>
      </c>
      <c r="CD9417">
        <v>0</v>
      </c>
      <c r="CE9417">
        <v>0</v>
      </c>
      <c r="CG9417">
        <v>0</v>
      </c>
      <c r="CL9417">
        <v>1</v>
      </c>
      <c r="CM9417">
        <v>0</v>
      </c>
      <c r="CO9417">
        <v>1</v>
      </c>
    </row>
    <row r="9418" spans="1:93" x14ac:dyDescent="0.45">
      <c r="A9418" t="b">
        <v>0</v>
      </c>
      <c r="B9418" t="b">
        <v>0</v>
      </c>
      <c r="F9418" t="s">
        <v>453</v>
      </c>
      <c r="H9418" t="b">
        <v>0</v>
      </c>
      <c r="K9418" t="s">
        <v>28</v>
      </c>
      <c r="L9418" t="b">
        <v>0</v>
      </c>
      <c r="M9418" t="b">
        <v>0</v>
      </c>
      <c r="N9418" s="1">
        <v>44319.638182870367</v>
      </c>
      <c r="P9418" t="b">
        <v>1</v>
      </c>
      <c r="W9418" t="s">
        <v>2645</v>
      </c>
      <c r="X9418" t="b">
        <v>0</v>
      </c>
      <c r="Y9418" t="b">
        <v>0</v>
      </c>
      <c r="Z9418" s="2"/>
      <c r="AD9418" t="s">
        <v>17683</v>
      </c>
      <c r="AE9418" t="s">
        <v>5932</v>
      </c>
      <c r="AG9418" t="b">
        <v>0</v>
      </c>
      <c r="AI9418" t="b">
        <v>1</v>
      </c>
      <c r="AJ9418" t="s">
        <v>5902</v>
      </c>
      <c r="AN9418" t="b">
        <v>0</v>
      </c>
      <c r="AS9418" t="b">
        <v>0</v>
      </c>
      <c r="AV9418" t="b">
        <v>0</v>
      </c>
      <c r="BB9418" s="1"/>
      <c r="BD9418" s="1">
        <v>44319.639560185184</v>
      </c>
      <c r="BE9418" s="1"/>
      <c r="BI9418" t="b">
        <v>0</v>
      </c>
      <c r="BJ9418" s="1"/>
      <c r="BK9418" s="1"/>
      <c r="BL9418" t="b">
        <v>0</v>
      </c>
      <c r="BO9418" t="s">
        <v>5893</v>
      </c>
      <c r="BT9418" t="b">
        <v>0</v>
      </c>
      <c r="BU9418" t="s">
        <v>86</v>
      </c>
      <c r="BV9418" t="s">
        <v>90</v>
      </c>
      <c r="BW9418" t="s">
        <v>5895</v>
      </c>
      <c r="BX9418" t="b">
        <v>0</v>
      </c>
      <c r="BZ9418" t="b">
        <v>0</v>
      </c>
      <c r="CC9418" t="b">
        <v>0</v>
      </c>
      <c r="CD9418">
        <v>0</v>
      </c>
      <c r="CE9418">
        <v>0</v>
      </c>
      <c r="CG9418">
        <v>0</v>
      </c>
      <c r="CL9418">
        <v>1</v>
      </c>
      <c r="CM9418">
        <v>0</v>
      </c>
      <c r="CO9418">
        <v>1</v>
      </c>
    </row>
    <row r="9419" spans="1:93" x14ac:dyDescent="0.45">
      <c r="A9419" t="b">
        <v>0</v>
      </c>
      <c r="B9419" t="b">
        <v>0</v>
      </c>
      <c r="F9419" t="s">
        <v>8258</v>
      </c>
      <c r="H9419" t="b">
        <v>0</v>
      </c>
      <c r="K9419" t="s">
        <v>28</v>
      </c>
      <c r="L9419" t="b">
        <v>0</v>
      </c>
      <c r="M9419" t="b">
        <v>0</v>
      </c>
      <c r="N9419" s="1">
        <v>44319.638182870367</v>
      </c>
      <c r="P9419" t="b">
        <v>1</v>
      </c>
      <c r="W9419" t="s">
        <v>2645</v>
      </c>
      <c r="X9419" t="b">
        <v>0</v>
      </c>
      <c r="Y9419" t="b">
        <v>0</v>
      </c>
      <c r="Z9419" s="2"/>
      <c r="AD9419" t="s">
        <v>17684</v>
      </c>
      <c r="AE9419" t="s">
        <v>5932</v>
      </c>
      <c r="AG9419" t="b">
        <v>0</v>
      </c>
      <c r="AI9419" t="b">
        <v>1</v>
      </c>
      <c r="AJ9419" t="s">
        <v>5902</v>
      </c>
      <c r="AN9419" t="b">
        <v>0</v>
      </c>
      <c r="AS9419" t="b">
        <v>0</v>
      </c>
      <c r="AV9419" t="b">
        <v>0</v>
      </c>
      <c r="BB9419" s="1"/>
      <c r="BD9419" s="1">
        <v>44319.63957175926</v>
      </c>
      <c r="BE9419" s="1"/>
      <c r="BI9419" t="b">
        <v>0</v>
      </c>
      <c r="BJ9419" s="1"/>
      <c r="BK9419" s="1"/>
      <c r="BL9419" t="b">
        <v>0</v>
      </c>
      <c r="BO9419" t="s">
        <v>5893</v>
      </c>
      <c r="BT9419" t="b">
        <v>0</v>
      </c>
      <c r="BU9419" t="s">
        <v>86</v>
      </c>
      <c r="BV9419" t="s">
        <v>90</v>
      </c>
      <c r="BW9419" t="s">
        <v>5895</v>
      </c>
      <c r="BX9419" t="b">
        <v>0</v>
      </c>
      <c r="BZ9419" t="b">
        <v>0</v>
      </c>
      <c r="CC9419" t="b">
        <v>0</v>
      </c>
      <c r="CD9419">
        <v>0</v>
      </c>
      <c r="CE9419">
        <v>0</v>
      </c>
      <c r="CG9419">
        <v>0</v>
      </c>
      <c r="CL9419">
        <v>1</v>
      </c>
      <c r="CM9419">
        <v>0</v>
      </c>
      <c r="CO9419">
        <v>1</v>
      </c>
    </row>
    <row r="9420" spans="1:93" x14ac:dyDescent="0.45">
      <c r="A9420" t="b">
        <v>0</v>
      </c>
      <c r="B9420" t="b">
        <v>0</v>
      </c>
      <c r="H9420" t="b">
        <v>0</v>
      </c>
      <c r="K9420" t="s">
        <v>28</v>
      </c>
      <c r="L9420" t="b">
        <v>0</v>
      </c>
      <c r="M9420" t="b">
        <v>0</v>
      </c>
      <c r="N9420" s="1">
        <v>44319.638182870367</v>
      </c>
      <c r="P9420" t="b">
        <v>1</v>
      </c>
      <c r="W9420" t="s">
        <v>2645</v>
      </c>
      <c r="X9420" t="b">
        <v>0</v>
      </c>
      <c r="Y9420" t="b">
        <v>0</v>
      </c>
      <c r="Z9420" s="2"/>
      <c r="AD9420" t="s">
        <v>17685</v>
      </c>
      <c r="AE9420" t="s">
        <v>5932</v>
      </c>
      <c r="AG9420" t="b">
        <v>0</v>
      </c>
      <c r="AI9420" t="b">
        <v>1</v>
      </c>
      <c r="AJ9420" t="s">
        <v>5902</v>
      </c>
      <c r="AN9420" t="b">
        <v>0</v>
      </c>
      <c r="AS9420" t="b">
        <v>0</v>
      </c>
      <c r="AV9420" t="b">
        <v>0</v>
      </c>
      <c r="BB9420" s="1"/>
      <c r="BD9420" s="1">
        <v>44319.63958333333</v>
      </c>
      <c r="BE9420" s="1"/>
      <c r="BI9420" t="b">
        <v>0</v>
      </c>
      <c r="BJ9420" s="1"/>
      <c r="BK9420" s="1"/>
      <c r="BL9420" t="b">
        <v>0</v>
      </c>
      <c r="BO9420" t="s">
        <v>5893</v>
      </c>
      <c r="BT9420" t="b">
        <v>0</v>
      </c>
      <c r="BU9420" t="s">
        <v>86</v>
      </c>
      <c r="BV9420" t="s">
        <v>90</v>
      </c>
      <c r="BW9420" t="s">
        <v>5895</v>
      </c>
      <c r="BX9420" t="b">
        <v>0</v>
      </c>
      <c r="BZ9420" t="b">
        <v>0</v>
      </c>
      <c r="CC9420" t="b">
        <v>0</v>
      </c>
      <c r="CD9420">
        <v>0</v>
      </c>
      <c r="CE9420">
        <v>0</v>
      </c>
      <c r="CG9420">
        <v>0</v>
      </c>
      <c r="CL9420">
        <v>1</v>
      </c>
      <c r="CM9420">
        <v>0</v>
      </c>
      <c r="CO9420">
        <v>1</v>
      </c>
    </row>
    <row r="9421" spans="1:93" x14ac:dyDescent="0.45">
      <c r="A9421" t="b">
        <v>0</v>
      </c>
      <c r="B9421" t="b">
        <v>0</v>
      </c>
      <c r="F9421" t="s">
        <v>1771</v>
      </c>
      <c r="H9421" t="b">
        <v>0</v>
      </c>
      <c r="K9421" t="s">
        <v>28</v>
      </c>
      <c r="L9421" t="b">
        <v>0</v>
      </c>
      <c r="M9421" t="b">
        <v>0</v>
      </c>
      <c r="N9421" s="1">
        <v>44319.638182870367</v>
      </c>
      <c r="P9421" t="b">
        <v>1</v>
      </c>
      <c r="W9421" t="s">
        <v>2645</v>
      </c>
      <c r="X9421" t="b">
        <v>0</v>
      </c>
      <c r="Y9421" t="b">
        <v>0</v>
      </c>
      <c r="Z9421" s="2"/>
      <c r="AD9421" t="s">
        <v>17686</v>
      </c>
      <c r="AE9421" t="s">
        <v>5932</v>
      </c>
      <c r="AG9421" t="b">
        <v>0</v>
      </c>
      <c r="AI9421" t="b">
        <v>1</v>
      </c>
      <c r="AJ9421" t="s">
        <v>5902</v>
      </c>
      <c r="AN9421" t="b">
        <v>0</v>
      </c>
      <c r="AS9421" t="b">
        <v>0</v>
      </c>
      <c r="AV9421" t="b">
        <v>0</v>
      </c>
      <c r="BB9421" s="1"/>
      <c r="BD9421" s="1">
        <v>44319.639606481483</v>
      </c>
      <c r="BE9421" s="1"/>
      <c r="BI9421" t="b">
        <v>0</v>
      </c>
      <c r="BJ9421" s="1"/>
      <c r="BK9421" s="1"/>
      <c r="BL9421" t="b">
        <v>0</v>
      </c>
      <c r="BO9421" t="s">
        <v>5893</v>
      </c>
      <c r="BT9421" t="b">
        <v>0</v>
      </c>
      <c r="BU9421" t="s">
        <v>86</v>
      </c>
      <c r="BV9421" t="s">
        <v>90</v>
      </c>
      <c r="BW9421" t="s">
        <v>5895</v>
      </c>
      <c r="BX9421" t="b">
        <v>0</v>
      </c>
      <c r="BZ9421" t="b">
        <v>0</v>
      </c>
      <c r="CC9421" t="b">
        <v>0</v>
      </c>
      <c r="CD9421">
        <v>0</v>
      </c>
      <c r="CE9421">
        <v>0</v>
      </c>
      <c r="CG9421">
        <v>0</v>
      </c>
      <c r="CL9421">
        <v>1</v>
      </c>
      <c r="CM9421">
        <v>0</v>
      </c>
      <c r="CO9421">
        <v>1</v>
      </c>
    </row>
    <row r="9422" spans="1:93" x14ac:dyDescent="0.45">
      <c r="A9422" t="b">
        <v>0</v>
      </c>
      <c r="B9422" t="b">
        <v>0</v>
      </c>
      <c r="F9422" t="s">
        <v>1158</v>
      </c>
      <c r="H9422" t="b">
        <v>0</v>
      </c>
      <c r="K9422" t="s">
        <v>28</v>
      </c>
      <c r="L9422" t="b">
        <v>0</v>
      </c>
      <c r="M9422" t="b">
        <v>0</v>
      </c>
      <c r="N9422" s="1">
        <v>44319.638182870367</v>
      </c>
      <c r="P9422" t="b">
        <v>1</v>
      </c>
      <c r="W9422" t="s">
        <v>2645</v>
      </c>
      <c r="X9422" t="b">
        <v>0</v>
      </c>
      <c r="Y9422" t="b">
        <v>0</v>
      </c>
      <c r="Z9422" s="2"/>
      <c r="AD9422" t="s">
        <v>17687</v>
      </c>
      <c r="AE9422" t="s">
        <v>5932</v>
      </c>
      <c r="AG9422" t="b">
        <v>0</v>
      </c>
      <c r="AI9422" t="b">
        <v>1</v>
      </c>
      <c r="AJ9422" t="s">
        <v>5902</v>
      </c>
      <c r="AN9422" t="b">
        <v>0</v>
      </c>
      <c r="AS9422" t="b">
        <v>0</v>
      </c>
      <c r="AV9422" t="b">
        <v>0</v>
      </c>
      <c r="BB9422" s="1"/>
      <c r="BD9422" s="1">
        <v>43500.827233796299</v>
      </c>
      <c r="BE9422" s="1"/>
      <c r="BI9422" t="b">
        <v>0</v>
      </c>
      <c r="BJ9422" s="1"/>
      <c r="BK9422" s="1"/>
      <c r="BL9422" t="b">
        <v>0</v>
      </c>
      <c r="BO9422" t="s">
        <v>5893</v>
      </c>
      <c r="BT9422" t="b">
        <v>0</v>
      </c>
      <c r="BU9422" t="s">
        <v>86</v>
      </c>
      <c r="BV9422" t="s">
        <v>90</v>
      </c>
      <c r="BW9422" t="s">
        <v>5895</v>
      </c>
      <c r="BX9422" t="b">
        <v>0</v>
      </c>
      <c r="BZ9422" t="b">
        <v>0</v>
      </c>
      <c r="CC9422" t="b">
        <v>0</v>
      </c>
      <c r="CD9422">
        <v>0</v>
      </c>
      <c r="CE9422">
        <v>0</v>
      </c>
      <c r="CG9422">
        <v>0</v>
      </c>
      <c r="CL9422">
        <v>1</v>
      </c>
      <c r="CM9422">
        <v>0</v>
      </c>
      <c r="CO9422">
        <v>1</v>
      </c>
    </row>
    <row r="9423" spans="1:93" x14ac:dyDescent="0.45">
      <c r="A9423" t="b">
        <v>0</v>
      </c>
      <c r="B9423" t="b">
        <v>0</v>
      </c>
      <c r="H9423" t="b">
        <v>0</v>
      </c>
      <c r="K9423" t="s">
        <v>28</v>
      </c>
      <c r="L9423" t="b">
        <v>0</v>
      </c>
      <c r="M9423" t="b">
        <v>0</v>
      </c>
      <c r="N9423" s="1">
        <v>44319.638182870367</v>
      </c>
      <c r="P9423" t="b">
        <v>1</v>
      </c>
      <c r="W9423" t="s">
        <v>2645</v>
      </c>
      <c r="X9423" t="b">
        <v>0</v>
      </c>
      <c r="Y9423" t="b">
        <v>0</v>
      </c>
      <c r="Z9423" s="2"/>
      <c r="AD9423" t="s">
        <v>17688</v>
      </c>
      <c r="AE9423" t="s">
        <v>5932</v>
      </c>
      <c r="AG9423" t="b">
        <v>0</v>
      </c>
      <c r="AI9423" t="b">
        <v>1</v>
      </c>
      <c r="AJ9423" t="s">
        <v>5902</v>
      </c>
      <c r="AN9423" t="b">
        <v>0</v>
      </c>
      <c r="AS9423" t="b">
        <v>0</v>
      </c>
      <c r="AV9423" t="b">
        <v>0</v>
      </c>
      <c r="BB9423" s="1"/>
      <c r="BD9423" s="1">
        <v>44319.63962962963</v>
      </c>
      <c r="BE9423" s="1"/>
      <c r="BI9423" t="b">
        <v>0</v>
      </c>
      <c r="BJ9423" s="1"/>
      <c r="BK9423" s="1"/>
      <c r="BL9423" t="b">
        <v>0</v>
      </c>
      <c r="BO9423" t="s">
        <v>5893</v>
      </c>
      <c r="BT9423" t="b">
        <v>0</v>
      </c>
      <c r="BU9423" t="s">
        <v>86</v>
      </c>
      <c r="BV9423" t="s">
        <v>90</v>
      </c>
      <c r="BW9423" t="s">
        <v>5895</v>
      </c>
      <c r="BX9423" t="b">
        <v>0</v>
      </c>
      <c r="BZ9423" t="b">
        <v>0</v>
      </c>
      <c r="CC9423" t="b">
        <v>0</v>
      </c>
      <c r="CD9423">
        <v>0</v>
      </c>
      <c r="CE9423">
        <v>0</v>
      </c>
      <c r="CG9423">
        <v>0</v>
      </c>
      <c r="CL9423">
        <v>1</v>
      </c>
      <c r="CM9423">
        <v>0</v>
      </c>
      <c r="CO9423">
        <v>1</v>
      </c>
    </row>
    <row r="9424" spans="1:93" x14ac:dyDescent="0.45">
      <c r="A9424" t="b">
        <v>0</v>
      </c>
      <c r="B9424" t="b">
        <v>0</v>
      </c>
      <c r="F9424" t="s">
        <v>453</v>
      </c>
      <c r="H9424" t="b">
        <v>0</v>
      </c>
      <c r="K9424" t="s">
        <v>28</v>
      </c>
      <c r="L9424" t="b">
        <v>0</v>
      </c>
      <c r="M9424" t="b">
        <v>0</v>
      </c>
      <c r="N9424" s="1">
        <v>44319.638182870367</v>
      </c>
      <c r="P9424" t="b">
        <v>1</v>
      </c>
      <c r="W9424" t="s">
        <v>2645</v>
      </c>
      <c r="X9424" t="b">
        <v>0</v>
      </c>
      <c r="Y9424" t="b">
        <v>0</v>
      </c>
      <c r="Z9424" s="2"/>
      <c r="AD9424" t="s">
        <v>17689</v>
      </c>
      <c r="AE9424" t="s">
        <v>5932</v>
      </c>
      <c r="AG9424" t="b">
        <v>0</v>
      </c>
      <c r="AI9424" t="b">
        <v>1</v>
      </c>
      <c r="AJ9424" t="s">
        <v>5902</v>
      </c>
      <c r="AN9424" t="b">
        <v>0</v>
      </c>
      <c r="AS9424" t="b">
        <v>0</v>
      </c>
      <c r="AV9424" t="b">
        <v>0</v>
      </c>
      <c r="BB9424" s="1"/>
      <c r="BD9424" s="1">
        <v>44319.639652777776</v>
      </c>
      <c r="BE9424" s="1"/>
      <c r="BI9424" t="b">
        <v>0</v>
      </c>
      <c r="BJ9424" s="1"/>
      <c r="BK9424" s="1"/>
      <c r="BL9424" t="b">
        <v>0</v>
      </c>
      <c r="BO9424" t="s">
        <v>5893</v>
      </c>
      <c r="BT9424" t="b">
        <v>0</v>
      </c>
      <c r="BU9424" t="s">
        <v>86</v>
      </c>
      <c r="BV9424" t="s">
        <v>90</v>
      </c>
      <c r="BW9424" t="s">
        <v>5895</v>
      </c>
      <c r="BX9424" t="b">
        <v>0</v>
      </c>
      <c r="BZ9424" t="b">
        <v>0</v>
      </c>
      <c r="CC9424" t="b">
        <v>0</v>
      </c>
      <c r="CD9424">
        <v>0</v>
      </c>
      <c r="CE9424">
        <v>0</v>
      </c>
      <c r="CG9424">
        <v>0</v>
      </c>
      <c r="CL9424">
        <v>1</v>
      </c>
      <c r="CM9424">
        <v>0</v>
      </c>
      <c r="CO9424">
        <v>1</v>
      </c>
    </row>
    <row r="9425" spans="1:93" x14ac:dyDescent="0.45">
      <c r="A9425" t="b">
        <v>0</v>
      </c>
      <c r="B9425" t="b">
        <v>0</v>
      </c>
      <c r="F9425" t="s">
        <v>156</v>
      </c>
      <c r="H9425" t="b">
        <v>0</v>
      </c>
      <c r="K9425" t="s">
        <v>28</v>
      </c>
      <c r="L9425" t="b">
        <v>0</v>
      </c>
      <c r="M9425" t="b">
        <v>0</v>
      </c>
      <c r="N9425" s="1">
        <v>44319.638182870367</v>
      </c>
      <c r="P9425" t="b">
        <v>1</v>
      </c>
      <c r="W9425" t="s">
        <v>2645</v>
      </c>
      <c r="X9425" t="b">
        <v>0</v>
      </c>
      <c r="Y9425" t="b">
        <v>0</v>
      </c>
      <c r="Z9425" s="2"/>
      <c r="AD9425" t="s">
        <v>17690</v>
      </c>
      <c r="AE9425" t="s">
        <v>5932</v>
      </c>
      <c r="AG9425" t="b">
        <v>0</v>
      </c>
      <c r="AI9425" t="b">
        <v>1</v>
      </c>
      <c r="AJ9425" t="s">
        <v>5902</v>
      </c>
      <c r="AN9425" t="b">
        <v>0</v>
      </c>
      <c r="AS9425" t="b">
        <v>0</v>
      </c>
      <c r="AV9425" t="b">
        <v>0</v>
      </c>
      <c r="BB9425" s="1"/>
      <c r="BD9425" s="1">
        <v>44319.639687499999</v>
      </c>
      <c r="BE9425" s="1"/>
      <c r="BI9425" t="b">
        <v>0</v>
      </c>
      <c r="BJ9425" s="1"/>
      <c r="BK9425" s="1"/>
      <c r="BL9425" t="b">
        <v>0</v>
      </c>
      <c r="BO9425" t="s">
        <v>5893</v>
      </c>
      <c r="BT9425" t="b">
        <v>0</v>
      </c>
      <c r="BU9425" t="s">
        <v>86</v>
      </c>
      <c r="BV9425" t="s">
        <v>90</v>
      </c>
      <c r="BW9425" t="s">
        <v>5895</v>
      </c>
      <c r="BX9425" t="b">
        <v>0</v>
      </c>
      <c r="BZ9425" t="b">
        <v>0</v>
      </c>
      <c r="CC9425" t="b">
        <v>0</v>
      </c>
      <c r="CD9425">
        <v>0</v>
      </c>
      <c r="CE9425">
        <v>0</v>
      </c>
      <c r="CG9425">
        <v>0</v>
      </c>
      <c r="CL9425">
        <v>1</v>
      </c>
      <c r="CM9425">
        <v>0</v>
      </c>
      <c r="CO9425">
        <v>1</v>
      </c>
    </row>
    <row r="9426" spans="1:93" x14ac:dyDescent="0.45">
      <c r="A9426" t="b">
        <v>0</v>
      </c>
      <c r="B9426" t="b">
        <v>0</v>
      </c>
      <c r="F9426" t="s">
        <v>12004</v>
      </c>
      <c r="H9426" t="b">
        <v>0</v>
      </c>
      <c r="K9426" t="s">
        <v>28</v>
      </c>
      <c r="L9426" t="b">
        <v>0</v>
      </c>
      <c r="M9426" t="b">
        <v>0</v>
      </c>
      <c r="N9426" s="1">
        <v>44319.638182870367</v>
      </c>
      <c r="P9426" t="b">
        <v>1</v>
      </c>
      <c r="W9426" t="s">
        <v>2645</v>
      </c>
      <c r="X9426" t="b">
        <v>0</v>
      </c>
      <c r="Y9426" t="b">
        <v>0</v>
      </c>
      <c r="Z9426" s="2"/>
      <c r="AD9426" t="s">
        <v>17691</v>
      </c>
      <c r="AE9426" t="s">
        <v>5932</v>
      </c>
      <c r="AG9426" t="b">
        <v>0</v>
      </c>
      <c r="AI9426" t="b">
        <v>1</v>
      </c>
      <c r="AJ9426" t="s">
        <v>5902</v>
      </c>
      <c r="AN9426" t="b">
        <v>0</v>
      </c>
      <c r="AS9426" t="b">
        <v>0</v>
      </c>
      <c r="AV9426" t="b">
        <v>0</v>
      </c>
      <c r="BB9426" s="1"/>
      <c r="BD9426" s="1">
        <v>44319.639745370368</v>
      </c>
      <c r="BE9426" s="1"/>
      <c r="BI9426" t="b">
        <v>0</v>
      </c>
      <c r="BJ9426" s="1"/>
      <c r="BK9426" s="1"/>
      <c r="BL9426" t="b">
        <v>0</v>
      </c>
      <c r="BO9426" t="s">
        <v>5893</v>
      </c>
      <c r="BT9426" t="b">
        <v>0</v>
      </c>
      <c r="BU9426" t="s">
        <v>86</v>
      </c>
      <c r="BV9426" t="s">
        <v>90</v>
      </c>
      <c r="BW9426" t="s">
        <v>5895</v>
      </c>
      <c r="BX9426" t="b">
        <v>0</v>
      </c>
      <c r="BZ9426" t="b">
        <v>0</v>
      </c>
      <c r="CC9426" t="b">
        <v>0</v>
      </c>
      <c r="CD9426">
        <v>0</v>
      </c>
      <c r="CE9426">
        <v>0</v>
      </c>
      <c r="CG9426">
        <v>0</v>
      </c>
      <c r="CL9426">
        <v>1</v>
      </c>
      <c r="CM9426">
        <v>0</v>
      </c>
      <c r="CO9426">
        <v>1</v>
      </c>
    </row>
    <row r="9427" spans="1:93" x14ac:dyDescent="0.45">
      <c r="A9427" t="b">
        <v>0</v>
      </c>
      <c r="B9427" t="b">
        <v>0</v>
      </c>
      <c r="H9427" t="b">
        <v>0</v>
      </c>
      <c r="K9427" t="s">
        <v>28</v>
      </c>
      <c r="L9427" t="b">
        <v>0</v>
      </c>
      <c r="M9427" t="b">
        <v>0</v>
      </c>
      <c r="N9427" s="1">
        <v>44319.638182870367</v>
      </c>
      <c r="P9427" t="b">
        <v>1</v>
      </c>
      <c r="W9427" t="s">
        <v>2645</v>
      </c>
      <c r="X9427" t="b">
        <v>0</v>
      </c>
      <c r="Y9427" t="b">
        <v>0</v>
      </c>
      <c r="Z9427" s="2"/>
      <c r="AD9427" t="s">
        <v>17692</v>
      </c>
      <c r="AE9427" t="s">
        <v>5932</v>
      </c>
      <c r="AG9427" t="b">
        <v>0</v>
      </c>
      <c r="AI9427" t="b">
        <v>1</v>
      </c>
      <c r="AJ9427" t="s">
        <v>5902</v>
      </c>
      <c r="AN9427" t="b">
        <v>0</v>
      </c>
      <c r="AS9427" t="b">
        <v>0</v>
      </c>
      <c r="AV9427" t="b">
        <v>0</v>
      </c>
      <c r="BB9427" s="1"/>
      <c r="BD9427" s="1">
        <v>44319.639756944445</v>
      </c>
      <c r="BE9427" s="1"/>
      <c r="BI9427" t="b">
        <v>0</v>
      </c>
      <c r="BJ9427" s="1"/>
      <c r="BK9427" s="1"/>
      <c r="BL9427" t="b">
        <v>0</v>
      </c>
      <c r="BO9427" t="s">
        <v>5893</v>
      </c>
      <c r="BT9427" t="b">
        <v>0</v>
      </c>
      <c r="BU9427" t="s">
        <v>86</v>
      </c>
      <c r="BV9427" t="s">
        <v>90</v>
      </c>
      <c r="BW9427" t="s">
        <v>5895</v>
      </c>
      <c r="BX9427" t="b">
        <v>0</v>
      </c>
      <c r="BZ9427" t="b">
        <v>0</v>
      </c>
      <c r="CC9427" t="b">
        <v>0</v>
      </c>
      <c r="CD9427">
        <v>0</v>
      </c>
      <c r="CE9427">
        <v>0</v>
      </c>
      <c r="CG9427">
        <v>0</v>
      </c>
      <c r="CL9427">
        <v>1</v>
      </c>
      <c r="CM9427">
        <v>0</v>
      </c>
      <c r="CO9427">
        <v>1</v>
      </c>
    </row>
    <row r="9428" spans="1:93" x14ac:dyDescent="0.45">
      <c r="A9428" t="b">
        <v>0</v>
      </c>
      <c r="B9428" t="b">
        <v>0</v>
      </c>
      <c r="F9428" t="s">
        <v>1158</v>
      </c>
      <c r="H9428" t="b">
        <v>0</v>
      </c>
      <c r="K9428" t="s">
        <v>28</v>
      </c>
      <c r="L9428" t="b">
        <v>0</v>
      </c>
      <c r="M9428" t="b">
        <v>0</v>
      </c>
      <c r="N9428" s="1">
        <v>44319.638182870367</v>
      </c>
      <c r="P9428" t="b">
        <v>1</v>
      </c>
      <c r="W9428" t="s">
        <v>2645</v>
      </c>
      <c r="X9428" t="b">
        <v>0</v>
      </c>
      <c r="Y9428" t="b">
        <v>0</v>
      </c>
      <c r="Z9428" s="2"/>
      <c r="AD9428" t="s">
        <v>17693</v>
      </c>
      <c r="AE9428" t="s">
        <v>5932</v>
      </c>
      <c r="AG9428" t="b">
        <v>0</v>
      </c>
      <c r="AI9428" t="b">
        <v>1</v>
      </c>
      <c r="AJ9428" t="s">
        <v>5902</v>
      </c>
      <c r="AN9428" t="b">
        <v>0</v>
      </c>
      <c r="AS9428" t="b">
        <v>0</v>
      </c>
      <c r="AV9428" t="b">
        <v>0</v>
      </c>
      <c r="BB9428" s="1"/>
      <c r="BD9428" s="1">
        <v>43500.826921296299</v>
      </c>
      <c r="BE9428" s="1"/>
      <c r="BI9428" t="b">
        <v>0</v>
      </c>
      <c r="BJ9428" s="1"/>
      <c r="BK9428" s="1"/>
      <c r="BL9428" t="b">
        <v>0</v>
      </c>
      <c r="BO9428" t="s">
        <v>5893</v>
      </c>
      <c r="BT9428" t="b">
        <v>0</v>
      </c>
      <c r="BU9428" t="s">
        <v>86</v>
      </c>
      <c r="BV9428" t="s">
        <v>90</v>
      </c>
      <c r="BW9428" t="s">
        <v>5895</v>
      </c>
      <c r="BX9428" t="b">
        <v>0</v>
      </c>
      <c r="BZ9428" t="b">
        <v>0</v>
      </c>
      <c r="CC9428" t="b">
        <v>0</v>
      </c>
      <c r="CD9428">
        <v>0</v>
      </c>
      <c r="CE9428">
        <v>0</v>
      </c>
      <c r="CG9428">
        <v>0</v>
      </c>
      <c r="CL9428">
        <v>1</v>
      </c>
      <c r="CM9428">
        <v>0</v>
      </c>
      <c r="CO9428">
        <v>1</v>
      </c>
    </row>
    <row r="9429" spans="1:93" x14ac:dyDescent="0.45">
      <c r="A9429" t="b">
        <v>0</v>
      </c>
      <c r="B9429" t="b">
        <v>0</v>
      </c>
      <c r="H9429" t="b">
        <v>0</v>
      </c>
      <c r="K9429" t="s">
        <v>28</v>
      </c>
      <c r="L9429" t="b">
        <v>0</v>
      </c>
      <c r="M9429" t="b">
        <v>0</v>
      </c>
      <c r="N9429" s="1">
        <v>44319.638182870367</v>
      </c>
      <c r="P9429" t="b">
        <v>1</v>
      </c>
      <c r="W9429" t="s">
        <v>2645</v>
      </c>
      <c r="X9429" t="b">
        <v>0</v>
      </c>
      <c r="Y9429" t="b">
        <v>0</v>
      </c>
      <c r="Z9429" s="2"/>
      <c r="AD9429" t="s">
        <v>17694</v>
      </c>
      <c r="AE9429" t="s">
        <v>5932</v>
      </c>
      <c r="AG9429" t="b">
        <v>0</v>
      </c>
      <c r="AI9429" t="b">
        <v>1</v>
      </c>
      <c r="AJ9429" t="s">
        <v>5902</v>
      </c>
      <c r="AN9429" t="b">
        <v>0</v>
      </c>
      <c r="AS9429" t="b">
        <v>0</v>
      </c>
      <c r="AV9429" t="b">
        <v>0</v>
      </c>
      <c r="BB9429" s="1"/>
      <c r="BD9429" s="1">
        <v>44319.639780092592</v>
      </c>
      <c r="BE9429" s="1"/>
      <c r="BI9429" t="b">
        <v>0</v>
      </c>
      <c r="BJ9429" s="1"/>
      <c r="BK9429" s="1"/>
      <c r="BL9429" t="b">
        <v>0</v>
      </c>
      <c r="BO9429" t="s">
        <v>5893</v>
      </c>
      <c r="BT9429" t="b">
        <v>0</v>
      </c>
      <c r="BU9429" t="s">
        <v>86</v>
      </c>
      <c r="BV9429" t="s">
        <v>90</v>
      </c>
      <c r="BW9429" t="s">
        <v>5895</v>
      </c>
      <c r="BX9429" t="b">
        <v>0</v>
      </c>
      <c r="BZ9429" t="b">
        <v>0</v>
      </c>
      <c r="CC9429" t="b">
        <v>0</v>
      </c>
      <c r="CD9429">
        <v>0</v>
      </c>
      <c r="CE9429">
        <v>0</v>
      </c>
      <c r="CG9429">
        <v>0</v>
      </c>
      <c r="CL9429">
        <v>1</v>
      </c>
      <c r="CM9429">
        <v>0</v>
      </c>
      <c r="CO9429">
        <v>1</v>
      </c>
    </row>
    <row r="9430" spans="1:93" x14ac:dyDescent="0.45">
      <c r="A9430" t="b">
        <v>0</v>
      </c>
      <c r="B9430" t="b">
        <v>0</v>
      </c>
      <c r="F9430" t="s">
        <v>1158</v>
      </c>
      <c r="H9430" t="b">
        <v>0</v>
      </c>
      <c r="K9430" t="s">
        <v>28</v>
      </c>
      <c r="L9430" t="b">
        <v>0</v>
      </c>
      <c r="M9430" t="b">
        <v>0</v>
      </c>
      <c r="N9430" s="1">
        <v>44319.638182870367</v>
      </c>
      <c r="P9430" t="b">
        <v>1</v>
      </c>
      <c r="W9430" t="s">
        <v>2645</v>
      </c>
      <c r="X9430" t="b">
        <v>0</v>
      </c>
      <c r="Y9430" t="b">
        <v>0</v>
      </c>
      <c r="Z9430" s="2"/>
      <c r="AD9430" t="s">
        <v>17695</v>
      </c>
      <c r="AE9430" t="s">
        <v>5932</v>
      </c>
      <c r="AG9430" t="b">
        <v>0</v>
      </c>
      <c r="AI9430" t="b">
        <v>1</v>
      </c>
      <c r="AJ9430" t="s">
        <v>5902</v>
      </c>
      <c r="AN9430" t="b">
        <v>0</v>
      </c>
      <c r="AS9430" t="b">
        <v>0</v>
      </c>
      <c r="AV9430" t="b">
        <v>0</v>
      </c>
      <c r="BB9430" s="1"/>
      <c r="BD9430" s="1">
        <v>43500.827835648146</v>
      </c>
      <c r="BE9430" s="1"/>
      <c r="BI9430" t="b">
        <v>0</v>
      </c>
      <c r="BJ9430" s="1"/>
      <c r="BK9430" s="1"/>
      <c r="BL9430" t="b">
        <v>0</v>
      </c>
      <c r="BO9430" t="s">
        <v>5893</v>
      </c>
      <c r="BT9430" t="b">
        <v>0</v>
      </c>
      <c r="BU9430" t="s">
        <v>86</v>
      </c>
      <c r="BV9430" t="s">
        <v>90</v>
      </c>
      <c r="BW9430" t="s">
        <v>5895</v>
      </c>
      <c r="BX9430" t="b">
        <v>0</v>
      </c>
      <c r="BZ9430" t="b">
        <v>0</v>
      </c>
      <c r="CC9430" t="b">
        <v>0</v>
      </c>
      <c r="CD9430">
        <v>0</v>
      </c>
      <c r="CE9430">
        <v>0</v>
      </c>
      <c r="CG9430">
        <v>0</v>
      </c>
      <c r="CL9430">
        <v>1</v>
      </c>
      <c r="CM9430">
        <v>0</v>
      </c>
      <c r="CO9430">
        <v>1</v>
      </c>
    </row>
    <row r="9431" spans="1:93" x14ac:dyDescent="0.45">
      <c r="A9431" t="b">
        <v>0</v>
      </c>
      <c r="B9431" t="b">
        <v>0</v>
      </c>
      <c r="F9431" t="s">
        <v>1158</v>
      </c>
      <c r="H9431" t="b">
        <v>0</v>
      </c>
      <c r="K9431" t="s">
        <v>28</v>
      </c>
      <c r="L9431" t="b">
        <v>0</v>
      </c>
      <c r="M9431" t="b">
        <v>0</v>
      </c>
      <c r="N9431" s="1">
        <v>44319.638182870367</v>
      </c>
      <c r="P9431" t="b">
        <v>1</v>
      </c>
      <c r="W9431" t="s">
        <v>2645</v>
      </c>
      <c r="X9431" t="b">
        <v>0</v>
      </c>
      <c r="Y9431" t="b">
        <v>0</v>
      </c>
      <c r="Z9431" s="2"/>
      <c r="AD9431" t="s">
        <v>17696</v>
      </c>
      <c r="AE9431" t="s">
        <v>5932</v>
      </c>
      <c r="AG9431" t="b">
        <v>0</v>
      </c>
      <c r="AI9431" t="b">
        <v>1</v>
      </c>
      <c r="AJ9431" t="s">
        <v>5902</v>
      </c>
      <c r="AN9431" t="b">
        <v>0</v>
      </c>
      <c r="AS9431" t="b">
        <v>0</v>
      </c>
      <c r="AV9431" t="b">
        <v>0</v>
      </c>
      <c r="BB9431" s="1"/>
      <c r="BD9431" s="1">
        <v>43522.877708333333</v>
      </c>
      <c r="BE9431" s="1"/>
      <c r="BI9431" t="b">
        <v>0</v>
      </c>
      <c r="BJ9431" s="1"/>
      <c r="BK9431" s="1">
        <v>44117.790821759256</v>
      </c>
      <c r="BL9431" t="b">
        <v>0</v>
      </c>
      <c r="BO9431" t="s">
        <v>5893</v>
      </c>
      <c r="BT9431" t="b">
        <v>0</v>
      </c>
      <c r="BU9431" t="s">
        <v>86</v>
      </c>
      <c r="BV9431" t="s">
        <v>90</v>
      </c>
      <c r="BW9431" t="s">
        <v>5895</v>
      </c>
      <c r="BX9431" t="b">
        <v>0</v>
      </c>
      <c r="BZ9431" t="b">
        <v>0</v>
      </c>
      <c r="CC9431" t="b">
        <v>0</v>
      </c>
      <c r="CD9431">
        <v>0</v>
      </c>
      <c r="CE9431">
        <v>0</v>
      </c>
      <c r="CG9431">
        <v>0</v>
      </c>
      <c r="CL9431">
        <v>1</v>
      </c>
      <c r="CM9431">
        <v>1</v>
      </c>
      <c r="CO9431">
        <v>1</v>
      </c>
    </row>
    <row r="9432" spans="1:93" x14ac:dyDescent="0.45">
      <c r="A9432" t="b">
        <v>0</v>
      </c>
      <c r="B9432" t="b">
        <v>0</v>
      </c>
      <c r="F9432" t="s">
        <v>1771</v>
      </c>
      <c r="H9432" t="b">
        <v>0</v>
      </c>
      <c r="K9432" t="s">
        <v>28</v>
      </c>
      <c r="L9432" t="b">
        <v>0</v>
      </c>
      <c r="M9432" t="b">
        <v>0</v>
      </c>
      <c r="N9432" s="1">
        <v>44319.638344907406</v>
      </c>
      <c r="P9432" t="b">
        <v>1</v>
      </c>
      <c r="W9432" t="s">
        <v>2645</v>
      </c>
      <c r="X9432" t="b">
        <v>0</v>
      </c>
      <c r="Y9432" t="b">
        <v>0</v>
      </c>
      <c r="Z9432" s="2"/>
      <c r="AD9432" t="s">
        <v>17697</v>
      </c>
      <c r="AE9432" t="s">
        <v>5932</v>
      </c>
      <c r="AG9432" t="b">
        <v>0</v>
      </c>
      <c r="AI9432" t="b">
        <v>1</v>
      </c>
      <c r="AJ9432" t="s">
        <v>5902</v>
      </c>
      <c r="AN9432" t="b">
        <v>0</v>
      </c>
      <c r="AS9432" t="b">
        <v>0</v>
      </c>
      <c r="AV9432" t="b">
        <v>0</v>
      </c>
      <c r="BB9432" s="1"/>
      <c r="BD9432" s="1">
        <v>44319.640497685185</v>
      </c>
      <c r="BE9432" s="1"/>
      <c r="BI9432" t="b">
        <v>0</v>
      </c>
      <c r="BJ9432" s="1"/>
      <c r="BK9432" s="1"/>
      <c r="BL9432" t="b">
        <v>0</v>
      </c>
      <c r="BO9432" t="s">
        <v>5893</v>
      </c>
      <c r="BT9432" t="b">
        <v>0</v>
      </c>
      <c r="BU9432" t="s">
        <v>86</v>
      </c>
      <c r="BV9432" t="s">
        <v>90</v>
      </c>
      <c r="BW9432" t="s">
        <v>5895</v>
      </c>
      <c r="BX9432" t="b">
        <v>0</v>
      </c>
      <c r="BZ9432" t="b">
        <v>0</v>
      </c>
      <c r="CC9432" t="b">
        <v>0</v>
      </c>
      <c r="CD9432">
        <v>0</v>
      </c>
      <c r="CE9432">
        <v>0</v>
      </c>
      <c r="CG9432">
        <v>0</v>
      </c>
      <c r="CL9432">
        <v>1</v>
      </c>
      <c r="CM9432">
        <v>0</v>
      </c>
      <c r="CO9432">
        <v>1</v>
      </c>
    </row>
    <row r="9433" spans="1:93" x14ac:dyDescent="0.45">
      <c r="A9433" t="b">
        <v>0</v>
      </c>
      <c r="B9433" t="b">
        <v>0</v>
      </c>
      <c r="H9433" t="b">
        <v>0</v>
      </c>
      <c r="K9433" t="s">
        <v>28</v>
      </c>
      <c r="L9433" t="b">
        <v>0</v>
      </c>
      <c r="M9433" t="b">
        <v>0</v>
      </c>
      <c r="N9433" s="1">
        <v>44319.638344907406</v>
      </c>
      <c r="P9433" t="b">
        <v>1</v>
      </c>
      <c r="W9433" t="s">
        <v>2645</v>
      </c>
      <c r="X9433" t="b">
        <v>0</v>
      </c>
      <c r="Y9433" t="b">
        <v>0</v>
      </c>
      <c r="Z9433" s="2"/>
      <c r="AD9433" t="s">
        <v>17698</v>
      </c>
      <c r="AE9433" t="s">
        <v>5932</v>
      </c>
      <c r="AG9433" t="b">
        <v>0</v>
      </c>
      <c r="AI9433" t="b">
        <v>1</v>
      </c>
      <c r="AJ9433" t="s">
        <v>5902</v>
      </c>
      <c r="AN9433" t="b">
        <v>0</v>
      </c>
      <c r="AS9433" t="b">
        <v>0</v>
      </c>
      <c r="AV9433" t="b">
        <v>0</v>
      </c>
      <c r="BB9433" s="1"/>
      <c r="BD9433" s="1">
        <v>44319.640509259261</v>
      </c>
      <c r="BE9433" s="1"/>
      <c r="BI9433" t="b">
        <v>0</v>
      </c>
      <c r="BJ9433" s="1"/>
      <c r="BK9433" s="1"/>
      <c r="BL9433" t="b">
        <v>0</v>
      </c>
      <c r="BO9433" t="s">
        <v>5893</v>
      </c>
      <c r="BT9433" t="b">
        <v>0</v>
      </c>
      <c r="BU9433" t="s">
        <v>86</v>
      </c>
      <c r="BV9433" t="s">
        <v>90</v>
      </c>
      <c r="BW9433" t="s">
        <v>5895</v>
      </c>
      <c r="BX9433" t="b">
        <v>0</v>
      </c>
      <c r="BZ9433" t="b">
        <v>0</v>
      </c>
      <c r="CC9433" t="b">
        <v>0</v>
      </c>
      <c r="CD9433">
        <v>0</v>
      </c>
      <c r="CE9433">
        <v>0</v>
      </c>
      <c r="CG9433">
        <v>0</v>
      </c>
      <c r="CL9433">
        <v>1</v>
      </c>
      <c r="CM9433">
        <v>0</v>
      </c>
      <c r="CO9433">
        <v>1</v>
      </c>
    </row>
    <row r="9434" spans="1:93" x14ac:dyDescent="0.45">
      <c r="A9434" t="b">
        <v>0</v>
      </c>
      <c r="B9434" t="b">
        <v>0</v>
      </c>
      <c r="F9434" t="s">
        <v>156</v>
      </c>
      <c r="H9434" t="b">
        <v>0</v>
      </c>
      <c r="K9434" t="s">
        <v>28</v>
      </c>
      <c r="L9434" t="b">
        <v>0</v>
      </c>
      <c r="M9434" t="b">
        <v>0</v>
      </c>
      <c r="N9434" s="1">
        <v>44319.638344907406</v>
      </c>
      <c r="P9434" t="b">
        <v>1</v>
      </c>
      <c r="W9434" t="s">
        <v>2645</v>
      </c>
      <c r="X9434" t="b">
        <v>0</v>
      </c>
      <c r="Y9434" t="b">
        <v>0</v>
      </c>
      <c r="Z9434" s="2"/>
      <c r="AD9434" t="s">
        <v>17699</v>
      </c>
      <c r="AE9434" t="s">
        <v>5932</v>
      </c>
      <c r="AG9434" t="b">
        <v>0</v>
      </c>
      <c r="AI9434" t="b">
        <v>1</v>
      </c>
      <c r="AJ9434" t="s">
        <v>5902</v>
      </c>
      <c r="AN9434" t="b">
        <v>0</v>
      </c>
      <c r="AS9434" t="b">
        <v>0</v>
      </c>
      <c r="AV9434" t="b">
        <v>0</v>
      </c>
      <c r="BB9434" s="1"/>
      <c r="BD9434" s="1">
        <v>44319.640520833331</v>
      </c>
      <c r="BE9434" s="1"/>
      <c r="BI9434" t="b">
        <v>0</v>
      </c>
      <c r="BJ9434" s="1"/>
      <c r="BK9434" s="1"/>
      <c r="BL9434" t="b">
        <v>0</v>
      </c>
      <c r="BO9434" t="s">
        <v>5893</v>
      </c>
      <c r="BT9434" t="b">
        <v>0</v>
      </c>
      <c r="BU9434" t="s">
        <v>86</v>
      </c>
      <c r="BV9434" t="s">
        <v>90</v>
      </c>
      <c r="BW9434" t="s">
        <v>5895</v>
      </c>
      <c r="BX9434" t="b">
        <v>0</v>
      </c>
      <c r="BZ9434" t="b">
        <v>0</v>
      </c>
      <c r="CC9434" t="b">
        <v>0</v>
      </c>
      <c r="CD9434">
        <v>0</v>
      </c>
      <c r="CE9434">
        <v>0</v>
      </c>
      <c r="CG9434">
        <v>0</v>
      </c>
      <c r="CL9434">
        <v>1</v>
      </c>
      <c r="CM9434">
        <v>0</v>
      </c>
      <c r="CO9434">
        <v>1</v>
      </c>
    </row>
    <row r="9435" spans="1:93" x14ac:dyDescent="0.45">
      <c r="A9435" t="b">
        <v>0</v>
      </c>
      <c r="B9435" t="b">
        <v>0</v>
      </c>
      <c r="F9435" t="s">
        <v>1158</v>
      </c>
      <c r="H9435" t="b">
        <v>0</v>
      </c>
      <c r="K9435" t="s">
        <v>28</v>
      </c>
      <c r="L9435" t="b">
        <v>0</v>
      </c>
      <c r="M9435" t="b">
        <v>0</v>
      </c>
      <c r="N9435" s="1">
        <v>44319.638344907406</v>
      </c>
      <c r="P9435" t="b">
        <v>1</v>
      </c>
      <c r="W9435" t="s">
        <v>2645</v>
      </c>
      <c r="X9435" t="b">
        <v>0</v>
      </c>
      <c r="Y9435" t="b">
        <v>0</v>
      </c>
      <c r="Z9435" s="2"/>
      <c r="AD9435" t="s">
        <v>17700</v>
      </c>
      <c r="AE9435" t="s">
        <v>5932</v>
      </c>
      <c r="AG9435" t="b">
        <v>0</v>
      </c>
      <c r="AI9435" t="b">
        <v>1</v>
      </c>
      <c r="AJ9435" t="s">
        <v>5902</v>
      </c>
      <c r="AN9435" t="b">
        <v>0</v>
      </c>
      <c r="AS9435" t="b">
        <v>0</v>
      </c>
      <c r="AV9435" t="b">
        <v>0</v>
      </c>
      <c r="BB9435" s="1"/>
      <c r="BD9435" s="1">
        <v>44057.810393518521</v>
      </c>
      <c r="BE9435" s="1"/>
      <c r="BI9435" t="b">
        <v>0</v>
      </c>
      <c r="BJ9435" s="1"/>
      <c r="BK9435" s="1">
        <v>44117.791284722225</v>
      </c>
      <c r="BL9435" t="b">
        <v>0</v>
      </c>
      <c r="BO9435" t="s">
        <v>5893</v>
      </c>
      <c r="BT9435" t="b">
        <v>0</v>
      </c>
      <c r="BU9435" t="s">
        <v>86</v>
      </c>
      <c r="BV9435" t="s">
        <v>90</v>
      </c>
      <c r="BW9435" t="s">
        <v>5895</v>
      </c>
      <c r="BX9435" t="b">
        <v>0</v>
      </c>
      <c r="BZ9435" t="b">
        <v>0</v>
      </c>
      <c r="CC9435" t="b">
        <v>0</v>
      </c>
      <c r="CD9435">
        <v>0</v>
      </c>
      <c r="CE9435">
        <v>0</v>
      </c>
      <c r="CG9435">
        <v>0</v>
      </c>
      <c r="CL9435">
        <v>1</v>
      </c>
      <c r="CM9435">
        <v>5</v>
      </c>
      <c r="CO9435">
        <v>1</v>
      </c>
    </row>
    <row r="9436" spans="1:93" x14ac:dyDescent="0.45">
      <c r="A9436" t="b">
        <v>0</v>
      </c>
      <c r="B9436" t="b">
        <v>0</v>
      </c>
      <c r="F9436" t="s">
        <v>1808</v>
      </c>
      <c r="H9436" t="b">
        <v>0</v>
      </c>
      <c r="K9436" t="s">
        <v>28</v>
      </c>
      <c r="L9436" t="b">
        <v>0</v>
      </c>
      <c r="M9436" t="b">
        <v>0</v>
      </c>
      <c r="N9436" s="1">
        <v>44319.638344907406</v>
      </c>
      <c r="P9436" t="b">
        <v>1</v>
      </c>
      <c r="W9436" t="s">
        <v>2645</v>
      </c>
      <c r="X9436" t="b">
        <v>0</v>
      </c>
      <c r="Y9436" t="b">
        <v>0</v>
      </c>
      <c r="Z9436" s="2"/>
      <c r="AD9436" t="s">
        <v>17701</v>
      </c>
      <c r="AE9436" t="s">
        <v>5932</v>
      </c>
      <c r="AG9436" t="b">
        <v>0</v>
      </c>
      <c r="AI9436" t="b">
        <v>1</v>
      </c>
      <c r="AJ9436" t="s">
        <v>5902</v>
      </c>
      <c r="AN9436" t="b">
        <v>0</v>
      </c>
      <c r="AS9436" t="b">
        <v>0</v>
      </c>
      <c r="AV9436" t="b">
        <v>0</v>
      </c>
      <c r="BB9436" s="1"/>
      <c r="BD9436" s="1">
        <v>44319.640520833331</v>
      </c>
      <c r="BE9436" s="1"/>
      <c r="BI9436" t="b">
        <v>0</v>
      </c>
      <c r="BJ9436" s="1"/>
      <c r="BK9436" s="1"/>
      <c r="BL9436" t="b">
        <v>0</v>
      </c>
      <c r="BO9436" t="s">
        <v>5893</v>
      </c>
      <c r="BT9436" t="b">
        <v>0</v>
      </c>
      <c r="BU9436" t="s">
        <v>86</v>
      </c>
      <c r="BV9436" t="s">
        <v>90</v>
      </c>
      <c r="BW9436" t="s">
        <v>5895</v>
      </c>
      <c r="BX9436" t="b">
        <v>0</v>
      </c>
      <c r="BZ9436" t="b">
        <v>0</v>
      </c>
      <c r="CC9436" t="b">
        <v>0</v>
      </c>
      <c r="CD9436">
        <v>0</v>
      </c>
      <c r="CE9436">
        <v>0</v>
      </c>
      <c r="CG9436">
        <v>0</v>
      </c>
      <c r="CL9436">
        <v>1</v>
      </c>
      <c r="CM9436">
        <v>0</v>
      </c>
      <c r="CO9436">
        <v>1</v>
      </c>
    </row>
    <row r="9437" spans="1:93" x14ac:dyDescent="0.45">
      <c r="A9437" t="b">
        <v>0</v>
      </c>
      <c r="B9437" t="b">
        <v>0</v>
      </c>
      <c r="F9437" t="s">
        <v>6150</v>
      </c>
      <c r="H9437" t="b">
        <v>0</v>
      </c>
      <c r="K9437" t="s">
        <v>28</v>
      </c>
      <c r="L9437" t="b">
        <v>0</v>
      </c>
      <c r="M9437" t="b">
        <v>0</v>
      </c>
      <c r="N9437" s="1">
        <v>44319.638344907406</v>
      </c>
      <c r="P9437" t="b">
        <v>1</v>
      </c>
      <c r="W9437" t="s">
        <v>2645</v>
      </c>
      <c r="X9437" t="b">
        <v>0</v>
      </c>
      <c r="Y9437" t="b">
        <v>0</v>
      </c>
      <c r="Z9437" s="2"/>
      <c r="AD9437" t="s">
        <v>17702</v>
      </c>
      <c r="AE9437" t="s">
        <v>5932</v>
      </c>
      <c r="AG9437" t="b">
        <v>0</v>
      </c>
      <c r="AI9437" t="b">
        <v>1</v>
      </c>
      <c r="AJ9437" t="s">
        <v>5902</v>
      </c>
      <c r="AN9437" t="b">
        <v>0</v>
      </c>
      <c r="AS9437" t="b">
        <v>0</v>
      </c>
      <c r="AV9437" t="b">
        <v>0</v>
      </c>
      <c r="BB9437" s="1"/>
      <c r="BD9437" s="1">
        <v>44319.640543981484</v>
      </c>
      <c r="BE9437" s="1"/>
      <c r="BI9437" t="b">
        <v>0</v>
      </c>
      <c r="BJ9437" s="1"/>
      <c r="BK9437" s="1"/>
      <c r="BL9437" t="b">
        <v>0</v>
      </c>
      <c r="BO9437" t="s">
        <v>5893</v>
      </c>
      <c r="BT9437" t="b">
        <v>0</v>
      </c>
      <c r="BU9437" t="s">
        <v>86</v>
      </c>
      <c r="BV9437" t="s">
        <v>90</v>
      </c>
      <c r="BW9437" t="s">
        <v>5895</v>
      </c>
      <c r="BX9437" t="b">
        <v>0</v>
      </c>
      <c r="BZ9437" t="b">
        <v>0</v>
      </c>
      <c r="CC9437" t="b">
        <v>0</v>
      </c>
      <c r="CD9437">
        <v>0</v>
      </c>
      <c r="CE9437">
        <v>0</v>
      </c>
      <c r="CG9437">
        <v>0</v>
      </c>
      <c r="CL9437">
        <v>1</v>
      </c>
      <c r="CM9437">
        <v>0</v>
      </c>
      <c r="CO9437">
        <v>1</v>
      </c>
    </row>
    <row r="9438" spans="1:93" x14ac:dyDescent="0.45">
      <c r="A9438" t="b">
        <v>0</v>
      </c>
      <c r="B9438" t="b">
        <v>0</v>
      </c>
      <c r="H9438" t="b">
        <v>0</v>
      </c>
      <c r="K9438" t="s">
        <v>28</v>
      </c>
      <c r="L9438" t="b">
        <v>0</v>
      </c>
      <c r="M9438" t="b">
        <v>0</v>
      </c>
      <c r="N9438" s="1">
        <v>44319.638344907406</v>
      </c>
      <c r="P9438" t="b">
        <v>1</v>
      </c>
      <c r="W9438" t="s">
        <v>2645</v>
      </c>
      <c r="X9438" t="b">
        <v>0</v>
      </c>
      <c r="Y9438" t="b">
        <v>0</v>
      </c>
      <c r="Z9438" s="2"/>
      <c r="AD9438" t="s">
        <v>17703</v>
      </c>
      <c r="AE9438" t="s">
        <v>5932</v>
      </c>
      <c r="AG9438" t="b">
        <v>0</v>
      </c>
      <c r="AI9438" t="b">
        <v>1</v>
      </c>
      <c r="AJ9438" t="s">
        <v>5902</v>
      </c>
      <c r="AN9438" t="b">
        <v>0</v>
      </c>
      <c r="AS9438" t="b">
        <v>0</v>
      </c>
      <c r="AV9438" t="b">
        <v>0</v>
      </c>
      <c r="BB9438" s="1"/>
      <c r="BD9438" s="1">
        <v>44319.640555555554</v>
      </c>
      <c r="BE9438" s="1"/>
      <c r="BI9438" t="b">
        <v>0</v>
      </c>
      <c r="BJ9438" s="1"/>
      <c r="BK9438" s="1"/>
      <c r="BL9438" t="b">
        <v>0</v>
      </c>
      <c r="BO9438" t="s">
        <v>5893</v>
      </c>
      <c r="BT9438" t="b">
        <v>0</v>
      </c>
      <c r="BU9438" t="s">
        <v>86</v>
      </c>
      <c r="BV9438" t="s">
        <v>90</v>
      </c>
      <c r="BW9438" t="s">
        <v>5895</v>
      </c>
      <c r="BX9438" t="b">
        <v>0</v>
      </c>
      <c r="BZ9438" t="b">
        <v>0</v>
      </c>
      <c r="CC9438" t="b">
        <v>0</v>
      </c>
      <c r="CD9438">
        <v>0</v>
      </c>
      <c r="CE9438">
        <v>0</v>
      </c>
      <c r="CG9438">
        <v>0</v>
      </c>
      <c r="CL9438">
        <v>1</v>
      </c>
      <c r="CM9438">
        <v>0</v>
      </c>
      <c r="CO9438">
        <v>1</v>
      </c>
    </row>
    <row r="9439" spans="1:93" x14ac:dyDescent="0.45">
      <c r="A9439" t="b">
        <v>0</v>
      </c>
      <c r="B9439" t="b">
        <v>0</v>
      </c>
      <c r="F9439" t="s">
        <v>1166</v>
      </c>
      <c r="H9439" t="b">
        <v>0</v>
      </c>
      <c r="K9439" t="s">
        <v>28</v>
      </c>
      <c r="L9439" t="b">
        <v>0</v>
      </c>
      <c r="M9439" t="b">
        <v>0</v>
      </c>
      <c r="N9439" s="1">
        <v>44319.638344907406</v>
      </c>
      <c r="P9439" t="b">
        <v>1</v>
      </c>
      <c r="W9439" t="s">
        <v>2645</v>
      </c>
      <c r="X9439" t="b">
        <v>0</v>
      </c>
      <c r="Y9439" t="b">
        <v>0</v>
      </c>
      <c r="Z9439" s="2"/>
      <c r="AD9439" t="s">
        <v>17704</v>
      </c>
      <c r="AE9439" t="s">
        <v>5932</v>
      </c>
      <c r="AG9439" t="b">
        <v>0</v>
      </c>
      <c r="AI9439" t="b">
        <v>1</v>
      </c>
      <c r="AJ9439" t="s">
        <v>5902</v>
      </c>
      <c r="AN9439" t="b">
        <v>0</v>
      </c>
      <c r="AS9439" t="b">
        <v>0</v>
      </c>
      <c r="AV9439" t="b">
        <v>0</v>
      </c>
      <c r="BB9439" s="1"/>
      <c r="BD9439" s="1">
        <v>44319.640567129631</v>
      </c>
      <c r="BE9439" s="1"/>
      <c r="BI9439" t="b">
        <v>0</v>
      </c>
      <c r="BJ9439" s="1"/>
      <c r="BK9439" s="1"/>
      <c r="BL9439" t="b">
        <v>0</v>
      </c>
      <c r="BO9439" t="s">
        <v>5893</v>
      </c>
      <c r="BT9439" t="b">
        <v>0</v>
      </c>
      <c r="BU9439" t="s">
        <v>86</v>
      </c>
      <c r="BV9439" t="s">
        <v>90</v>
      </c>
      <c r="BW9439" t="s">
        <v>5895</v>
      </c>
      <c r="BX9439" t="b">
        <v>0</v>
      </c>
      <c r="BZ9439" t="b">
        <v>0</v>
      </c>
      <c r="CC9439" t="b">
        <v>0</v>
      </c>
      <c r="CD9439">
        <v>0</v>
      </c>
      <c r="CE9439">
        <v>0</v>
      </c>
      <c r="CG9439">
        <v>0</v>
      </c>
      <c r="CL9439">
        <v>1</v>
      </c>
      <c r="CM9439">
        <v>0</v>
      </c>
      <c r="CO9439">
        <v>1</v>
      </c>
    </row>
    <row r="9440" spans="1:93" x14ac:dyDescent="0.45">
      <c r="A9440" t="b">
        <v>0</v>
      </c>
      <c r="B9440" t="b">
        <v>0</v>
      </c>
      <c r="F9440" t="s">
        <v>1771</v>
      </c>
      <c r="H9440" t="b">
        <v>0</v>
      </c>
      <c r="K9440" t="s">
        <v>28</v>
      </c>
      <c r="L9440" t="b">
        <v>0</v>
      </c>
      <c r="M9440" t="b">
        <v>0</v>
      </c>
      <c r="N9440" s="1">
        <v>44319.638344907406</v>
      </c>
      <c r="P9440" t="b">
        <v>1</v>
      </c>
      <c r="W9440" t="s">
        <v>2645</v>
      </c>
      <c r="X9440" t="b">
        <v>0</v>
      </c>
      <c r="Y9440" t="b">
        <v>0</v>
      </c>
      <c r="Z9440" s="2"/>
      <c r="AD9440" t="s">
        <v>17705</v>
      </c>
      <c r="AE9440" t="s">
        <v>5932</v>
      </c>
      <c r="AG9440" t="b">
        <v>0</v>
      </c>
      <c r="AI9440" t="b">
        <v>1</v>
      </c>
      <c r="AJ9440" t="s">
        <v>5902</v>
      </c>
      <c r="AN9440" t="b">
        <v>0</v>
      </c>
      <c r="AS9440" t="b">
        <v>0</v>
      </c>
      <c r="AV9440" t="b">
        <v>0</v>
      </c>
      <c r="BB9440" s="1"/>
      <c r="BD9440" s="1">
        <v>44319.640590277777</v>
      </c>
      <c r="BE9440" s="1"/>
      <c r="BI9440" t="b">
        <v>0</v>
      </c>
      <c r="BJ9440" s="1"/>
      <c r="BK9440" s="1"/>
      <c r="BL9440" t="b">
        <v>0</v>
      </c>
      <c r="BO9440" t="s">
        <v>5893</v>
      </c>
      <c r="BT9440" t="b">
        <v>0</v>
      </c>
      <c r="BU9440" t="s">
        <v>86</v>
      </c>
      <c r="BV9440" t="s">
        <v>90</v>
      </c>
      <c r="BW9440" t="s">
        <v>5895</v>
      </c>
      <c r="BX9440" t="b">
        <v>0</v>
      </c>
      <c r="BZ9440" t="b">
        <v>0</v>
      </c>
      <c r="CC9440" t="b">
        <v>0</v>
      </c>
      <c r="CD9440">
        <v>0</v>
      </c>
      <c r="CE9440">
        <v>0</v>
      </c>
      <c r="CG9440">
        <v>0</v>
      </c>
      <c r="CL9440">
        <v>1</v>
      </c>
      <c r="CM9440">
        <v>0</v>
      </c>
      <c r="CO9440">
        <v>1</v>
      </c>
    </row>
    <row r="9441" spans="1:93" x14ac:dyDescent="0.45">
      <c r="A9441" t="b">
        <v>0</v>
      </c>
      <c r="B9441" t="b">
        <v>0</v>
      </c>
      <c r="F9441" t="s">
        <v>156</v>
      </c>
      <c r="H9441" t="b">
        <v>0</v>
      </c>
      <c r="K9441" t="s">
        <v>28</v>
      </c>
      <c r="L9441" t="b">
        <v>0</v>
      </c>
      <c r="M9441" t="b">
        <v>0</v>
      </c>
      <c r="N9441" s="1">
        <v>44319.638344907406</v>
      </c>
      <c r="P9441" t="b">
        <v>1</v>
      </c>
      <c r="W9441" t="s">
        <v>2645</v>
      </c>
      <c r="X9441" t="b">
        <v>0</v>
      </c>
      <c r="Y9441" t="b">
        <v>0</v>
      </c>
      <c r="Z9441" s="2"/>
      <c r="AD9441" t="s">
        <v>17706</v>
      </c>
      <c r="AE9441" t="s">
        <v>5932</v>
      </c>
      <c r="AG9441" t="b">
        <v>0</v>
      </c>
      <c r="AI9441" t="b">
        <v>1</v>
      </c>
      <c r="AJ9441" t="s">
        <v>5902</v>
      </c>
      <c r="AN9441" t="b">
        <v>0</v>
      </c>
      <c r="AS9441" t="b">
        <v>0</v>
      </c>
      <c r="AV9441" t="b">
        <v>0</v>
      </c>
      <c r="BB9441" s="1"/>
      <c r="BD9441" s="1">
        <v>44319.640590277777</v>
      </c>
      <c r="BE9441" s="1"/>
      <c r="BI9441" t="b">
        <v>0</v>
      </c>
      <c r="BJ9441" s="1"/>
      <c r="BK9441" s="1"/>
      <c r="BL9441" t="b">
        <v>0</v>
      </c>
      <c r="BO9441" t="s">
        <v>5893</v>
      </c>
      <c r="BT9441" t="b">
        <v>0</v>
      </c>
      <c r="BU9441" t="s">
        <v>86</v>
      </c>
      <c r="BV9441" t="s">
        <v>90</v>
      </c>
      <c r="BW9441" t="s">
        <v>5895</v>
      </c>
      <c r="BX9441" t="b">
        <v>0</v>
      </c>
      <c r="BZ9441" t="b">
        <v>0</v>
      </c>
      <c r="CC9441" t="b">
        <v>0</v>
      </c>
      <c r="CD9441">
        <v>0</v>
      </c>
      <c r="CE9441">
        <v>0</v>
      </c>
      <c r="CG9441">
        <v>0</v>
      </c>
      <c r="CL9441">
        <v>1</v>
      </c>
      <c r="CM9441">
        <v>0</v>
      </c>
      <c r="CO9441">
        <v>1</v>
      </c>
    </row>
    <row r="9442" spans="1:93" x14ac:dyDescent="0.45">
      <c r="A9442" t="b">
        <v>0</v>
      </c>
      <c r="B9442" t="b">
        <v>0</v>
      </c>
      <c r="F9442" t="s">
        <v>1158</v>
      </c>
      <c r="H9442" t="b">
        <v>0</v>
      </c>
      <c r="K9442" t="s">
        <v>28</v>
      </c>
      <c r="L9442" t="b">
        <v>0</v>
      </c>
      <c r="M9442" t="b">
        <v>0</v>
      </c>
      <c r="N9442" s="1">
        <v>44319.638344907406</v>
      </c>
      <c r="P9442" t="b">
        <v>1</v>
      </c>
      <c r="W9442" t="s">
        <v>2645</v>
      </c>
      <c r="X9442" t="b">
        <v>0</v>
      </c>
      <c r="Y9442" t="b">
        <v>0</v>
      </c>
      <c r="Z9442" s="2"/>
      <c r="AD9442" t="s">
        <v>17707</v>
      </c>
      <c r="AE9442" t="s">
        <v>5932</v>
      </c>
      <c r="AG9442" t="b">
        <v>0</v>
      </c>
      <c r="AI9442" t="b">
        <v>1</v>
      </c>
      <c r="AJ9442" t="s">
        <v>5902</v>
      </c>
      <c r="AN9442" t="b">
        <v>0</v>
      </c>
      <c r="AS9442" t="b">
        <v>0</v>
      </c>
      <c r="AV9442" t="b">
        <v>0</v>
      </c>
      <c r="BB9442" s="1"/>
      <c r="BD9442" s="1">
        <v>44319.640613425923</v>
      </c>
      <c r="BE9442" s="1"/>
      <c r="BI9442" t="b">
        <v>0</v>
      </c>
      <c r="BJ9442" s="1"/>
      <c r="BK9442" s="1"/>
      <c r="BL9442" t="b">
        <v>0</v>
      </c>
      <c r="BO9442" t="s">
        <v>5893</v>
      </c>
      <c r="BT9442" t="b">
        <v>0</v>
      </c>
      <c r="BU9442" t="s">
        <v>86</v>
      </c>
      <c r="BV9442" t="s">
        <v>90</v>
      </c>
      <c r="BW9442" t="s">
        <v>5895</v>
      </c>
      <c r="BX9442" t="b">
        <v>0</v>
      </c>
      <c r="BZ9442" t="b">
        <v>0</v>
      </c>
      <c r="CC9442" t="b">
        <v>0</v>
      </c>
      <c r="CD9442">
        <v>0</v>
      </c>
      <c r="CE9442">
        <v>0</v>
      </c>
      <c r="CG9442">
        <v>0</v>
      </c>
      <c r="CL9442">
        <v>1</v>
      </c>
      <c r="CM9442">
        <v>0</v>
      </c>
      <c r="CO9442">
        <v>1</v>
      </c>
    </row>
    <row r="9443" spans="1:93" x14ac:dyDescent="0.45">
      <c r="A9443" t="b">
        <v>0</v>
      </c>
      <c r="B9443" t="b">
        <v>0</v>
      </c>
      <c r="H9443" t="b">
        <v>0</v>
      </c>
      <c r="K9443" t="s">
        <v>28</v>
      </c>
      <c r="L9443" t="b">
        <v>0</v>
      </c>
      <c r="M9443" t="b">
        <v>0</v>
      </c>
      <c r="N9443" s="1">
        <v>44319.638344907406</v>
      </c>
      <c r="P9443" t="b">
        <v>1</v>
      </c>
      <c r="W9443" t="s">
        <v>2645</v>
      </c>
      <c r="X9443" t="b">
        <v>0</v>
      </c>
      <c r="Y9443" t="b">
        <v>0</v>
      </c>
      <c r="Z9443" s="2"/>
      <c r="AD9443" t="s">
        <v>17708</v>
      </c>
      <c r="AE9443" t="s">
        <v>5932</v>
      </c>
      <c r="AG9443" t="b">
        <v>0</v>
      </c>
      <c r="AI9443" t="b">
        <v>1</v>
      </c>
      <c r="AJ9443" t="s">
        <v>5902</v>
      </c>
      <c r="AN9443" t="b">
        <v>0</v>
      </c>
      <c r="AS9443" t="b">
        <v>0</v>
      </c>
      <c r="AV9443" t="b">
        <v>0</v>
      </c>
      <c r="BB9443" s="1"/>
      <c r="BD9443" s="1">
        <v>44319.640625</v>
      </c>
      <c r="BE9443" s="1"/>
      <c r="BI9443" t="b">
        <v>0</v>
      </c>
      <c r="BJ9443" s="1"/>
      <c r="BK9443" s="1"/>
      <c r="BL9443" t="b">
        <v>0</v>
      </c>
      <c r="BO9443" t="s">
        <v>5893</v>
      </c>
      <c r="BT9443" t="b">
        <v>0</v>
      </c>
      <c r="BU9443" t="s">
        <v>86</v>
      </c>
      <c r="BV9443" t="s">
        <v>90</v>
      </c>
      <c r="BW9443" t="s">
        <v>5895</v>
      </c>
      <c r="BX9443" t="b">
        <v>0</v>
      </c>
      <c r="BZ9443" t="b">
        <v>0</v>
      </c>
      <c r="CC9443" t="b">
        <v>0</v>
      </c>
      <c r="CD9443">
        <v>0</v>
      </c>
      <c r="CE9443">
        <v>0</v>
      </c>
      <c r="CG9443">
        <v>0</v>
      </c>
      <c r="CL9443">
        <v>1</v>
      </c>
      <c r="CM9443">
        <v>0</v>
      </c>
      <c r="CO9443">
        <v>1</v>
      </c>
    </row>
    <row r="9444" spans="1:93" x14ac:dyDescent="0.45">
      <c r="A9444" t="b">
        <v>0</v>
      </c>
      <c r="B9444" t="b">
        <v>0</v>
      </c>
      <c r="F9444" t="s">
        <v>8258</v>
      </c>
      <c r="H9444" t="b">
        <v>0</v>
      </c>
      <c r="K9444" t="s">
        <v>28</v>
      </c>
      <c r="L9444" t="b">
        <v>0</v>
      </c>
      <c r="M9444" t="b">
        <v>0</v>
      </c>
      <c r="N9444" s="1">
        <v>44319.638344907406</v>
      </c>
      <c r="P9444" t="b">
        <v>1</v>
      </c>
      <c r="W9444" t="s">
        <v>2645</v>
      </c>
      <c r="X9444" t="b">
        <v>0</v>
      </c>
      <c r="Y9444" t="b">
        <v>0</v>
      </c>
      <c r="Z9444" s="2"/>
      <c r="AD9444" t="s">
        <v>17709</v>
      </c>
      <c r="AE9444" t="s">
        <v>5932</v>
      </c>
      <c r="AG9444" t="b">
        <v>0</v>
      </c>
      <c r="AI9444" t="b">
        <v>1</v>
      </c>
      <c r="AJ9444" t="s">
        <v>5902</v>
      </c>
      <c r="AN9444" t="b">
        <v>0</v>
      </c>
      <c r="AS9444" t="b">
        <v>0</v>
      </c>
      <c r="AV9444" t="b">
        <v>0</v>
      </c>
      <c r="BB9444" s="1"/>
      <c r="BD9444" s="1">
        <v>44319.640636574077</v>
      </c>
      <c r="BE9444" s="1"/>
      <c r="BI9444" t="b">
        <v>0</v>
      </c>
      <c r="BJ9444" s="1"/>
      <c r="BK9444" s="1"/>
      <c r="BL9444" t="b">
        <v>0</v>
      </c>
      <c r="BO9444" t="s">
        <v>5893</v>
      </c>
      <c r="BT9444" t="b">
        <v>0</v>
      </c>
      <c r="BU9444" t="s">
        <v>86</v>
      </c>
      <c r="BV9444" t="s">
        <v>90</v>
      </c>
      <c r="BW9444" t="s">
        <v>5895</v>
      </c>
      <c r="BX9444" t="b">
        <v>0</v>
      </c>
      <c r="BZ9444" t="b">
        <v>0</v>
      </c>
      <c r="CC9444" t="b">
        <v>0</v>
      </c>
      <c r="CD9444">
        <v>0</v>
      </c>
      <c r="CE9444">
        <v>0</v>
      </c>
      <c r="CG9444">
        <v>0</v>
      </c>
      <c r="CL9444">
        <v>1</v>
      </c>
      <c r="CM9444">
        <v>0</v>
      </c>
      <c r="CO9444">
        <v>1</v>
      </c>
    </row>
    <row r="9445" spans="1:93" x14ac:dyDescent="0.45">
      <c r="A9445" t="b">
        <v>0</v>
      </c>
      <c r="B9445" t="b">
        <v>0</v>
      </c>
      <c r="H9445" t="b">
        <v>0</v>
      </c>
      <c r="K9445" t="s">
        <v>28</v>
      </c>
      <c r="L9445" t="b">
        <v>0</v>
      </c>
      <c r="M9445" t="b">
        <v>0</v>
      </c>
      <c r="N9445" s="1">
        <v>44319.638344907406</v>
      </c>
      <c r="P9445" t="b">
        <v>1</v>
      </c>
      <c r="W9445" t="s">
        <v>2645</v>
      </c>
      <c r="X9445" t="b">
        <v>0</v>
      </c>
      <c r="Y9445" t="b">
        <v>0</v>
      </c>
      <c r="Z9445" s="2"/>
      <c r="AD9445" t="s">
        <v>17710</v>
      </c>
      <c r="AE9445" t="s">
        <v>5932</v>
      </c>
      <c r="AG9445" t="b">
        <v>0</v>
      </c>
      <c r="AI9445" t="b">
        <v>1</v>
      </c>
      <c r="AJ9445" t="s">
        <v>5902</v>
      </c>
      <c r="AN9445" t="b">
        <v>0</v>
      </c>
      <c r="AS9445" t="b">
        <v>0</v>
      </c>
      <c r="AV9445" t="b">
        <v>0</v>
      </c>
      <c r="BB9445" s="1"/>
      <c r="BD9445" s="1">
        <v>43500.827499999999</v>
      </c>
      <c r="BE9445" s="1"/>
      <c r="BI9445" t="b">
        <v>0</v>
      </c>
      <c r="BJ9445" s="1"/>
      <c r="BK9445" s="1"/>
      <c r="BL9445" t="b">
        <v>0</v>
      </c>
      <c r="BO9445" t="s">
        <v>5893</v>
      </c>
      <c r="BT9445" t="b">
        <v>0</v>
      </c>
      <c r="BU9445" t="s">
        <v>86</v>
      </c>
      <c r="BV9445" t="s">
        <v>90</v>
      </c>
      <c r="BW9445" t="s">
        <v>5895</v>
      </c>
      <c r="BX9445" t="b">
        <v>0</v>
      </c>
      <c r="BZ9445" t="b">
        <v>0</v>
      </c>
      <c r="CC9445" t="b">
        <v>0</v>
      </c>
      <c r="CD9445">
        <v>0</v>
      </c>
      <c r="CE9445">
        <v>0</v>
      </c>
      <c r="CG9445">
        <v>0</v>
      </c>
      <c r="CL9445">
        <v>1</v>
      </c>
      <c r="CM9445">
        <v>0</v>
      </c>
      <c r="CO9445">
        <v>1</v>
      </c>
    </row>
    <row r="9446" spans="1:93" x14ac:dyDescent="0.45">
      <c r="A9446" t="b">
        <v>0</v>
      </c>
      <c r="B9446" t="b">
        <v>0</v>
      </c>
      <c r="H9446" t="b">
        <v>0</v>
      </c>
      <c r="K9446" t="s">
        <v>28</v>
      </c>
      <c r="L9446" t="b">
        <v>0</v>
      </c>
      <c r="M9446" t="b">
        <v>0</v>
      </c>
      <c r="N9446" s="1">
        <v>44319.638344907406</v>
      </c>
      <c r="P9446" t="b">
        <v>1</v>
      </c>
      <c r="W9446" t="s">
        <v>2645</v>
      </c>
      <c r="X9446" t="b">
        <v>0</v>
      </c>
      <c r="Y9446" t="b">
        <v>0</v>
      </c>
      <c r="Z9446" s="2"/>
      <c r="AD9446" t="s">
        <v>17711</v>
      </c>
      <c r="AE9446" t="s">
        <v>5932</v>
      </c>
      <c r="AG9446" t="b">
        <v>0</v>
      </c>
      <c r="AI9446" t="b">
        <v>1</v>
      </c>
      <c r="AJ9446" t="s">
        <v>5902</v>
      </c>
      <c r="AN9446" t="b">
        <v>0</v>
      </c>
      <c r="AS9446" t="b">
        <v>0</v>
      </c>
      <c r="AV9446" t="b">
        <v>0</v>
      </c>
      <c r="BB9446" s="1"/>
      <c r="BD9446" s="1">
        <v>44319.6406712963</v>
      </c>
      <c r="BE9446" s="1"/>
      <c r="BI9446" t="b">
        <v>0</v>
      </c>
      <c r="BJ9446" s="1"/>
      <c r="BK9446" s="1"/>
      <c r="BL9446" t="b">
        <v>0</v>
      </c>
      <c r="BO9446" t="s">
        <v>5893</v>
      </c>
      <c r="BT9446" t="b">
        <v>0</v>
      </c>
      <c r="BU9446" t="s">
        <v>86</v>
      </c>
      <c r="BV9446" t="s">
        <v>90</v>
      </c>
      <c r="BW9446" t="s">
        <v>5895</v>
      </c>
      <c r="BX9446" t="b">
        <v>0</v>
      </c>
      <c r="BZ9446" t="b">
        <v>0</v>
      </c>
      <c r="CC9446" t="b">
        <v>0</v>
      </c>
      <c r="CD9446">
        <v>0</v>
      </c>
      <c r="CE9446">
        <v>0</v>
      </c>
      <c r="CG9446">
        <v>0</v>
      </c>
      <c r="CL9446">
        <v>1</v>
      </c>
      <c r="CM9446">
        <v>0</v>
      </c>
      <c r="CO9446">
        <v>1</v>
      </c>
    </row>
    <row r="9447" spans="1:93" x14ac:dyDescent="0.45">
      <c r="A9447" t="b">
        <v>0</v>
      </c>
      <c r="B9447" t="b">
        <v>0</v>
      </c>
      <c r="F9447" t="s">
        <v>453</v>
      </c>
      <c r="H9447" t="b">
        <v>0</v>
      </c>
      <c r="K9447" t="s">
        <v>28</v>
      </c>
      <c r="L9447" t="b">
        <v>0</v>
      </c>
      <c r="M9447" t="b">
        <v>0</v>
      </c>
      <c r="N9447" s="1">
        <v>44319.638344907406</v>
      </c>
      <c r="P9447" t="b">
        <v>1</v>
      </c>
      <c r="W9447" t="s">
        <v>2645</v>
      </c>
      <c r="X9447" t="b">
        <v>0</v>
      </c>
      <c r="Y9447" t="b">
        <v>0</v>
      </c>
      <c r="Z9447" s="2"/>
      <c r="AD9447" t="s">
        <v>17712</v>
      </c>
      <c r="AE9447" t="s">
        <v>5932</v>
      </c>
      <c r="AG9447" t="b">
        <v>0</v>
      </c>
      <c r="AI9447" t="b">
        <v>1</v>
      </c>
      <c r="AJ9447" t="s">
        <v>5902</v>
      </c>
      <c r="AN9447" t="b">
        <v>0</v>
      </c>
      <c r="AS9447" t="b">
        <v>0</v>
      </c>
      <c r="AV9447" t="b">
        <v>0</v>
      </c>
      <c r="BB9447" s="1"/>
      <c r="BD9447" s="1">
        <v>44319.640717592592</v>
      </c>
      <c r="BE9447" s="1"/>
      <c r="BI9447" t="b">
        <v>0</v>
      </c>
      <c r="BJ9447" s="1"/>
      <c r="BK9447" s="1"/>
      <c r="BL9447" t="b">
        <v>0</v>
      </c>
      <c r="BO9447" t="s">
        <v>5893</v>
      </c>
      <c r="BT9447" t="b">
        <v>0</v>
      </c>
      <c r="BU9447" t="s">
        <v>86</v>
      </c>
      <c r="BV9447" t="s">
        <v>90</v>
      </c>
      <c r="BW9447" t="s">
        <v>5895</v>
      </c>
      <c r="BX9447" t="b">
        <v>0</v>
      </c>
      <c r="BZ9447" t="b">
        <v>0</v>
      </c>
      <c r="CC9447" t="b">
        <v>0</v>
      </c>
      <c r="CD9447">
        <v>0</v>
      </c>
      <c r="CE9447">
        <v>0</v>
      </c>
      <c r="CG9447">
        <v>0</v>
      </c>
      <c r="CL9447">
        <v>1</v>
      </c>
      <c r="CM9447">
        <v>0</v>
      </c>
      <c r="CO9447">
        <v>1</v>
      </c>
    </row>
    <row r="9448" spans="1:93" x14ac:dyDescent="0.45">
      <c r="A9448" t="b">
        <v>0</v>
      </c>
      <c r="B9448" t="b">
        <v>0</v>
      </c>
      <c r="H9448" t="b">
        <v>0</v>
      </c>
      <c r="K9448" t="s">
        <v>28</v>
      </c>
      <c r="L9448" t="b">
        <v>0</v>
      </c>
      <c r="M9448" t="b">
        <v>0</v>
      </c>
      <c r="N9448" s="1">
        <v>44319.638344907406</v>
      </c>
      <c r="P9448" t="b">
        <v>1</v>
      </c>
      <c r="W9448" t="s">
        <v>2645</v>
      </c>
      <c r="X9448" t="b">
        <v>0</v>
      </c>
      <c r="Y9448" t="b">
        <v>0</v>
      </c>
      <c r="Z9448" s="2"/>
      <c r="AD9448" t="s">
        <v>17713</v>
      </c>
      <c r="AE9448" t="s">
        <v>5932</v>
      </c>
      <c r="AG9448" t="b">
        <v>0</v>
      </c>
      <c r="AI9448" t="b">
        <v>1</v>
      </c>
      <c r="AJ9448" t="s">
        <v>5902</v>
      </c>
      <c r="AN9448" t="b">
        <v>0</v>
      </c>
      <c r="AS9448" t="b">
        <v>0</v>
      </c>
      <c r="AV9448" t="b">
        <v>0</v>
      </c>
      <c r="BB9448" s="1"/>
      <c r="BD9448" s="1">
        <v>44319.640729166669</v>
      </c>
      <c r="BE9448" s="1"/>
      <c r="BI9448" t="b">
        <v>0</v>
      </c>
      <c r="BJ9448" s="1"/>
      <c r="BK9448" s="1"/>
      <c r="BL9448" t="b">
        <v>0</v>
      </c>
      <c r="BO9448" t="s">
        <v>5893</v>
      </c>
      <c r="BT9448" t="b">
        <v>0</v>
      </c>
      <c r="BU9448" t="s">
        <v>86</v>
      </c>
      <c r="BV9448" t="s">
        <v>90</v>
      </c>
      <c r="BW9448" t="s">
        <v>5895</v>
      </c>
      <c r="BX9448" t="b">
        <v>0</v>
      </c>
      <c r="BZ9448" t="b">
        <v>0</v>
      </c>
      <c r="CC9448" t="b">
        <v>0</v>
      </c>
      <c r="CD9448">
        <v>0</v>
      </c>
      <c r="CE9448">
        <v>0</v>
      </c>
      <c r="CG9448">
        <v>0</v>
      </c>
      <c r="CL9448">
        <v>1</v>
      </c>
      <c r="CM9448">
        <v>0</v>
      </c>
      <c r="CO9448">
        <v>1</v>
      </c>
    </row>
    <row r="9449" spans="1:93" x14ac:dyDescent="0.45">
      <c r="A9449" t="b">
        <v>0</v>
      </c>
      <c r="B9449" t="b">
        <v>0</v>
      </c>
      <c r="F9449" t="s">
        <v>8258</v>
      </c>
      <c r="H9449" t="b">
        <v>0</v>
      </c>
      <c r="K9449" t="s">
        <v>28</v>
      </c>
      <c r="L9449" t="b">
        <v>0</v>
      </c>
      <c r="M9449" t="b">
        <v>0</v>
      </c>
      <c r="N9449" s="1">
        <v>44319.638344907406</v>
      </c>
      <c r="P9449" t="b">
        <v>1</v>
      </c>
      <c r="W9449" t="s">
        <v>2645</v>
      </c>
      <c r="X9449" t="b">
        <v>0</v>
      </c>
      <c r="Y9449" t="b">
        <v>0</v>
      </c>
      <c r="Z9449" s="2"/>
      <c r="AD9449" t="s">
        <v>17714</v>
      </c>
      <c r="AE9449" t="s">
        <v>5932</v>
      </c>
      <c r="AG9449" t="b">
        <v>0</v>
      </c>
      <c r="AI9449" t="b">
        <v>1</v>
      </c>
      <c r="AJ9449" t="s">
        <v>5902</v>
      </c>
      <c r="AN9449" t="b">
        <v>0</v>
      </c>
      <c r="AS9449" t="b">
        <v>0</v>
      </c>
      <c r="AV9449" t="b">
        <v>0</v>
      </c>
      <c r="BB9449" s="1"/>
      <c r="BD9449" s="1">
        <v>44319.640740740739</v>
      </c>
      <c r="BE9449" s="1"/>
      <c r="BI9449" t="b">
        <v>0</v>
      </c>
      <c r="BJ9449" s="1"/>
      <c r="BK9449" s="1"/>
      <c r="BL9449" t="b">
        <v>0</v>
      </c>
      <c r="BO9449" t="s">
        <v>5893</v>
      </c>
      <c r="BT9449" t="b">
        <v>0</v>
      </c>
      <c r="BU9449" t="s">
        <v>86</v>
      </c>
      <c r="BV9449" t="s">
        <v>90</v>
      </c>
      <c r="BW9449" t="s">
        <v>5895</v>
      </c>
      <c r="BX9449" t="b">
        <v>0</v>
      </c>
      <c r="BZ9449" t="b">
        <v>0</v>
      </c>
      <c r="CC9449" t="b">
        <v>0</v>
      </c>
      <c r="CD9449">
        <v>0</v>
      </c>
      <c r="CE9449">
        <v>0</v>
      </c>
      <c r="CG9449">
        <v>0</v>
      </c>
      <c r="CL9449">
        <v>1</v>
      </c>
      <c r="CM9449">
        <v>0</v>
      </c>
      <c r="CO9449">
        <v>1</v>
      </c>
    </row>
    <row r="9450" spans="1:93" x14ac:dyDescent="0.45">
      <c r="A9450" t="b">
        <v>0</v>
      </c>
      <c r="B9450" t="b">
        <v>0</v>
      </c>
      <c r="F9450" t="s">
        <v>156</v>
      </c>
      <c r="H9450" t="b">
        <v>0</v>
      </c>
      <c r="K9450" t="s">
        <v>28</v>
      </c>
      <c r="L9450" t="b">
        <v>0</v>
      </c>
      <c r="M9450" t="b">
        <v>0</v>
      </c>
      <c r="N9450" s="1">
        <v>44319.638344907406</v>
      </c>
      <c r="P9450" t="b">
        <v>1</v>
      </c>
      <c r="W9450" t="s">
        <v>2645</v>
      </c>
      <c r="X9450" t="b">
        <v>0</v>
      </c>
      <c r="Y9450" t="b">
        <v>0</v>
      </c>
      <c r="Z9450" s="2"/>
      <c r="AD9450" t="s">
        <v>17715</v>
      </c>
      <c r="AE9450" t="s">
        <v>5932</v>
      </c>
      <c r="AG9450" t="b">
        <v>0</v>
      </c>
      <c r="AI9450" t="b">
        <v>1</v>
      </c>
      <c r="AJ9450" t="s">
        <v>5902</v>
      </c>
      <c r="AN9450" t="b">
        <v>0</v>
      </c>
      <c r="AS9450" t="b">
        <v>0</v>
      </c>
      <c r="AV9450" t="b">
        <v>0</v>
      </c>
      <c r="BB9450" s="1"/>
      <c r="BD9450" s="1">
        <v>44319.640740740739</v>
      </c>
      <c r="BE9450" s="1"/>
      <c r="BI9450" t="b">
        <v>0</v>
      </c>
      <c r="BJ9450" s="1"/>
      <c r="BK9450" s="1"/>
      <c r="BL9450" t="b">
        <v>0</v>
      </c>
      <c r="BO9450" t="s">
        <v>5893</v>
      </c>
      <c r="BT9450" t="b">
        <v>0</v>
      </c>
      <c r="BU9450" t="s">
        <v>86</v>
      </c>
      <c r="BV9450" t="s">
        <v>90</v>
      </c>
      <c r="BW9450" t="s">
        <v>5895</v>
      </c>
      <c r="BX9450" t="b">
        <v>0</v>
      </c>
      <c r="BZ9450" t="b">
        <v>0</v>
      </c>
      <c r="CC9450" t="b">
        <v>0</v>
      </c>
      <c r="CD9450">
        <v>0</v>
      </c>
      <c r="CE9450">
        <v>0</v>
      </c>
      <c r="CG9450">
        <v>0</v>
      </c>
      <c r="CL9450">
        <v>1</v>
      </c>
      <c r="CM9450">
        <v>0</v>
      </c>
      <c r="CO9450">
        <v>1</v>
      </c>
    </row>
    <row r="9451" spans="1:93" x14ac:dyDescent="0.45">
      <c r="A9451" t="b">
        <v>0</v>
      </c>
      <c r="B9451" t="b">
        <v>0</v>
      </c>
      <c r="F9451" t="s">
        <v>1166</v>
      </c>
      <c r="H9451" t="b">
        <v>0</v>
      </c>
      <c r="K9451" t="s">
        <v>28</v>
      </c>
      <c r="L9451" t="b">
        <v>0</v>
      </c>
      <c r="M9451" t="b">
        <v>0</v>
      </c>
      <c r="N9451" s="1">
        <v>44319.638344907406</v>
      </c>
      <c r="P9451" t="b">
        <v>1</v>
      </c>
      <c r="W9451" t="s">
        <v>2645</v>
      </c>
      <c r="X9451" t="b">
        <v>0</v>
      </c>
      <c r="Y9451" t="b">
        <v>0</v>
      </c>
      <c r="Z9451" s="2"/>
      <c r="AD9451" t="s">
        <v>17716</v>
      </c>
      <c r="AE9451" t="s">
        <v>5932</v>
      </c>
      <c r="AG9451" t="b">
        <v>0</v>
      </c>
      <c r="AI9451" t="b">
        <v>1</v>
      </c>
      <c r="AJ9451" t="s">
        <v>5902</v>
      </c>
      <c r="AN9451" t="b">
        <v>0</v>
      </c>
      <c r="AS9451" t="b">
        <v>0</v>
      </c>
      <c r="AV9451" t="b">
        <v>0</v>
      </c>
      <c r="BB9451" s="1"/>
      <c r="BD9451" s="1">
        <v>44319.640775462962</v>
      </c>
      <c r="BE9451" s="1"/>
      <c r="BI9451" t="b">
        <v>0</v>
      </c>
      <c r="BJ9451" s="1"/>
      <c r="BK9451" s="1"/>
      <c r="BL9451" t="b">
        <v>0</v>
      </c>
      <c r="BO9451" t="s">
        <v>5893</v>
      </c>
      <c r="BT9451" t="b">
        <v>0</v>
      </c>
      <c r="BU9451" t="s">
        <v>86</v>
      </c>
      <c r="BV9451" t="s">
        <v>90</v>
      </c>
      <c r="BW9451" t="s">
        <v>5895</v>
      </c>
      <c r="BX9451" t="b">
        <v>0</v>
      </c>
      <c r="BZ9451" t="b">
        <v>0</v>
      </c>
      <c r="CC9451" t="b">
        <v>0</v>
      </c>
      <c r="CD9451">
        <v>0</v>
      </c>
      <c r="CE9451">
        <v>0</v>
      </c>
      <c r="CG9451">
        <v>0</v>
      </c>
      <c r="CL9451">
        <v>1</v>
      </c>
      <c r="CM9451">
        <v>0</v>
      </c>
      <c r="CO9451">
        <v>1</v>
      </c>
    </row>
    <row r="9452" spans="1:93" x14ac:dyDescent="0.45">
      <c r="A9452" t="b">
        <v>0</v>
      </c>
      <c r="B9452" t="b">
        <v>0</v>
      </c>
      <c r="F9452" t="s">
        <v>156</v>
      </c>
      <c r="H9452" t="b">
        <v>0</v>
      </c>
      <c r="K9452" t="s">
        <v>28</v>
      </c>
      <c r="L9452" t="b">
        <v>0</v>
      </c>
      <c r="M9452" t="b">
        <v>0</v>
      </c>
      <c r="N9452" s="1">
        <v>44319.638344907406</v>
      </c>
      <c r="P9452" t="b">
        <v>1</v>
      </c>
      <c r="W9452" t="s">
        <v>2645</v>
      </c>
      <c r="X9452" t="b">
        <v>0</v>
      </c>
      <c r="Y9452" t="b">
        <v>0</v>
      </c>
      <c r="Z9452" s="2"/>
      <c r="AD9452" t="s">
        <v>17717</v>
      </c>
      <c r="AE9452" t="s">
        <v>5932</v>
      </c>
      <c r="AG9452" t="b">
        <v>0</v>
      </c>
      <c r="AI9452" t="b">
        <v>1</v>
      </c>
      <c r="AJ9452" t="s">
        <v>5902</v>
      </c>
      <c r="AN9452" t="b">
        <v>0</v>
      </c>
      <c r="AS9452" t="b">
        <v>0</v>
      </c>
      <c r="AV9452" t="b">
        <v>0</v>
      </c>
      <c r="BB9452" s="1"/>
      <c r="BD9452" s="1">
        <v>44319.640787037039</v>
      </c>
      <c r="BE9452" s="1"/>
      <c r="BI9452" t="b">
        <v>0</v>
      </c>
      <c r="BJ9452" s="1"/>
      <c r="BK9452" s="1"/>
      <c r="BL9452" t="b">
        <v>0</v>
      </c>
      <c r="BO9452" t="s">
        <v>5893</v>
      </c>
      <c r="BT9452" t="b">
        <v>0</v>
      </c>
      <c r="BU9452" t="s">
        <v>86</v>
      </c>
      <c r="BV9452" t="s">
        <v>90</v>
      </c>
      <c r="BW9452" t="s">
        <v>5895</v>
      </c>
      <c r="BX9452" t="b">
        <v>0</v>
      </c>
      <c r="BZ9452" t="b">
        <v>0</v>
      </c>
      <c r="CC9452" t="b">
        <v>0</v>
      </c>
      <c r="CD9452">
        <v>0</v>
      </c>
      <c r="CE9452">
        <v>0</v>
      </c>
      <c r="CG9452">
        <v>0</v>
      </c>
      <c r="CL9452">
        <v>1</v>
      </c>
      <c r="CM9452">
        <v>0</v>
      </c>
      <c r="CO9452">
        <v>1</v>
      </c>
    </row>
    <row r="9453" spans="1:93" x14ac:dyDescent="0.45">
      <c r="A9453" t="b">
        <v>0</v>
      </c>
      <c r="B9453" t="b">
        <v>0</v>
      </c>
      <c r="H9453" t="b">
        <v>0</v>
      </c>
      <c r="K9453" t="s">
        <v>28</v>
      </c>
      <c r="L9453" t="b">
        <v>0</v>
      </c>
      <c r="M9453" t="b">
        <v>0</v>
      </c>
      <c r="N9453" s="1">
        <v>44319.638344907406</v>
      </c>
      <c r="P9453" t="b">
        <v>1</v>
      </c>
      <c r="W9453" t="s">
        <v>2645</v>
      </c>
      <c r="X9453" t="b">
        <v>0</v>
      </c>
      <c r="Y9453" t="b">
        <v>0</v>
      </c>
      <c r="Z9453" s="2"/>
      <c r="AD9453" t="s">
        <v>17718</v>
      </c>
      <c r="AE9453" t="s">
        <v>5932</v>
      </c>
      <c r="AG9453" t="b">
        <v>0</v>
      </c>
      <c r="AI9453" t="b">
        <v>1</v>
      </c>
      <c r="AJ9453" t="s">
        <v>5902</v>
      </c>
      <c r="AN9453" t="b">
        <v>0</v>
      </c>
      <c r="AS9453" t="b">
        <v>0</v>
      </c>
      <c r="AV9453" t="b">
        <v>0</v>
      </c>
      <c r="BB9453" s="1"/>
      <c r="BD9453" s="1">
        <v>44319.640798611108</v>
      </c>
      <c r="BE9453" s="1"/>
      <c r="BI9453" t="b">
        <v>0</v>
      </c>
      <c r="BJ9453" s="1"/>
      <c r="BK9453" s="1"/>
      <c r="BL9453" t="b">
        <v>0</v>
      </c>
      <c r="BO9453" t="s">
        <v>5893</v>
      </c>
      <c r="BT9453" t="b">
        <v>0</v>
      </c>
      <c r="BU9453" t="s">
        <v>86</v>
      </c>
      <c r="BV9453" t="s">
        <v>90</v>
      </c>
      <c r="BW9453" t="s">
        <v>5895</v>
      </c>
      <c r="BX9453" t="b">
        <v>0</v>
      </c>
      <c r="BZ9453" t="b">
        <v>0</v>
      </c>
      <c r="CC9453" t="b">
        <v>0</v>
      </c>
      <c r="CD9453">
        <v>0</v>
      </c>
      <c r="CE9453">
        <v>0</v>
      </c>
      <c r="CG9453">
        <v>0</v>
      </c>
      <c r="CL9453">
        <v>1</v>
      </c>
      <c r="CM9453">
        <v>0</v>
      </c>
      <c r="CO9453">
        <v>1</v>
      </c>
    </row>
    <row r="9454" spans="1:93" x14ac:dyDescent="0.45">
      <c r="A9454" t="b">
        <v>0</v>
      </c>
      <c r="B9454" t="b">
        <v>0</v>
      </c>
      <c r="H9454" t="b">
        <v>0</v>
      </c>
      <c r="K9454" t="s">
        <v>28</v>
      </c>
      <c r="L9454" t="b">
        <v>0</v>
      </c>
      <c r="M9454" t="b">
        <v>0</v>
      </c>
      <c r="N9454" s="1">
        <v>44319.638344907406</v>
      </c>
      <c r="P9454" t="b">
        <v>1</v>
      </c>
      <c r="W9454" t="s">
        <v>2645</v>
      </c>
      <c r="X9454" t="b">
        <v>0</v>
      </c>
      <c r="Y9454" t="b">
        <v>0</v>
      </c>
      <c r="Z9454" s="2"/>
      <c r="AD9454" t="s">
        <v>17719</v>
      </c>
      <c r="AE9454" t="s">
        <v>5932</v>
      </c>
      <c r="AG9454" t="b">
        <v>0</v>
      </c>
      <c r="AI9454" t="b">
        <v>1</v>
      </c>
      <c r="AJ9454" t="s">
        <v>5902</v>
      </c>
      <c r="AN9454" t="b">
        <v>0</v>
      </c>
      <c r="AS9454" t="b">
        <v>0</v>
      </c>
      <c r="AV9454" t="b">
        <v>0</v>
      </c>
      <c r="BB9454" s="1"/>
      <c r="BD9454" s="1">
        <v>44319.640810185185</v>
      </c>
      <c r="BE9454" s="1"/>
      <c r="BI9454" t="b">
        <v>0</v>
      </c>
      <c r="BJ9454" s="1"/>
      <c r="BK9454" s="1"/>
      <c r="BL9454" t="b">
        <v>0</v>
      </c>
      <c r="BO9454" t="s">
        <v>5893</v>
      </c>
      <c r="BT9454" t="b">
        <v>0</v>
      </c>
      <c r="BU9454" t="s">
        <v>86</v>
      </c>
      <c r="BV9454" t="s">
        <v>90</v>
      </c>
      <c r="BW9454" t="s">
        <v>5895</v>
      </c>
      <c r="BX9454" t="b">
        <v>0</v>
      </c>
      <c r="BZ9454" t="b">
        <v>0</v>
      </c>
      <c r="CC9454" t="b">
        <v>0</v>
      </c>
      <c r="CD9454">
        <v>0</v>
      </c>
      <c r="CE9454">
        <v>0</v>
      </c>
      <c r="CG9454">
        <v>0</v>
      </c>
      <c r="CL9454">
        <v>1</v>
      </c>
      <c r="CM9454">
        <v>0</v>
      </c>
      <c r="CO9454">
        <v>1</v>
      </c>
    </row>
    <row r="9455" spans="1:93" x14ac:dyDescent="0.45">
      <c r="A9455" t="b">
        <v>0</v>
      </c>
      <c r="B9455" t="b">
        <v>0</v>
      </c>
      <c r="F9455" t="s">
        <v>453</v>
      </c>
      <c r="H9455" t="b">
        <v>0</v>
      </c>
      <c r="K9455" t="s">
        <v>28</v>
      </c>
      <c r="L9455" t="b">
        <v>0</v>
      </c>
      <c r="M9455" t="b">
        <v>0</v>
      </c>
      <c r="N9455" s="1">
        <v>44319.638344907406</v>
      </c>
      <c r="P9455" t="b">
        <v>1</v>
      </c>
      <c r="W9455" t="s">
        <v>2645</v>
      </c>
      <c r="X9455" t="b">
        <v>0</v>
      </c>
      <c r="Y9455" t="b">
        <v>0</v>
      </c>
      <c r="Z9455" s="2"/>
      <c r="AD9455" t="s">
        <v>17720</v>
      </c>
      <c r="AE9455" t="s">
        <v>5932</v>
      </c>
      <c r="AG9455" t="b">
        <v>0</v>
      </c>
      <c r="AI9455" t="b">
        <v>1</v>
      </c>
      <c r="AJ9455" t="s">
        <v>5902</v>
      </c>
      <c r="AN9455" t="b">
        <v>0</v>
      </c>
      <c r="AS9455" t="b">
        <v>0</v>
      </c>
      <c r="AV9455" t="b">
        <v>0</v>
      </c>
      <c r="BB9455" s="1"/>
      <c r="BD9455" s="1">
        <v>44319.640821759262</v>
      </c>
      <c r="BE9455" s="1"/>
      <c r="BI9455" t="b">
        <v>0</v>
      </c>
      <c r="BJ9455" s="1"/>
      <c r="BK9455" s="1"/>
      <c r="BL9455" t="b">
        <v>0</v>
      </c>
      <c r="BO9455" t="s">
        <v>5893</v>
      </c>
      <c r="BT9455" t="b">
        <v>0</v>
      </c>
      <c r="BU9455" t="s">
        <v>86</v>
      </c>
      <c r="BV9455" t="s">
        <v>90</v>
      </c>
      <c r="BW9455" t="s">
        <v>5895</v>
      </c>
      <c r="BX9455" t="b">
        <v>0</v>
      </c>
      <c r="BZ9455" t="b">
        <v>0</v>
      </c>
      <c r="CC9455" t="b">
        <v>0</v>
      </c>
      <c r="CD9455">
        <v>0</v>
      </c>
      <c r="CE9455">
        <v>0</v>
      </c>
      <c r="CG9455">
        <v>0</v>
      </c>
      <c r="CL9455">
        <v>1</v>
      </c>
      <c r="CM9455">
        <v>0</v>
      </c>
      <c r="CO9455">
        <v>1</v>
      </c>
    </row>
    <row r="9456" spans="1:93" x14ac:dyDescent="0.45">
      <c r="A9456" t="b">
        <v>0</v>
      </c>
      <c r="B9456" t="b">
        <v>0</v>
      </c>
      <c r="F9456" t="s">
        <v>1158</v>
      </c>
      <c r="H9456" t="b">
        <v>0</v>
      </c>
      <c r="K9456" t="s">
        <v>28</v>
      </c>
      <c r="L9456" t="b">
        <v>0</v>
      </c>
      <c r="M9456" t="b">
        <v>0</v>
      </c>
      <c r="N9456" s="1">
        <v>44319.638344907406</v>
      </c>
      <c r="P9456" t="b">
        <v>1</v>
      </c>
      <c r="W9456" t="s">
        <v>2645</v>
      </c>
      <c r="X9456" t="b">
        <v>0</v>
      </c>
      <c r="Y9456" t="b">
        <v>0</v>
      </c>
      <c r="Z9456" s="2"/>
      <c r="AD9456" t="s">
        <v>17721</v>
      </c>
      <c r="AE9456" t="s">
        <v>5932</v>
      </c>
      <c r="AG9456" t="b">
        <v>0</v>
      </c>
      <c r="AI9456" t="b">
        <v>1</v>
      </c>
      <c r="AJ9456" t="s">
        <v>5902</v>
      </c>
      <c r="AN9456" t="b">
        <v>0</v>
      </c>
      <c r="AS9456" t="b">
        <v>0</v>
      </c>
      <c r="AV9456" t="b">
        <v>0</v>
      </c>
      <c r="BB9456" s="1"/>
      <c r="BD9456" s="1">
        <v>44319.640821759262</v>
      </c>
      <c r="BE9456" s="1"/>
      <c r="BI9456" t="b">
        <v>0</v>
      </c>
      <c r="BJ9456" s="1"/>
      <c r="BK9456" s="1"/>
      <c r="BL9456" t="b">
        <v>0</v>
      </c>
      <c r="BO9456" t="s">
        <v>5893</v>
      </c>
      <c r="BT9456" t="b">
        <v>0</v>
      </c>
      <c r="BU9456" t="s">
        <v>86</v>
      </c>
      <c r="BV9456" t="s">
        <v>90</v>
      </c>
      <c r="BW9456" t="s">
        <v>5895</v>
      </c>
      <c r="BX9456" t="b">
        <v>0</v>
      </c>
      <c r="BZ9456" t="b">
        <v>0</v>
      </c>
      <c r="CC9456" t="b">
        <v>0</v>
      </c>
      <c r="CD9456">
        <v>0</v>
      </c>
      <c r="CE9456">
        <v>0</v>
      </c>
      <c r="CG9456">
        <v>0</v>
      </c>
      <c r="CL9456">
        <v>1</v>
      </c>
      <c r="CM9456">
        <v>0</v>
      </c>
      <c r="CO9456">
        <v>1</v>
      </c>
    </row>
    <row r="9457" spans="1:93" x14ac:dyDescent="0.45">
      <c r="A9457" t="b">
        <v>0</v>
      </c>
      <c r="B9457" t="b">
        <v>0</v>
      </c>
      <c r="H9457" t="b">
        <v>0</v>
      </c>
      <c r="K9457" t="s">
        <v>28</v>
      </c>
      <c r="L9457" t="b">
        <v>0</v>
      </c>
      <c r="M9457" t="b">
        <v>0</v>
      </c>
      <c r="N9457" s="1">
        <v>44319.638344907406</v>
      </c>
      <c r="P9457" t="b">
        <v>1</v>
      </c>
      <c r="W9457" t="s">
        <v>2645</v>
      </c>
      <c r="X9457" t="b">
        <v>0</v>
      </c>
      <c r="Y9457" t="b">
        <v>0</v>
      </c>
      <c r="Z9457" s="2"/>
      <c r="AD9457" t="s">
        <v>17722</v>
      </c>
      <c r="AE9457" t="s">
        <v>5932</v>
      </c>
      <c r="AG9457" t="b">
        <v>0</v>
      </c>
      <c r="AI9457" t="b">
        <v>1</v>
      </c>
      <c r="AJ9457" t="s">
        <v>5902</v>
      </c>
      <c r="AN9457" t="b">
        <v>0</v>
      </c>
      <c r="AS9457" t="b">
        <v>0</v>
      </c>
      <c r="AV9457" t="b">
        <v>0</v>
      </c>
      <c r="BB9457" s="1"/>
      <c r="BD9457" s="1">
        <v>44319.640833333331</v>
      </c>
      <c r="BE9457" s="1"/>
      <c r="BI9457" t="b">
        <v>0</v>
      </c>
      <c r="BJ9457" s="1"/>
      <c r="BK9457" s="1"/>
      <c r="BL9457" t="b">
        <v>0</v>
      </c>
      <c r="BO9457" t="s">
        <v>5893</v>
      </c>
      <c r="BT9457" t="b">
        <v>0</v>
      </c>
      <c r="BU9457" t="s">
        <v>86</v>
      </c>
      <c r="BV9457" t="s">
        <v>90</v>
      </c>
      <c r="BW9457" t="s">
        <v>5895</v>
      </c>
      <c r="BX9457" t="b">
        <v>0</v>
      </c>
      <c r="BZ9457" t="b">
        <v>0</v>
      </c>
      <c r="CC9457" t="b">
        <v>0</v>
      </c>
      <c r="CD9457">
        <v>0</v>
      </c>
      <c r="CE9457">
        <v>0</v>
      </c>
      <c r="CG9457">
        <v>0</v>
      </c>
      <c r="CL9457">
        <v>1</v>
      </c>
      <c r="CM9457">
        <v>0</v>
      </c>
      <c r="CO9457">
        <v>1</v>
      </c>
    </row>
    <row r="9458" spans="1:93" x14ac:dyDescent="0.45">
      <c r="A9458" t="b">
        <v>0</v>
      </c>
      <c r="B9458" t="b">
        <v>0</v>
      </c>
      <c r="F9458" t="s">
        <v>2209</v>
      </c>
      <c r="H9458" t="b">
        <v>0</v>
      </c>
      <c r="K9458" t="s">
        <v>28</v>
      </c>
      <c r="L9458" t="b">
        <v>0</v>
      </c>
      <c r="M9458" t="b">
        <v>0</v>
      </c>
      <c r="N9458" s="1">
        <v>44319.638344907406</v>
      </c>
      <c r="P9458" t="b">
        <v>1</v>
      </c>
      <c r="W9458" t="s">
        <v>2645</v>
      </c>
      <c r="X9458" t="b">
        <v>0</v>
      </c>
      <c r="Y9458" t="b">
        <v>0</v>
      </c>
      <c r="Z9458" s="2"/>
      <c r="AD9458" t="s">
        <v>17723</v>
      </c>
      <c r="AE9458" t="s">
        <v>5932</v>
      </c>
      <c r="AG9458" t="b">
        <v>0</v>
      </c>
      <c r="AI9458" t="b">
        <v>1</v>
      </c>
      <c r="AJ9458" t="s">
        <v>5902</v>
      </c>
      <c r="AN9458" t="b">
        <v>0</v>
      </c>
      <c r="AS9458" t="b">
        <v>0</v>
      </c>
      <c r="AV9458" t="b">
        <v>0</v>
      </c>
      <c r="BB9458" s="1"/>
      <c r="BD9458" s="1">
        <v>44319.640844907408</v>
      </c>
      <c r="BE9458" s="1"/>
      <c r="BI9458" t="b">
        <v>0</v>
      </c>
      <c r="BJ9458" s="1"/>
      <c r="BK9458" s="1"/>
      <c r="BL9458" t="b">
        <v>0</v>
      </c>
      <c r="BO9458" t="s">
        <v>5893</v>
      </c>
      <c r="BT9458" t="b">
        <v>0</v>
      </c>
      <c r="BU9458" t="s">
        <v>86</v>
      </c>
      <c r="BV9458" t="s">
        <v>90</v>
      </c>
      <c r="BW9458" t="s">
        <v>5895</v>
      </c>
      <c r="BX9458" t="b">
        <v>0</v>
      </c>
      <c r="BZ9458" t="b">
        <v>0</v>
      </c>
      <c r="CC9458" t="b">
        <v>0</v>
      </c>
      <c r="CD9458">
        <v>0</v>
      </c>
      <c r="CE9458">
        <v>0</v>
      </c>
      <c r="CG9458">
        <v>0</v>
      </c>
      <c r="CL9458">
        <v>1</v>
      </c>
      <c r="CM9458">
        <v>0</v>
      </c>
      <c r="CO9458">
        <v>1</v>
      </c>
    </row>
    <row r="9459" spans="1:93" x14ac:dyDescent="0.45">
      <c r="A9459" t="b">
        <v>0</v>
      </c>
      <c r="B9459" t="b">
        <v>0</v>
      </c>
      <c r="F9459" t="s">
        <v>156</v>
      </c>
      <c r="H9459" t="b">
        <v>0</v>
      </c>
      <c r="K9459" t="s">
        <v>28</v>
      </c>
      <c r="L9459" t="b">
        <v>0</v>
      </c>
      <c r="M9459" t="b">
        <v>0</v>
      </c>
      <c r="N9459" s="1">
        <v>44319.638344907406</v>
      </c>
      <c r="P9459" t="b">
        <v>1</v>
      </c>
      <c r="W9459" t="s">
        <v>2645</v>
      </c>
      <c r="X9459" t="b">
        <v>0</v>
      </c>
      <c r="Y9459" t="b">
        <v>0</v>
      </c>
      <c r="Z9459" s="2"/>
      <c r="AD9459" t="s">
        <v>17724</v>
      </c>
      <c r="AE9459" t="s">
        <v>5932</v>
      </c>
      <c r="AG9459" t="b">
        <v>0</v>
      </c>
      <c r="AI9459" t="b">
        <v>1</v>
      </c>
      <c r="AJ9459" t="s">
        <v>5902</v>
      </c>
      <c r="AN9459" t="b">
        <v>0</v>
      </c>
      <c r="AS9459" t="b">
        <v>0</v>
      </c>
      <c r="AV9459" t="b">
        <v>0</v>
      </c>
      <c r="BB9459" s="1"/>
      <c r="BD9459" s="1">
        <v>44319.640856481485</v>
      </c>
      <c r="BE9459" s="1"/>
      <c r="BI9459" t="b">
        <v>0</v>
      </c>
      <c r="BJ9459" s="1"/>
      <c r="BK9459" s="1"/>
      <c r="BL9459" t="b">
        <v>0</v>
      </c>
      <c r="BO9459" t="s">
        <v>5893</v>
      </c>
      <c r="BT9459" t="b">
        <v>0</v>
      </c>
      <c r="BU9459" t="s">
        <v>86</v>
      </c>
      <c r="BV9459" t="s">
        <v>90</v>
      </c>
      <c r="BW9459" t="s">
        <v>5895</v>
      </c>
      <c r="BX9459" t="b">
        <v>0</v>
      </c>
      <c r="BZ9459" t="b">
        <v>0</v>
      </c>
      <c r="CC9459" t="b">
        <v>0</v>
      </c>
      <c r="CD9459">
        <v>0</v>
      </c>
      <c r="CE9459">
        <v>0</v>
      </c>
      <c r="CG9459">
        <v>0</v>
      </c>
      <c r="CL9459">
        <v>1</v>
      </c>
      <c r="CM9459">
        <v>0</v>
      </c>
      <c r="CO9459">
        <v>1</v>
      </c>
    </row>
    <row r="9460" spans="1:93" x14ac:dyDescent="0.45">
      <c r="A9460" t="b">
        <v>0</v>
      </c>
      <c r="B9460" t="b">
        <v>0</v>
      </c>
      <c r="F9460" t="s">
        <v>1158</v>
      </c>
      <c r="H9460" t="b">
        <v>0</v>
      </c>
      <c r="K9460" t="s">
        <v>28</v>
      </c>
      <c r="L9460" t="b">
        <v>0</v>
      </c>
      <c r="M9460" t="b">
        <v>0</v>
      </c>
      <c r="N9460" s="1">
        <v>44319.638344907406</v>
      </c>
      <c r="P9460" t="b">
        <v>1</v>
      </c>
      <c r="W9460" t="s">
        <v>2645</v>
      </c>
      <c r="X9460" t="b">
        <v>0</v>
      </c>
      <c r="Y9460" t="b">
        <v>0</v>
      </c>
      <c r="Z9460" s="2"/>
      <c r="AD9460" t="s">
        <v>17725</v>
      </c>
      <c r="AE9460" t="s">
        <v>5932</v>
      </c>
      <c r="AG9460" t="b">
        <v>0</v>
      </c>
      <c r="AI9460" t="b">
        <v>1</v>
      </c>
      <c r="AJ9460" t="s">
        <v>5902</v>
      </c>
      <c r="AN9460" t="b">
        <v>0</v>
      </c>
      <c r="AS9460" t="b">
        <v>0</v>
      </c>
      <c r="AV9460" t="b">
        <v>0</v>
      </c>
      <c r="BB9460" s="1"/>
      <c r="BD9460" s="1">
        <v>43688.030127314814</v>
      </c>
      <c r="BE9460" s="1"/>
      <c r="BI9460" t="b">
        <v>0</v>
      </c>
      <c r="BJ9460" s="1"/>
      <c r="BK9460" s="1"/>
      <c r="BL9460" t="b">
        <v>0</v>
      </c>
      <c r="BO9460" t="s">
        <v>5893</v>
      </c>
      <c r="BT9460" t="b">
        <v>0</v>
      </c>
      <c r="BU9460" t="s">
        <v>86</v>
      </c>
      <c r="BV9460" t="s">
        <v>90</v>
      </c>
      <c r="BW9460" t="s">
        <v>5895</v>
      </c>
      <c r="BX9460" t="b">
        <v>0</v>
      </c>
      <c r="BZ9460" t="b">
        <v>0</v>
      </c>
      <c r="CC9460" t="b">
        <v>0</v>
      </c>
      <c r="CD9460">
        <v>0</v>
      </c>
      <c r="CE9460">
        <v>0</v>
      </c>
      <c r="CG9460">
        <v>0</v>
      </c>
      <c r="CL9460">
        <v>1</v>
      </c>
      <c r="CM9460">
        <v>0</v>
      </c>
      <c r="CO9460">
        <v>1</v>
      </c>
    </row>
    <row r="9461" spans="1:93" x14ac:dyDescent="0.45">
      <c r="A9461" t="b">
        <v>0</v>
      </c>
      <c r="B9461" t="b">
        <v>0</v>
      </c>
      <c r="F9461" t="s">
        <v>156</v>
      </c>
      <c r="H9461" t="b">
        <v>0</v>
      </c>
      <c r="K9461" t="s">
        <v>28</v>
      </c>
      <c r="L9461" t="b">
        <v>0</v>
      </c>
      <c r="M9461" t="b">
        <v>0</v>
      </c>
      <c r="N9461" s="1">
        <v>44319.638344907406</v>
      </c>
      <c r="P9461" t="b">
        <v>1</v>
      </c>
      <c r="W9461" t="s">
        <v>2645</v>
      </c>
      <c r="X9461" t="b">
        <v>0</v>
      </c>
      <c r="Y9461" t="b">
        <v>0</v>
      </c>
      <c r="Z9461" s="2"/>
      <c r="AD9461" t="s">
        <v>17726</v>
      </c>
      <c r="AE9461" t="s">
        <v>5932</v>
      </c>
      <c r="AG9461" t="b">
        <v>0</v>
      </c>
      <c r="AI9461" t="b">
        <v>1</v>
      </c>
      <c r="AJ9461" t="s">
        <v>5902</v>
      </c>
      <c r="AN9461" t="b">
        <v>0</v>
      </c>
      <c r="AS9461" t="b">
        <v>0</v>
      </c>
      <c r="AV9461" t="b">
        <v>0</v>
      </c>
      <c r="BB9461" s="1"/>
      <c r="BD9461" s="1">
        <v>44319.6408912037</v>
      </c>
      <c r="BE9461" s="1"/>
      <c r="BI9461" t="b">
        <v>0</v>
      </c>
      <c r="BJ9461" s="1"/>
      <c r="BK9461" s="1"/>
      <c r="BL9461" t="b">
        <v>0</v>
      </c>
      <c r="BO9461" t="s">
        <v>5893</v>
      </c>
      <c r="BT9461" t="b">
        <v>0</v>
      </c>
      <c r="BU9461" t="s">
        <v>86</v>
      </c>
      <c r="BV9461" t="s">
        <v>90</v>
      </c>
      <c r="BW9461" t="s">
        <v>5895</v>
      </c>
      <c r="BX9461" t="b">
        <v>0</v>
      </c>
      <c r="BZ9461" t="b">
        <v>0</v>
      </c>
      <c r="CC9461" t="b">
        <v>0</v>
      </c>
      <c r="CD9461">
        <v>0</v>
      </c>
      <c r="CE9461">
        <v>0</v>
      </c>
      <c r="CG9461">
        <v>0</v>
      </c>
      <c r="CL9461">
        <v>1</v>
      </c>
      <c r="CM9461">
        <v>0</v>
      </c>
      <c r="CO9461">
        <v>1</v>
      </c>
    </row>
    <row r="9462" spans="1:93" x14ac:dyDescent="0.45">
      <c r="A9462" t="b">
        <v>0</v>
      </c>
      <c r="B9462" t="b">
        <v>0</v>
      </c>
      <c r="H9462" t="b">
        <v>0</v>
      </c>
      <c r="K9462" t="s">
        <v>28</v>
      </c>
      <c r="L9462" t="b">
        <v>0</v>
      </c>
      <c r="M9462" t="b">
        <v>0</v>
      </c>
      <c r="N9462" s="1">
        <v>44319.638344907406</v>
      </c>
      <c r="P9462" t="b">
        <v>1</v>
      </c>
      <c r="W9462" t="s">
        <v>2645</v>
      </c>
      <c r="X9462" t="b">
        <v>0</v>
      </c>
      <c r="Y9462" t="b">
        <v>0</v>
      </c>
      <c r="Z9462" s="2"/>
      <c r="AD9462" t="s">
        <v>17727</v>
      </c>
      <c r="AE9462" t="s">
        <v>5932</v>
      </c>
      <c r="AG9462" t="b">
        <v>0</v>
      </c>
      <c r="AI9462" t="b">
        <v>1</v>
      </c>
      <c r="AJ9462" t="s">
        <v>5902</v>
      </c>
      <c r="AN9462" t="b">
        <v>0</v>
      </c>
      <c r="AS9462" t="b">
        <v>0</v>
      </c>
      <c r="AV9462" t="b">
        <v>0</v>
      </c>
      <c r="BB9462" s="1"/>
      <c r="BD9462" s="1">
        <v>44319.640925925924</v>
      </c>
      <c r="BE9462" s="1"/>
      <c r="BI9462" t="b">
        <v>0</v>
      </c>
      <c r="BJ9462" s="1"/>
      <c r="BK9462" s="1"/>
      <c r="BL9462" t="b">
        <v>0</v>
      </c>
      <c r="BO9462" t="s">
        <v>5893</v>
      </c>
      <c r="BT9462" t="b">
        <v>0</v>
      </c>
      <c r="BU9462" t="s">
        <v>86</v>
      </c>
      <c r="BV9462" t="s">
        <v>90</v>
      </c>
      <c r="BW9462" t="s">
        <v>5895</v>
      </c>
      <c r="BX9462" t="b">
        <v>0</v>
      </c>
      <c r="BZ9462" t="b">
        <v>0</v>
      </c>
      <c r="CC9462" t="b">
        <v>0</v>
      </c>
      <c r="CD9462">
        <v>0</v>
      </c>
      <c r="CE9462">
        <v>0</v>
      </c>
      <c r="CG9462">
        <v>0</v>
      </c>
      <c r="CL9462">
        <v>1</v>
      </c>
      <c r="CM9462">
        <v>0</v>
      </c>
      <c r="CO9462">
        <v>1</v>
      </c>
    </row>
    <row r="9463" spans="1:93" x14ac:dyDescent="0.45">
      <c r="A9463" t="b">
        <v>0</v>
      </c>
      <c r="B9463" t="b">
        <v>0</v>
      </c>
      <c r="H9463" t="b">
        <v>0</v>
      </c>
      <c r="K9463" t="s">
        <v>28</v>
      </c>
      <c r="L9463" t="b">
        <v>0</v>
      </c>
      <c r="M9463" t="b">
        <v>0</v>
      </c>
      <c r="N9463" s="1">
        <v>44319.638344907406</v>
      </c>
      <c r="P9463" t="b">
        <v>1</v>
      </c>
      <c r="W9463" t="s">
        <v>2645</v>
      </c>
      <c r="X9463" t="b">
        <v>0</v>
      </c>
      <c r="Y9463" t="b">
        <v>0</v>
      </c>
      <c r="Z9463" s="2"/>
      <c r="AD9463" t="s">
        <v>17728</v>
      </c>
      <c r="AE9463" t="s">
        <v>5932</v>
      </c>
      <c r="AG9463" t="b">
        <v>0</v>
      </c>
      <c r="AI9463" t="b">
        <v>1</v>
      </c>
      <c r="AJ9463" t="s">
        <v>5902</v>
      </c>
      <c r="AN9463" t="b">
        <v>0</v>
      </c>
      <c r="AS9463" t="b">
        <v>0</v>
      </c>
      <c r="AV9463" t="b">
        <v>0</v>
      </c>
      <c r="BB9463" s="1"/>
      <c r="BD9463" s="1">
        <v>44319.640949074077</v>
      </c>
      <c r="BE9463" s="1"/>
      <c r="BI9463" t="b">
        <v>0</v>
      </c>
      <c r="BJ9463" s="1"/>
      <c r="BK9463" s="1"/>
      <c r="BL9463" t="b">
        <v>0</v>
      </c>
      <c r="BO9463" t="s">
        <v>5893</v>
      </c>
      <c r="BT9463" t="b">
        <v>0</v>
      </c>
      <c r="BU9463" t="s">
        <v>86</v>
      </c>
      <c r="BV9463" t="s">
        <v>90</v>
      </c>
      <c r="BW9463" t="s">
        <v>5895</v>
      </c>
      <c r="BX9463" t="b">
        <v>0</v>
      </c>
      <c r="BZ9463" t="b">
        <v>0</v>
      </c>
      <c r="CC9463" t="b">
        <v>0</v>
      </c>
      <c r="CD9463">
        <v>0</v>
      </c>
      <c r="CE9463">
        <v>0</v>
      </c>
      <c r="CG9463">
        <v>0</v>
      </c>
      <c r="CL9463">
        <v>1</v>
      </c>
      <c r="CM9463">
        <v>0</v>
      </c>
      <c r="CO9463">
        <v>1</v>
      </c>
    </row>
    <row r="9464" spans="1:93" x14ac:dyDescent="0.45">
      <c r="A9464" t="b">
        <v>0</v>
      </c>
      <c r="B9464" t="b">
        <v>0</v>
      </c>
      <c r="F9464" t="s">
        <v>17729</v>
      </c>
      <c r="H9464" t="b">
        <v>0</v>
      </c>
      <c r="K9464" t="s">
        <v>28</v>
      </c>
      <c r="L9464" t="b">
        <v>0</v>
      </c>
      <c r="M9464" t="b">
        <v>0</v>
      </c>
      <c r="N9464" s="1">
        <v>44319.638344907406</v>
      </c>
      <c r="P9464" t="b">
        <v>1</v>
      </c>
      <c r="W9464" t="s">
        <v>2645</v>
      </c>
      <c r="X9464" t="b">
        <v>0</v>
      </c>
      <c r="Y9464" t="b">
        <v>0</v>
      </c>
      <c r="Z9464" s="2"/>
      <c r="AD9464" t="s">
        <v>17730</v>
      </c>
      <c r="AE9464" t="s">
        <v>5932</v>
      </c>
      <c r="AG9464" t="b">
        <v>0</v>
      </c>
      <c r="AI9464" t="b">
        <v>1</v>
      </c>
      <c r="AJ9464" t="s">
        <v>5902</v>
      </c>
      <c r="AN9464" t="b">
        <v>0</v>
      </c>
      <c r="AS9464" t="b">
        <v>0</v>
      </c>
      <c r="AV9464" t="b">
        <v>0</v>
      </c>
      <c r="BB9464" s="1"/>
      <c r="BD9464" s="1">
        <v>44319.641006944446</v>
      </c>
      <c r="BE9464" s="1"/>
      <c r="BI9464" t="b">
        <v>0</v>
      </c>
      <c r="BJ9464" s="1"/>
      <c r="BK9464" s="1"/>
      <c r="BL9464" t="b">
        <v>0</v>
      </c>
      <c r="BO9464" t="s">
        <v>5893</v>
      </c>
      <c r="BT9464" t="b">
        <v>0</v>
      </c>
      <c r="BU9464" t="s">
        <v>86</v>
      </c>
      <c r="BV9464" t="s">
        <v>90</v>
      </c>
      <c r="BW9464" t="s">
        <v>5895</v>
      </c>
      <c r="BX9464" t="b">
        <v>0</v>
      </c>
      <c r="BZ9464" t="b">
        <v>0</v>
      </c>
      <c r="CC9464" t="b">
        <v>0</v>
      </c>
      <c r="CD9464">
        <v>0</v>
      </c>
      <c r="CE9464">
        <v>0</v>
      </c>
      <c r="CG9464">
        <v>0</v>
      </c>
      <c r="CL9464">
        <v>1</v>
      </c>
      <c r="CM9464">
        <v>0</v>
      </c>
      <c r="CO9464">
        <v>1</v>
      </c>
    </row>
    <row r="9465" spans="1:93" x14ac:dyDescent="0.45">
      <c r="A9465" t="b">
        <v>0</v>
      </c>
      <c r="B9465" t="b">
        <v>0</v>
      </c>
      <c r="F9465" t="s">
        <v>13403</v>
      </c>
      <c r="H9465" t="b">
        <v>0</v>
      </c>
      <c r="K9465" t="s">
        <v>28</v>
      </c>
      <c r="L9465" t="b">
        <v>0</v>
      </c>
      <c r="M9465" t="b">
        <v>0</v>
      </c>
      <c r="N9465" s="1">
        <v>44319.638344907406</v>
      </c>
      <c r="P9465" t="b">
        <v>1</v>
      </c>
      <c r="W9465" t="s">
        <v>2645</v>
      </c>
      <c r="X9465" t="b">
        <v>0</v>
      </c>
      <c r="Y9465" t="b">
        <v>0</v>
      </c>
      <c r="Z9465" s="2"/>
      <c r="AD9465" t="s">
        <v>17731</v>
      </c>
      <c r="AE9465" t="s">
        <v>5932</v>
      </c>
      <c r="AG9465" t="b">
        <v>0</v>
      </c>
      <c r="AI9465" t="b">
        <v>1</v>
      </c>
      <c r="AJ9465" t="s">
        <v>5902</v>
      </c>
      <c r="AN9465" t="b">
        <v>0</v>
      </c>
      <c r="AS9465" t="b">
        <v>0</v>
      </c>
      <c r="AV9465" t="b">
        <v>0</v>
      </c>
      <c r="BB9465" s="1"/>
      <c r="BD9465" s="1">
        <v>44057.810520833336</v>
      </c>
      <c r="BE9465" s="1"/>
      <c r="BI9465" t="b">
        <v>0</v>
      </c>
      <c r="BJ9465" s="1"/>
      <c r="BK9465" s="1">
        <v>44117.791365740741</v>
      </c>
      <c r="BL9465" t="b">
        <v>0</v>
      </c>
      <c r="BO9465" t="s">
        <v>5893</v>
      </c>
      <c r="BT9465" t="b">
        <v>0</v>
      </c>
      <c r="BU9465" t="s">
        <v>86</v>
      </c>
      <c r="BV9465" t="s">
        <v>90</v>
      </c>
      <c r="BW9465" t="s">
        <v>5895</v>
      </c>
      <c r="BX9465" t="b">
        <v>0</v>
      </c>
      <c r="BZ9465" t="b">
        <v>0</v>
      </c>
      <c r="CC9465" t="b">
        <v>0</v>
      </c>
      <c r="CD9465">
        <v>0</v>
      </c>
      <c r="CE9465">
        <v>0</v>
      </c>
      <c r="CG9465">
        <v>0</v>
      </c>
      <c r="CL9465">
        <v>1</v>
      </c>
      <c r="CM9465">
        <v>4</v>
      </c>
      <c r="CO9465">
        <v>1</v>
      </c>
    </row>
    <row r="9466" spans="1:93" x14ac:dyDescent="0.45">
      <c r="A9466" t="b">
        <v>0</v>
      </c>
      <c r="B9466" t="b">
        <v>0</v>
      </c>
      <c r="H9466" t="b">
        <v>0</v>
      </c>
      <c r="K9466" t="s">
        <v>28</v>
      </c>
      <c r="L9466" t="b">
        <v>0</v>
      </c>
      <c r="M9466" t="b">
        <v>0</v>
      </c>
      <c r="N9466" s="1">
        <v>44319.638344907406</v>
      </c>
      <c r="P9466" t="b">
        <v>1</v>
      </c>
      <c r="W9466" t="s">
        <v>2645</v>
      </c>
      <c r="X9466" t="b">
        <v>0</v>
      </c>
      <c r="Y9466" t="b">
        <v>0</v>
      </c>
      <c r="Z9466" s="2"/>
      <c r="AD9466" t="s">
        <v>17732</v>
      </c>
      <c r="AE9466" t="s">
        <v>5932</v>
      </c>
      <c r="AG9466" t="b">
        <v>0</v>
      </c>
      <c r="AI9466" t="b">
        <v>1</v>
      </c>
      <c r="AJ9466" t="s">
        <v>5902</v>
      </c>
      <c r="AN9466" t="b">
        <v>0</v>
      </c>
      <c r="AS9466" t="b">
        <v>0</v>
      </c>
      <c r="AV9466" t="b">
        <v>0</v>
      </c>
      <c r="BB9466" s="1"/>
      <c r="BD9466" s="1">
        <v>44319.641030092593</v>
      </c>
      <c r="BE9466" s="1"/>
      <c r="BI9466" t="b">
        <v>0</v>
      </c>
      <c r="BJ9466" s="1"/>
      <c r="BK9466" s="1"/>
      <c r="BL9466" t="b">
        <v>0</v>
      </c>
      <c r="BO9466" t="s">
        <v>5893</v>
      </c>
      <c r="BT9466" t="b">
        <v>0</v>
      </c>
      <c r="BU9466" t="s">
        <v>86</v>
      </c>
      <c r="BV9466" t="s">
        <v>90</v>
      </c>
      <c r="BW9466" t="s">
        <v>5895</v>
      </c>
      <c r="BX9466" t="b">
        <v>0</v>
      </c>
      <c r="BZ9466" t="b">
        <v>0</v>
      </c>
      <c r="CC9466" t="b">
        <v>0</v>
      </c>
      <c r="CD9466">
        <v>0</v>
      </c>
      <c r="CE9466">
        <v>0</v>
      </c>
      <c r="CG9466">
        <v>0</v>
      </c>
      <c r="CL9466">
        <v>1</v>
      </c>
      <c r="CM9466">
        <v>0</v>
      </c>
      <c r="CO9466">
        <v>1</v>
      </c>
    </row>
    <row r="9467" spans="1:93" x14ac:dyDescent="0.45">
      <c r="A9467" t="b">
        <v>0</v>
      </c>
      <c r="B9467" t="b">
        <v>0</v>
      </c>
      <c r="H9467" t="b">
        <v>0</v>
      </c>
      <c r="K9467" t="s">
        <v>28</v>
      </c>
      <c r="L9467" t="b">
        <v>0</v>
      </c>
      <c r="M9467" t="b">
        <v>0</v>
      </c>
      <c r="N9467" s="1">
        <v>44319.638344907406</v>
      </c>
      <c r="P9467" t="b">
        <v>1</v>
      </c>
      <c r="W9467" t="s">
        <v>2645</v>
      </c>
      <c r="X9467" t="b">
        <v>0</v>
      </c>
      <c r="Y9467" t="b">
        <v>0</v>
      </c>
      <c r="Z9467" s="2"/>
      <c r="AD9467" t="s">
        <v>17733</v>
      </c>
      <c r="AE9467" t="s">
        <v>5932</v>
      </c>
      <c r="AG9467" t="b">
        <v>0</v>
      </c>
      <c r="AI9467" t="b">
        <v>1</v>
      </c>
      <c r="AJ9467" t="s">
        <v>5902</v>
      </c>
      <c r="AN9467" t="b">
        <v>0</v>
      </c>
      <c r="AS9467" t="b">
        <v>0</v>
      </c>
      <c r="AV9467" t="b">
        <v>0</v>
      </c>
      <c r="BB9467" s="1"/>
      <c r="BD9467" s="1">
        <v>44319.641064814816</v>
      </c>
      <c r="BE9467" s="1"/>
      <c r="BI9467" t="b">
        <v>0</v>
      </c>
      <c r="BJ9467" s="1"/>
      <c r="BK9467" s="1"/>
      <c r="BL9467" t="b">
        <v>0</v>
      </c>
      <c r="BO9467" t="s">
        <v>5893</v>
      </c>
      <c r="BT9467" t="b">
        <v>0</v>
      </c>
      <c r="BU9467" t="s">
        <v>86</v>
      </c>
      <c r="BV9467" t="s">
        <v>90</v>
      </c>
      <c r="BW9467" t="s">
        <v>5895</v>
      </c>
      <c r="BX9467" t="b">
        <v>0</v>
      </c>
      <c r="BZ9467" t="b">
        <v>0</v>
      </c>
      <c r="CC9467" t="b">
        <v>0</v>
      </c>
      <c r="CD9467">
        <v>0</v>
      </c>
      <c r="CE9467">
        <v>0</v>
      </c>
      <c r="CG9467">
        <v>0</v>
      </c>
      <c r="CL9467">
        <v>1</v>
      </c>
      <c r="CM9467">
        <v>0</v>
      </c>
      <c r="CO9467">
        <v>1</v>
      </c>
    </row>
    <row r="9468" spans="1:93" x14ac:dyDescent="0.45">
      <c r="A9468" t="b">
        <v>0</v>
      </c>
      <c r="B9468" t="b">
        <v>0</v>
      </c>
      <c r="H9468" t="b">
        <v>0</v>
      </c>
      <c r="K9468" t="s">
        <v>28</v>
      </c>
      <c r="L9468" t="b">
        <v>0</v>
      </c>
      <c r="M9468" t="b">
        <v>0</v>
      </c>
      <c r="N9468" s="1">
        <v>44319.638344907406</v>
      </c>
      <c r="P9468" t="b">
        <v>1</v>
      </c>
      <c r="W9468" t="s">
        <v>2645</v>
      </c>
      <c r="X9468" t="b">
        <v>0</v>
      </c>
      <c r="Y9468" t="b">
        <v>0</v>
      </c>
      <c r="Z9468" s="2"/>
      <c r="AD9468" t="s">
        <v>17734</v>
      </c>
      <c r="AE9468" t="s">
        <v>5932</v>
      </c>
      <c r="AG9468" t="b">
        <v>0</v>
      </c>
      <c r="AI9468" t="b">
        <v>1</v>
      </c>
      <c r="AJ9468" t="s">
        <v>5902</v>
      </c>
      <c r="AN9468" t="b">
        <v>0</v>
      </c>
      <c r="AS9468" t="b">
        <v>0</v>
      </c>
      <c r="AV9468" t="b">
        <v>0</v>
      </c>
      <c r="BB9468" s="1"/>
      <c r="BD9468" s="1">
        <v>44319.641087962962</v>
      </c>
      <c r="BE9468" s="1"/>
      <c r="BI9468" t="b">
        <v>0</v>
      </c>
      <c r="BJ9468" s="1"/>
      <c r="BK9468" s="1"/>
      <c r="BL9468" t="b">
        <v>0</v>
      </c>
      <c r="BO9468" t="s">
        <v>5893</v>
      </c>
      <c r="BT9468" t="b">
        <v>0</v>
      </c>
      <c r="BU9468" t="s">
        <v>86</v>
      </c>
      <c r="BV9468" t="s">
        <v>90</v>
      </c>
      <c r="BW9468" t="s">
        <v>5895</v>
      </c>
      <c r="BX9468" t="b">
        <v>0</v>
      </c>
      <c r="BZ9468" t="b">
        <v>0</v>
      </c>
      <c r="CC9468" t="b">
        <v>0</v>
      </c>
      <c r="CD9468">
        <v>0</v>
      </c>
      <c r="CE9468">
        <v>0</v>
      </c>
      <c r="CG9468">
        <v>0</v>
      </c>
      <c r="CL9468">
        <v>1</v>
      </c>
      <c r="CM9468">
        <v>0</v>
      </c>
      <c r="CO9468">
        <v>1</v>
      </c>
    </row>
    <row r="9469" spans="1:93" x14ac:dyDescent="0.45">
      <c r="A9469" t="b">
        <v>0</v>
      </c>
      <c r="B9469" t="b">
        <v>0</v>
      </c>
      <c r="F9469" t="s">
        <v>471</v>
      </c>
      <c r="H9469" t="b">
        <v>0</v>
      </c>
      <c r="K9469" t="s">
        <v>28</v>
      </c>
      <c r="L9469" t="b">
        <v>0</v>
      </c>
      <c r="M9469" t="b">
        <v>0</v>
      </c>
      <c r="N9469" s="1">
        <v>44319.638344907406</v>
      </c>
      <c r="P9469" t="b">
        <v>1</v>
      </c>
      <c r="W9469" t="s">
        <v>2645</v>
      </c>
      <c r="X9469" t="b">
        <v>0</v>
      </c>
      <c r="Y9469" t="b">
        <v>0</v>
      </c>
      <c r="Z9469" s="2"/>
      <c r="AD9469" t="s">
        <v>17735</v>
      </c>
      <c r="AE9469" t="s">
        <v>5932</v>
      </c>
      <c r="AG9469" t="b">
        <v>0</v>
      </c>
      <c r="AI9469" t="b">
        <v>1</v>
      </c>
      <c r="AJ9469" t="s">
        <v>5902</v>
      </c>
      <c r="AN9469" t="b">
        <v>0</v>
      </c>
      <c r="AS9469" t="b">
        <v>0</v>
      </c>
      <c r="AV9469" t="b">
        <v>0</v>
      </c>
      <c r="BB9469" s="1"/>
      <c r="BD9469" s="1">
        <v>44319.641111111108</v>
      </c>
      <c r="BE9469" s="1"/>
      <c r="BI9469" t="b">
        <v>0</v>
      </c>
      <c r="BJ9469" s="1"/>
      <c r="BK9469" s="1"/>
      <c r="BL9469" t="b">
        <v>0</v>
      </c>
      <c r="BO9469" t="s">
        <v>5893</v>
      </c>
      <c r="BT9469" t="b">
        <v>0</v>
      </c>
      <c r="BU9469" t="s">
        <v>86</v>
      </c>
      <c r="BV9469" t="s">
        <v>90</v>
      </c>
      <c r="BW9469" t="s">
        <v>5895</v>
      </c>
      <c r="BX9469" t="b">
        <v>0</v>
      </c>
      <c r="BZ9469" t="b">
        <v>0</v>
      </c>
      <c r="CC9469" t="b">
        <v>0</v>
      </c>
      <c r="CD9469">
        <v>0</v>
      </c>
      <c r="CE9469">
        <v>0</v>
      </c>
      <c r="CG9469">
        <v>0</v>
      </c>
      <c r="CL9469">
        <v>1</v>
      </c>
      <c r="CM9469">
        <v>0</v>
      </c>
      <c r="CO9469">
        <v>1</v>
      </c>
    </row>
    <row r="9470" spans="1:93" x14ac:dyDescent="0.45">
      <c r="A9470" t="b">
        <v>0</v>
      </c>
      <c r="B9470" t="b">
        <v>0</v>
      </c>
      <c r="H9470" t="b">
        <v>0</v>
      </c>
      <c r="L9470" t="b">
        <v>0</v>
      </c>
      <c r="M9470" t="b">
        <v>0</v>
      </c>
      <c r="N9470" s="1">
        <v>44321.646747685183</v>
      </c>
      <c r="P9470" t="b">
        <v>1</v>
      </c>
      <c r="W9470" t="s">
        <v>2645</v>
      </c>
      <c r="X9470" t="b">
        <v>0</v>
      </c>
      <c r="Y9470" t="b">
        <v>0</v>
      </c>
      <c r="Z9470" s="2">
        <v>44321</v>
      </c>
      <c r="AD9470" t="s">
        <v>17736</v>
      </c>
      <c r="AE9470" t="s">
        <v>5932</v>
      </c>
      <c r="AG9470" t="b">
        <v>0</v>
      </c>
      <c r="AI9470" t="b">
        <v>1</v>
      </c>
      <c r="AJ9470" t="s">
        <v>5902</v>
      </c>
      <c r="AN9470" t="b">
        <v>0</v>
      </c>
      <c r="AS9470" t="b">
        <v>0</v>
      </c>
      <c r="AV9470" t="b">
        <v>0</v>
      </c>
      <c r="BB9470" s="1"/>
      <c r="BD9470" s="1">
        <v>44321.6487037037</v>
      </c>
      <c r="BE9470" s="1"/>
      <c r="BI9470" t="b">
        <v>0</v>
      </c>
      <c r="BJ9470" s="1"/>
      <c r="BK9470" s="1"/>
      <c r="BL9470" t="b">
        <v>0</v>
      </c>
      <c r="BO9470" t="s">
        <v>5893</v>
      </c>
      <c r="BT9470" t="b">
        <v>0</v>
      </c>
      <c r="BV9470" t="s">
        <v>90</v>
      </c>
      <c r="BW9470" t="s">
        <v>5895</v>
      </c>
      <c r="BX9470" t="b">
        <v>0</v>
      </c>
      <c r="BZ9470" t="b">
        <v>0</v>
      </c>
      <c r="CC9470" t="b">
        <v>0</v>
      </c>
      <c r="CD9470">
        <v>0</v>
      </c>
      <c r="CE9470">
        <v>0</v>
      </c>
      <c r="CG9470">
        <v>0</v>
      </c>
      <c r="CL9470">
        <v>1</v>
      </c>
      <c r="CM9470">
        <v>0</v>
      </c>
      <c r="CO9470">
        <v>1</v>
      </c>
    </row>
    <row r="9471" spans="1:93" x14ac:dyDescent="0.45">
      <c r="A9471" t="b">
        <v>0</v>
      </c>
      <c r="B9471" t="b">
        <v>0</v>
      </c>
      <c r="H9471" t="b">
        <v>0</v>
      </c>
      <c r="L9471" t="b">
        <v>0</v>
      </c>
      <c r="M9471" t="b">
        <v>0</v>
      </c>
      <c r="N9471" s="1">
        <v>44321.655034722222</v>
      </c>
      <c r="P9471" t="b">
        <v>1</v>
      </c>
      <c r="W9471" t="s">
        <v>2645</v>
      </c>
      <c r="X9471" t="b">
        <v>0</v>
      </c>
      <c r="Y9471" t="b">
        <v>0</v>
      </c>
      <c r="Z9471" s="2"/>
      <c r="AD9471" t="s">
        <v>17737</v>
      </c>
      <c r="AE9471" t="s">
        <v>5932</v>
      </c>
      <c r="AG9471" t="b">
        <v>0</v>
      </c>
      <c r="AI9471" t="b">
        <v>1</v>
      </c>
      <c r="AJ9471" t="s">
        <v>5902</v>
      </c>
      <c r="AN9471" t="b">
        <v>0</v>
      </c>
      <c r="AS9471" t="b">
        <v>0</v>
      </c>
      <c r="AV9471" t="b">
        <v>0</v>
      </c>
      <c r="BB9471" s="1"/>
      <c r="BD9471" s="1">
        <v>44321.656782407408</v>
      </c>
      <c r="BE9471" s="1"/>
      <c r="BI9471" t="b">
        <v>0</v>
      </c>
      <c r="BJ9471" s="1"/>
      <c r="BK9471" s="1"/>
      <c r="BL9471" t="b">
        <v>0</v>
      </c>
      <c r="BO9471" t="s">
        <v>5893</v>
      </c>
      <c r="BT9471" t="b">
        <v>0</v>
      </c>
      <c r="BV9471" t="s">
        <v>90</v>
      </c>
      <c r="BW9471" t="s">
        <v>5895</v>
      </c>
      <c r="BX9471" t="b">
        <v>0</v>
      </c>
      <c r="BZ9471" t="b">
        <v>0</v>
      </c>
      <c r="CC9471" t="b">
        <v>0</v>
      </c>
      <c r="CD9471">
        <v>0</v>
      </c>
      <c r="CE9471">
        <v>0</v>
      </c>
      <c r="CG9471">
        <v>0</v>
      </c>
      <c r="CL9471">
        <v>1</v>
      </c>
      <c r="CM9471">
        <v>0</v>
      </c>
      <c r="CO9471">
        <v>1</v>
      </c>
    </row>
    <row r="9472" spans="1:93" x14ac:dyDescent="0.45">
      <c r="A9472" t="b">
        <v>0</v>
      </c>
      <c r="B9472" t="b">
        <v>0</v>
      </c>
      <c r="F9472" t="s">
        <v>156</v>
      </c>
      <c r="H9472" t="b">
        <v>0</v>
      </c>
      <c r="K9472" t="s">
        <v>393</v>
      </c>
      <c r="L9472" t="b">
        <v>0</v>
      </c>
      <c r="M9472" t="b">
        <v>0</v>
      </c>
      <c r="N9472" s="1">
        <v>44321.66138888889</v>
      </c>
      <c r="P9472" t="b">
        <v>1</v>
      </c>
      <c r="W9472" t="s">
        <v>2645</v>
      </c>
      <c r="X9472" t="b">
        <v>0</v>
      </c>
      <c r="Y9472" t="b">
        <v>0</v>
      </c>
      <c r="Z9472" s="2"/>
      <c r="AD9472" t="s">
        <v>17738</v>
      </c>
      <c r="AE9472" t="s">
        <v>5932</v>
      </c>
      <c r="AG9472" t="b">
        <v>0</v>
      </c>
      <c r="AI9472" t="b">
        <v>1</v>
      </c>
      <c r="AJ9472" t="s">
        <v>5902</v>
      </c>
      <c r="AN9472" t="b">
        <v>0</v>
      </c>
      <c r="AS9472" t="b">
        <v>0</v>
      </c>
      <c r="AV9472" t="b">
        <v>0</v>
      </c>
      <c r="BB9472" s="1"/>
      <c r="BD9472" s="1">
        <v>44321.66333333333</v>
      </c>
      <c r="BE9472" s="1"/>
      <c r="BI9472" t="b">
        <v>0</v>
      </c>
      <c r="BJ9472" s="1"/>
      <c r="BK9472" s="1"/>
      <c r="BL9472" t="b">
        <v>0</v>
      </c>
      <c r="BO9472" t="s">
        <v>5893</v>
      </c>
      <c r="BT9472" t="b">
        <v>0</v>
      </c>
      <c r="BU9472" t="s">
        <v>86</v>
      </c>
      <c r="BV9472" t="s">
        <v>90</v>
      </c>
      <c r="BW9472" t="s">
        <v>5895</v>
      </c>
      <c r="BX9472" t="b">
        <v>0</v>
      </c>
      <c r="BZ9472" t="b">
        <v>0</v>
      </c>
      <c r="CC9472" t="b">
        <v>0</v>
      </c>
      <c r="CD9472">
        <v>0</v>
      </c>
      <c r="CE9472">
        <v>0</v>
      </c>
      <c r="CG9472">
        <v>0</v>
      </c>
      <c r="CL9472">
        <v>1</v>
      </c>
      <c r="CM9472">
        <v>0</v>
      </c>
      <c r="CO9472">
        <v>1</v>
      </c>
    </row>
    <row r="9473" spans="1:93" x14ac:dyDescent="0.45">
      <c r="A9473" t="b">
        <v>0</v>
      </c>
      <c r="B9473" t="b">
        <v>0</v>
      </c>
      <c r="F9473" t="s">
        <v>529</v>
      </c>
      <c r="H9473" t="b">
        <v>0</v>
      </c>
      <c r="K9473" t="s">
        <v>28</v>
      </c>
      <c r="L9473" t="b">
        <v>0</v>
      </c>
      <c r="M9473" t="b">
        <v>0</v>
      </c>
      <c r="N9473" s="1">
        <v>44322.548460648148</v>
      </c>
      <c r="P9473" t="b">
        <v>1</v>
      </c>
      <c r="W9473" t="s">
        <v>2645</v>
      </c>
      <c r="X9473" t="b">
        <v>0</v>
      </c>
      <c r="Y9473" t="b">
        <v>0</v>
      </c>
      <c r="Z9473" s="2"/>
      <c r="AD9473" t="s">
        <v>17739</v>
      </c>
      <c r="AE9473" t="s">
        <v>5932</v>
      </c>
      <c r="AG9473" t="b">
        <v>0</v>
      </c>
      <c r="AI9473" t="b">
        <v>1</v>
      </c>
      <c r="AJ9473" t="s">
        <v>5902</v>
      </c>
      <c r="AN9473" t="b">
        <v>0</v>
      </c>
      <c r="AS9473" t="b">
        <v>0</v>
      </c>
      <c r="AV9473" t="b">
        <v>0</v>
      </c>
      <c r="BB9473" s="1"/>
      <c r="BD9473" s="1">
        <v>44322.771053240744</v>
      </c>
      <c r="BE9473" s="1"/>
      <c r="BI9473" t="b">
        <v>0</v>
      </c>
      <c r="BJ9473" s="1"/>
      <c r="BK9473" s="1"/>
      <c r="BL9473" t="b">
        <v>0</v>
      </c>
      <c r="BO9473" t="s">
        <v>5893</v>
      </c>
      <c r="BT9473" t="b">
        <v>0</v>
      </c>
      <c r="BU9473" t="s">
        <v>219</v>
      </c>
      <c r="BV9473" t="s">
        <v>90</v>
      </c>
      <c r="BW9473" t="s">
        <v>5895</v>
      </c>
      <c r="BX9473" t="b">
        <v>0</v>
      </c>
      <c r="BZ9473" t="b">
        <v>0</v>
      </c>
      <c r="CC9473" t="b">
        <v>0</v>
      </c>
      <c r="CD9473">
        <v>0</v>
      </c>
      <c r="CE9473">
        <v>0</v>
      </c>
      <c r="CG9473">
        <v>0</v>
      </c>
      <c r="CL9473">
        <v>1</v>
      </c>
      <c r="CM9473">
        <v>0</v>
      </c>
      <c r="CO9473">
        <v>1</v>
      </c>
    </row>
    <row r="9474" spans="1:93" x14ac:dyDescent="0.45">
      <c r="A9474" t="b">
        <v>0</v>
      </c>
      <c r="B9474" t="b">
        <v>0</v>
      </c>
      <c r="F9474" t="s">
        <v>14116</v>
      </c>
      <c r="H9474" t="b">
        <v>0</v>
      </c>
      <c r="K9474" t="s">
        <v>28</v>
      </c>
      <c r="L9474" t="b">
        <v>0</v>
      </c>
      <c r="M9474" t="b">
        <v>0</v>
      </c>
      <c r="N9474" s="1">
        <v>44322.549155092594</v>
      </c>
      <c r="P9474" t="b">
        <v>1</v>
      </c>
      <c r="W9474" t="s">
        <v>2645</v>
      </c>
      <c r="X9474" t="b">
        <v>0</v>
      </c>
      <c r="Y9474" t="b">
        <v>0</v>
      </c>
      <c r="Z9474" s="2"/>
      <c r="AD9474" t="s">
        <v>17740</v>
      </c>
      <c r="AE9474" t="s">
        <v>5932</v>
      </c>
      <c r="AG9474" t="b">
        <v>0</v>
      </c>
      <c r="AI9474" t="b">
        <v>1</v>
      </c>
      <c r="AJ9474" t="s">
        <v>5902</v>
      </c>
      <c r="AN9474" t="b">
        <v>0</v>
      </c>
      <c r="AS9474" t="b">
        <v>0</v>
      </c>
      <c r="AV9474" t="b">
        <v>0</v>
      </c>
      <c r="BB9474" s="1"/>
      <c r="BD9474" s="1">
        <v>44322.744733796295</v>
      </c>
      <c r="BE9474" s="1"/>
      <c r="BI9474" t="b">
        <v>0</v>
      </c>
      <c r="BJ9474" s="1"/>
      <c r="BK9474" s="1"/>
      <c r="BL9474" t="b">
        <v>0</v>
      </c>
      <c r="BO9474" t="s">
        <v>5893</v>
      </c>
      <c r="BT9474" t="b">
        <v>0</v>
      </c>
      <c r="BU9474" t="s">
        <v>219</v>
      </c>
      <c r="BV9474" t="s">
        <v>90</v>
      </c>
      <c r="BW9474" t="s">
        <v>5895</v>
      </c>
      <c r="BX9474" t="b">
        <v>0</v>
      </c>
      <c r="BZ9474" t="b">
        <v>0</v>
      </c>
      <c r="CC9474" t="b">
        <v>0</v>
      </c>
      <c r="CD9474">
        <v>0</v>
      </c>
      <c r="CE9474">
        <v>0</v>
      </c>
      <c r="CG9474">
        <v>0</v>
      </c>
      <c r="CL9474">
        <v>1</v>
      </c>
      <c r="CM9474">
        <v>0</v>
      </c>
      <c r="CO9474">
        <v>1</v>
      </c>
    </row>
    <row r="9475" spans="1:93" x14ac:dyDescent="0.45">
      <c r="A9475" t="b">
        <v>0</v>
      </c>
      <c r="B9475" t="b">
        <v>0</v>
      </c>
      <c r="F9475" t="s">
        <v>529</v>
      </c>
      <c r="H9475" t="b">
        <v>0</v>
      </c>
      <c r="K9475" t="s">
        <v>28</v>
      </c>
      <c r="L9475" t="b">
        <v>0</v>
      </c>
      <c r="M9475" t="b">
        <v>0</v>
      </c>
      <c r="N9475" s="1">
        <v>44322.549155092594</v>
      </c>
      <c r="P9475" t="b">
        <v>1</v>
      </c>
      <c r="W9475" t="s">
        <v>2645</v>
      </c>
      <c r="X9475" t="b">
        <v>0</v>
      </c>
      <c r="Y9475" t="b">
        <v>0</v>
      </c>
      <c r="Z9475" s="2"/>
      <c r="AD9475" t="s">
        <v>17741</v>
      </c>
      <c r="AE9475" t="s">
        <v>5932</v>
      </c>
      <c r="AG9475" t="b">
        <v>0</v>
      </c>
      <c r="AI9475" t="b">
        <v>1</v>
      </c>
      <c r="AJ9475" t="s">
        <v>5902</v>
      </c>
      <c r="AN9475" t="b">
        <v>0</v>
      </c>
      <c r="AS9475" t="b">
        <v>0</v>
      </c>
      <c r="AV9475" t="b">
        <v>0</v>
      </c>
      <c r="BB9475" s="1"/>
      <c r="BD9475" s="1">
        <v>44322.550787037035</v>
      </c>
      <c r="BE9475" s="1"/>
      <c r="BI9475" t="b">
        <v>0</v>
      </c>
      <c r="BJ9475" s="1"/>
      <c r="BK9475" s="1"/>
      <c r="BL9475" t="b">
        <v>0</v>
      </c>
      <c r="BO9475" t="s">
        <v>5893</v>
      </c>
      <c r="BT9475" t="b">
        <v>0</v>
      </c>
      <c r="BU9475" t="s">
        <v>219</v>
      </c>
      <c r="BV9475" t="s">
        <v>90</v>
      </c>
      <c r="BW9475" t="s">
        <v>5895</v>
      </c>
      <c r="BX9475" t="b">
        <v>0</v>
      </c>
      <c r="BZ9475" t="b">
        <v>0</v>
      </c>
      <c r="CC9475" t="b">
        <v>0</v>
      </c>
      <c r="CD9475">
        <v>0</v>
      </c>
      <c r="CE9475">
        <v>0</v>
      </c>
      <c r="CG9475">
        <v>0</v>
      </c>
      <c r="CL9475">
        <v>1</v>
      </c>
      <c r="CM9475">
        <v>0</v>
      </c>
      <c r="CO9475">
        <v>1</v>
      </c>
    </row>
    <row r="9476" spans="1:93" x14ac:dyDescent="0.45">
      <c r="A9476" t="b">
        <v>0</v>
      </c>
      <c r="B9476" t="b">
        <v>0</v>
      </c>
      <c r="F9476" t="s">
        <v>17742</v>
      </c>
      <c r="H9476" t="b">
        <v>0</v>
      </c>
      <c r="K9476" t="s">
        <v>28</v>
      </c>
      <c r="L9476" t="b">
        <v>0</v>
      </c>
      <c r="M9476" t="b">
        <v>0</v>
      </c>
      <c r="N9476" s="1">
        <v>44322.549155092594</v>
      </c>
      <c r="P9476" t="b">
        <v>1</v>
      </c>
      <c r="W9476" t="s">
        <v>2645</v>
      </c>
      <c r="X9476" t="b">
        <v>0</v>
      </c>
      <c r="Y9476" t="b">
        <v>0</v>
      </c>
      <c r="Z9476" s="2"/>
      <c r="AD9476" t="s">
        <v>17743</v>
      </c>
      <c r="AE9476" t="s">
        <v>5932</v>
      </c>
      <c r="AG9476" t="b">
        <v>0</v>
      </c>
      <c r="AI9476" t="b">
        <v>1</v>
      </c>
      <c r="AJ9476" t="s">
        <v>5902</v>
      </c>
      <c r="AN9476" t="b">
        <v>0</v>
      </c>
      <c r="AS9476" t="b">
        <v>0</v>
      </c>
      <c r="AV9476" t="b">
        <v>0</v>
      </c>
      <c r="BB9476" s="1"/>
      <c r="BD9476" s="1">
        <v>44322.550810185188</v>
      </c>
      <c r="BE9476" s="1"/>
      <c r="BI9476" t="b">
        <v>0</v>
      </c>
      <c r="BJ9476" s="1"/>
      <c r="BK9476" s="1"/>
      <c r="BL9476" t="b">
        <v>0</v>
      </c>
      <c r="BO9476" t="s">
        <v>5893</v>
      </c>
      <c r="BT9476" t="b">
        <v>0</v>
      </c>
      <c r="BU9476" t="s">
        <v>219</v>
      </c>
      <c r="BV9476" t="s">
        <v>90</v>
      </c>
      <c r="BW9476" t="s">
        <v>5895</v>
      </c>
      <c r="BX9476" t="b">
        <v>0</v>
      </c>
      <c r="BZ9476" t="b">
        <v>0</v>
      </c>
      <c r="CC9476" t="b">
        <v>0</v>
      </c>
      <c r="CD9476">
        <v>0</v>
      </c>
      <c r="CE9476">
        <v>0</v>
      </c>
      <c r="CG9476">
        <v>0</v>
      </c>
      <c r="CL9476">
        <v>1</v>
      </c>
      <c r="CM9476">
        <v>0</v>
      </c>
      <c r="CO9476">
        <v>1</v>
      </c>
    </row>
    <row r="9477" spans="1:93" x14ac:dyDescent="0.45">
      <c r="A9477" t="b">
        <v>0</v>
      </c>
      <c r="B9477" t="b">
        <v>0</v>
      </c>
      <c r="F9477" t="s">
        <v>14116</v>
      </c>
      <c r="H9477" t="b">
        <v>0</v>
      </c>
      <c r="K9477" t="s">
        <v>28</v>
      </c>
      <c r="L9477" t="b">
        <v>0</v>
      </c>
      <c r="M9477" t="b">
        <v>0</v>
      </c>
      <c r="N9477" s="1">
        <v>44322.549155092594</v>
      </c>
      <c r="P9477" t="b">
        <v>1</v>
      </c>
      <c r="W9477" t="s">
        <v>2645</v>
      </c>
      <c r="X9477" t="b">
        <v>0</v>
      </c>
      <c r="Y9477" t="b">
        <v>0</v>
      </c>
      <c r="Z9477" s="2"/>
      <c r="AD9477" t="s">
        <v>17744</v>
      </c>
      <c r="AE9477" t="s">
        <v>5932</v>
      </c>
      <c r="AG9477" t="b">
        <v>0</v>
      </c>
      <c r="AI9477" t="b">
        <v>1</v>
      </c>
      <c r="AJ9477" t="s">
        <v>5902</v>
      </c>
      <c r="AN9477" t="b">
        <v>0</v>
      </c>
      <c r="AS9477" t="b">
        <v>0</v>
      </c>
      <c r="AV9477" t="b">
        <v>0</v>
      </c>
      <c r="BB9477" s="1"/>
      <c r="BD9477" s="1">
        <v>44322.550868055558</v>
      </c>
      <c r="BE9477" s="1"/>
      <c r="BI9477" t="b">
        <v>0</v>
      </c>
      <c r="BJ9477" s="1"/>
      <c r="BK9477" s="1"/>
      <c r="BL9477" t="b">
        <v>0</v>
      </c>
      <c r="BO9477" t="s">
        <v>5893</v>
      </c>
      <c r="BT9477" t="b">
        <v>0</v>
      </c>
      <c r="BU9477" t="s">
        <v>219</v>
      </c>
      <c r="BV9477" t="s">
        <v>90</v>
      </c>
      <c r="BW9477" t="s">
        <v>5895</v>
      </c>
      <c r="BX9477" t="b">
        <v>0</v>
      </c>
      <c r="BZ9477" t="b">
        <v>0</v>
      </c>
      <c r="CC9477" t="b">
        <v>0</v>
      </c>
      <c r="CD9477">
        <v>0</v>
      </c>
      <c r="CE9477">
        <v>0</v>
      </c>
      <c r="CG9477">
        <v>0</v>
      </c>
      <c r="CL9477">
        <v>1</v>
      </c>
      <c r="CM9477">
        <v>0</v>
      </c>
      <c r="CO9477">
        <v>1</v>
      </c>
    </row>
    <row r="9478" spans="1:93" x14ac:dyDescent="0.45">
      <c r="A9478" t="b">
        <v>0</v>
      </c>
      <c r="B9478" t="b">
        <v>0</v>
      </c>
      <c r="F9478" t="s">
        <v>529</v>
      </c>
      <c r="H9478" t="b">
        <v>0</v>
      </c>
      <c r="K9478" t="s">
        <v>28</v>
      </c>
      <c r="L9478" t="b">
        <v>0</v>
      </c>
      <c r="M9478" t="b">
        <v>0</v>
      </c>
      <c r="N9478" s="1">
        <v>44322.549155092594</v>
      </c>
      <c r="P9478" t="b">
        <v>1</v>
      </c>
      <c r="W9478" t="s">
        <v>2645</v>
      </c>
      <c r="X9478" t="b">
        <v>0</v>
      </c>
      <c r="Y9478" t="b">
        <v>0</v>
      </c>
      <c r="Z9478" s="2"/>
      <c r="AD9478" t="s">
        <v>17745</v>
      </c>
      <c r="AE9478" t="s">
        <v>5932</v>
      </c>
      <c r="AG9478" t="b">
        <v>0</v>
      </c>
      <c r="AI9478" t="b">
        <v>1</v>
      </c>
      <c r="AJ9478" t="s">
        <v>5902</v>
      </c>
      <c r="AN9478" t="b">
        <v>0</v>
      </c>
      <c r="AS9478" t="b">
        <v>0</v>
      </c>
      <c r="AV9478" t="b">
        <v>0</v>
      </c>
      <c r="BB9478" s="1"/>
      <c r="BD9478" s="1">
        <v>44322.550925925927</v>
      </c>
      <c r="BE9478" s="1"/>
      <c r="BI9478" t="b">
        <v>0</v>
      </c>
      <c r="BJ9478" s="1"/>
      <c r="BK9478" s="1"/>
      <c r="BL9478" t="b">
        <v>0</v>
      </c>
      <c r="BO9478" t="s">
        <v>5893</v>
      </c>
      <c r="BT9478" t="b">
        <v>0</v>
      </c>
      <c r="BU9478" t="s">
        <v>219</v>
      </c>
      <c r="BV9478" t="s">
        <v>90</v>
      </c>
      <c r="BW9478" t="s">
        <v>5895</v>
      </c>
      <c r="BX9478" t="b">
        <v>0</v>
      </c>
      <c r="BZ9478" t="b">
        <v>0</v>
      </c>
      <c r="CC9478" t="b">
        <v>0</v>
      </c>
      <c r="CD9478">
        <v>0</v>
      </c>
      <c r="CE9478">
        <v>0</v>
      </c>
      <c r="CG9478">
        <v>0</v>
      </c>
      <c r="CL9478">
        <v>1</v>
      </c>
      <c r="CM9478">
        <v>0</v>
      </c>
      <c r="CO9478">
        <v>1</v>
      </c>
    </row>
    <row r="9479" spans="1:93" x14ac:dyDescent="0.45">
      <c r="A9479" t="b">
        <v>0</v>
      </c>
      <c r="B9479" t="b">
        <v>0</v>
      </c>
      <c r="F9479" t="s">
        <v>529</v>
      </c>
      <c r="H9479" t="b">
        <v>0</v>
      </c>
      <c r="K9479" t="s">
        <v>28</v>
      </c>
      <c r="L9479" t="b">
        <v>0</v>
      </c>
      <c r="M9479" t="b">
        <v>0</v>
      </c>
      <c r="N9479" s="1">
        <v>44322.549155092594</v>
      </c>
      <c r="P9479" t="b">
        <v>1</v>
      </c>
      <c r="W9479" t="s">
        <v>2645</v>
      </c>
      <c r="X9479" t="b">
        <v>0</v>
      </c>
      <c r="Y9479" t="b">
        <v>0</v>
      </c>
      <c r="Z9479" s="2"/>
      <c r="AD9479" t="s">
        <v>17746</v>
      </c>
      <c r="AE9479" t="s">
        <v>5932</v>
      </c>
      <c r="AG9479" t="b">
        <v>0</v>
      </c>
      <c r="AI9479" t="b">
        <v>1</v>
      </c>
      <c r="AJ9479" t="s">
        <v>5902</v>
      </c>
      <c r="AN9479" t="b">
        <v>0</v>
      </c>
      <c r="AS9479" t="b">
        <v>0</v>
      </c>
      <c r="AV9479" t="b">
        <v>0</v>
      </c>
      <c r="BB9479" s="1"/>
      <c r="BD9479" s="1">
        <v>44322.550937499997</v>
      </c>
      <c r="BE9479" s="1"/>
      <c r="BI9479" t="b">
        <v>0</v>
      </c>
      <c r="BJ9479" s="1"/>
      <c r="BK9479" s="1"/>
      <c r="BL9479" t="b">
        <v>0</v>
      </c>
      <c r="BO9479" t="s">
        <v>5893</v>
      </c>
      <c r="BT9479" t="b">
        <v>0</v>
      </c>
      <c r="BU9479" t="s">
        <v>219</v>
      </c>
      <c r="BV9479" t="s">
        <v>90</v>
      </c>
      <c r="BW9479" t="s">
        <v>5895</v>
      </c>
      <c r="BX9479" t="b">
        <v>0</v>
      </c>
      <c r="BZ9479" t="b">
        <v>0</v>
      </c>
      <c r="CC9479" t="b">
        <v>0</v>
      </c>
      <c r="CD9479">
        <v>0</v>
      </c>
      <c r="CE9479">
        <v>0</v>
      </c>
      <c r="CG9479">
        <v>0</v>
      </c>
      <c r="CL9479">
        <v>1</v>
      </c>
      <c r="CM9479">
        <v>0</v>
      </c>
      <c r="CO9479">
        <v>1</v>
      </c>
    </row>
    <row r="9480" spans="1:93" x14ac:dyDescent="0.45">
      <c r="A9480" t="b">
        <v>0</v>
      </c>
      <c r="B9480" t="b">
        <v>0</v>
      </c>
      <c r="F9480" t="s">
        <v>423</v>
      </c>
      <c r="H9480" t="b">
        <v>0</v>
      </c>
      <c r="K9480" t="s">
        <v>28</v>
      </c>
      <c r="L9480" t="b">
        <v>0</v>
      </c>
      <c r="M9480" t="b">
        <v>0</v>
      </c>
      <c r="N9480" s="1">
        <v>44322.549155092594</v>
      </c>
      <c r="P9480" t="b">
        <v>1</v>
      </c>
      <c r="W9480" t="s">
        <v>2645</v>
      </c>
      <c r="X9480" t="b">
        <v>0</v>
      </c>
      <c r="Y9480" t="b">
        <v>0</v>
      </c>
      <c r="Z9480" s="2"/>
      <c r="AD9480" t="s">
        <v>17747</v>
      </c>
      <c r="AE9480" t="s">
        <v>5932</v>
      </c>
      <c r="AG9480" t="b">
        <v>0</v>
      </c>
      <c r="AI9480" t="b">
        <v>1</v>
      </c>
      <c r="AJ9480" t="s">
        <v>5902</v>
      </c>
      <c r="AN9480" t="b">
        <v>0</v>
      </c>
      <c r="AS9480" t="b">
        <v>0</v>
      </c>
      <c r="AV9480" t="b">
        <v>0</v>
      </c>
      <c r="BB9480" s="1"/>
      <c r="BD9480" s="1">
        <v>44322.550983796296</v>
      </c>
      <c r="BE9480" s="1"/>
      <c r="BI9480" t="b">
        <v>0</v>
      </c>
      <c r="BJ9480" s="1"/>
      <c r="BK9480" s="1"/>
      <c r="BL9480" t="b">
        <v>0</v>
      </c>
      <c r="BO9480" t="s">
        <v>5893</v>
      </c>
      <c r="BT9480" t="b">
        <v>0</v>
      </c>
      <c r="BU9480" t="s">
        <v>186</v>
      </c>
      <c r="BV9480" t="s">
        <v>90</v>
      </c>
      <c r="BW9480" t="s">
        <v>5895</v>
      </c>
      <c r="BX9480" t="b">
        <v>0</v>
      </c>
      <c r="BZ9480" t="b">
        <v>0</v>
      </c>
      <c r="CC9480" t="b">
        <v>0</v>
      </c>
      <c r="CD9480">
        <v>0</v>
      </c>
      <c r="CE9480">
        <v>0</v>
      </c>
      <c r="CG9480">
        <v>0</v>
      </c>
      <c r="CL9480">
        <v>1</v>
      </c>
      <c r="CM9480">
        <v>0</v>
      </c>
      <c r="CO9480">
        <v>1</v>
      </c>
    </row>
    <row r="9481" spans="1:93" x14ac:dyDescent="0.45">
      <c r="A9481" t="b">
        <v>0</v>
      </c>
      <c r="B9481" t="b">
        <v>0</v>
      </c>
      <c r="F9481" t="s">
        <v>529</v>
      </c>
      <c r="H9481" t="b">
        <v>0</v>
      </c>
      <c r="K9481" t="s">
        <v>28</v>
      </c>
      <c r="L9481" t="b">
        <v>0</v>
      </c>
      <c r="M9481" t="b">
        <v>0</v>
      </c>
      <c r="N9481" s="1">
        <v>44322.549155092594</v>
      </c>
      <c r="P9481" t="b">
        <v>1</v>
      </c>
      <c r="W9481" t="s">
        <v>2645</v>
      </c>
      <c r="X9481" t="b">
        <v>0</v>
      </c>
      <c r="Y9481" t="b">
        <v>0</v>
      </c>
      <c r="Z9481" s="2"/>
      <c r="AD9481" t="s">
        <v>17748</v>
      </c>
      <c r="AE9481" t="s">
        <v>5932</v>
      </c>
      <c r="AG9481" t="b">
        <v>0</v>
      </c>
      <c r="AI9481" t="b">
        <v>1</v>
      </c>
      <c r="AJ9481" t="s">
        <v>5902</v>
      </c>
      <c r="AN9481" t="b">
        <v>0</v>
      </c>
      <c r="AS9481" t="b">
        <v>0</v>
      </c>
      <c r="AV9481" t="b">
        <v>0</v>
      </c>
      <c r="BB9481" s="1"/>
      <c r="BD9481" s="1">
        <v>44322.551041666666</v>
      </c>
      <c r="BE9481" s="1"/>
      <c r="BI9481" t="b">
        <v>0</v>
      </c>
      <c r="BJ9481" s="1"/>
      <c r="BK9481" s="1"/>
      <c r="BL9481" t="b">
        <v>0</v>
      </c>
      <c r="BO9481" t="s">
        <v>5893</v>
      </c>
      <c r="BT9481" t="b">
        <v>0</v>
      </c>
      <c r="BU9481" t="s">
        <v>219</v>
      </c>
      <c r="BV9481" t="s">
        <v>90</v>
      </c>
      <c r="BW9481" t="s">
        <v>5895</v>
      </c>
      <c r="BX9481" t="b">
        <v>0</v>
      </c>
      <c r="BZ9481" t="b">
        <v>0</v>
      </c>
      <c r="CC9481" t="b">
        <v>0</v>
      </c>
      <c r="CD9481">
        <v>0</v>
      </c>
      <c r="CE9481">
        <v>0</v>
      </c>
      <c r="CG9481">
        <v>0</v>
      </c>
      <c r="CL9481">
        <v>1</v>
      </c>
      <c r="CM9481">
        <v>0</v>
      </c>
      <c r="CO9481">
        <v>1</v>
      </c>
    </row>
    <row r="9482" spans="1:93" x14ac:dyDescent="0.45">
      <c r="A9482" t="b">
        <v>0</v>
      </c>
      <c r="B9482" t="b">
        <v>0</v>
      </c>
      <c r="F9482" t="s">
        <v>529</v>
      </c>
      <c r="H9482" t="b">
        <v>0</v>
      </c>
      <c r="K9482" t="s">
        <v>28</v>
      </c>
      <c r="L9482" t="b">
        <v>0</v>
      </c>
      <c r="M9482" t="b">
        <v>0</v>
      </c>
      <c r="N9482" s="1">
        <v>44322.549155092594</v>
      </c>
      <c r="P9482" t="b">
        <v>1</v>
      </c>
      <c r="W9482" t="s">
        <v>2645</v>
      </c>
      <c r="X9482" t="b">
        <v>0</v>
      </c>
      <c r="Y9482" t="b">
        <v>0</v>
      </c>
      <c r="Z9482" s="2"/>
      <c r="AD9482" t="s">
        <v>17749</v>
      </c>
      <c r="AE9482" t="s">
        <v>5932</v>
      </c>
      <c r="AG9482" t="b">
        <v>0</v>
      </c>
      <c r="AI9482" t="b">
        <v>1</v>
      </c>
      <c r="AJ9482" t="s">
        <v>5902</v>
      </c>
      <c r="AN9482" t="b">
        <v>0</v>
      </c>
      <c r="AS9482" t="b">
        <v>0</v>
      </c>
      <c r="AV9482" t="b">
        <v>0</v>
      </c>
      <c r="BB9482" s="1"/>
      <c r="BD9482" s="1">
        <v>44322.551076388889</v>
      </c>
      <c r="BE9482" s="1"/>
      <c r="BI9482" t="b">
        <v>0</v>
      </c>
      <c r="BJ9482" s="1"/>
      <c r="BK9482" s="1"/>
      <c r="BL9482" t="b">
        <v>0</v>
      </c>
      <c r="BO9482" t="s">
        <v>5893</v>
      </c>
      <c r="BT9482" t="b">
        <v>0</v>
      </c>
      <c r="BU9482" t="s">
        <v>219</v>
      </c>
      <c r="BV9482" t="s">
        <v>90</v>
      </c>
      <c r="BW9482" t="s">
        <v>5895</v>
      </c>
      <c r="BX9482" t="b">
        <v>0</v>
      </c>
      <c r="BZ9482" t="b">
        <v>0</v>
      </c>
      <c r="CC9482" t="b">
        <v>0</v>
      </c>
      <c r="CD9482">
        <v>0</v>
      </c>
      <c r="CE9482">
        <v>0</v>
      </c>
      <c r="CG9482">
        <v>0</v>
      </c>
      <c r="CL9482">
        <v>1</v>
      </c>
      <c r="CM9482">
        <v>0</v>
      </c>
      <c r="CO9482">
        <v>1</v>
      </c>
    </row>
    <row r="9483" spans="1:93" x14ac:dyDescent="0.45">
      <c r="A9483" t="b">
        <v>0</v>
      </c>
      <c r="B9483" t="b">
        <v>0</v>
      </c>
      <c r="F9483" t="s">
        <v>218</v>
      </c>
      <c r="H9483" t="b">
        <v>0</v>
      </c>
      <c r="K9483" t="s">
        <v>28</v>
      </c>
      <c r="L9483" t="b">
        <v>0</v>
      </c>
      <c r="M9483" t="b">
        <v>0</v>
      </c>
      <c r="N9483" s="1">
        <v>44322.549155092594</v>
      </c>
      <c r="P9483" t="b">
        <v>1</v>
      </c>
      <c r="W9483" t="s">
        <v>2645</v>
      </c>
      <c r="X9483" t="b">
        <v>0</v>
      </c>
      <c r="Y9483" t="b">
        <v>0</v>
      </c>
      <c r="Z9483" s="2"/>
      <c r="AD9483" t="s">
        <v>17750</v>
      </c>
      <c r="AE9483" t="s">
        <v>5932</v>
      </c>
      <c r="AG9483" t="b">
        <v>0</v>
      </c>
      <c r="AI9483" t="b">
        <v>1</v>
      </c>
      <c r="AJ9483" t="s">
        <v>5902</v>
      </c>
      <c r="AN9483" t="b">
        <v>0</v>
      </c>
      <c r="AS9483" t="b">
        <v>0</v>
      </c>
      <c r="AV9483" t="b">
        <v>0</v>
      </c>
      <c r="BB9483" s="1"/>
      <c r="BD9483" s="1">
        <v>44322.551076388889</v>
      </c>
      <c r="BE9483" s="1"/>
      <c r="BI9483" t="b">
        <v>0</v>
      </c>
      <c r="BJ9483" s="1"/>
      <c r="BK9483" s="1"/>
      <c r="BL9483" t="b">
        <v>0</v>
      </c>
      <c r="BO9483" t="s">
        <v>5893</v>
      </c>
      <c r="BT9483" t="b">
        <v>0</v>
      </c>
      <c r="BU9483" t="s">
        <v>219</v>
      </c>
      <c r="BV9483" t="s">
        <v>90</v>
      </c>
      <c r="BW9483" t="s">
        <v>5895</v>
      </c>
      <c r="BX9483" t="b">
        <v>0</v>
      </c>
      <c r="BZ9483" t="b">
        <v>0</v>
      </c>
      <c r="CC9483" t="b">
        <v>0</v>
      </c>
      <c r="CD9483">
        <v>0</v>
      </c>
      <c r="CE9483">
        <v>0</v>
      </c>
      <c r="CG9483">
        <v>0</v>
      </c>
      <c r="CL9483">
        <v>1</v>
      </c>
      <c r="CM9483">
        <v>0</v>
      </c>
      <c r="CO9483">
        <v>1</v>
      </c>
    </row>
    <row r="9484" spans="1:93" x14ac:dyDescent="0.45">
      <c r="A9484" t="b">
        <v>0</v>
      </c>
      <c r="B9484" t="b">
        <v>0</v>
      </c>
      <c r="F9484" t="s">
        <v>529</v>
      </c>
      <c r="H9484" t="b">
        <v>0</v>
      </c>
      <c r="K9484" t="s">
        <v>28</v>
      </c>
      <c r="L9484" t="b">
        <v>0</v>
      </c>
      <c r="M9484" t="b">
        <v>0</v>
      </c>
      <c r="N9484" s="1">
        <v>44322.549155092594</v>
      </c>
      <c r="P9484" t="b">
        <v>1</v>
      </c>
      <c r="W9484" t="s">
        <v>2645</v>
      </c>
      <c r="X9484" t="b">
        <v>0</v>
      </c>
      <c r="Y9484" t="b">
        <v>0</v>
      </c>
      <c r="Z9484" s="2"/>
      <c r="AD9484" t="s">
        <v>17751</v>
      </c>
      <c r="AE9484" t="s">
        <v>5932</v>
      </c>
      <c r="AG9484" t="b">
        <v>0</v>
      </c>
      <c r="AI9484" t="b">
        <v>1</v>
      </c>
      <c r="AJ9484" t="s">
        <v>5902</v>
      </c>
      <c r="AN9484" t="b">
        <v>0</v>
      </c>
      <c r="AS9484" t="b">
        <v>0</v>
      </c>
      <c r="AV9484" t="b">
        <v>0</v>
      </c>
      <c r="BB9484" s="1"/>
      <c r="BD9484" s="1">
        <v>44322.551111111112</v>
      </c>
      <c r="BE9484" s="1"/>
      <c r="BI9484" t="b">
        <v>0</v>
      </c>
      <c r="BJ9484" s="1"/>
      <c r="BK9484" s="1"/>
      <c r="BL9484" t="b">
        <v>0</v>
      </c>
      <c r="BO9484" t="s">
        <v>5893</v>
      </c>
      <c r="BT9484" t="b">
        <v>0</v>
      </c>
      <c r="BU9484" t="s">
        <v>219</v>
      </c>
      <c r="BV9484" t="s">
        <v>90</v>
      </c>
      <c r="BW9484" t="s">
        <v>5895</v>
      </c>
      <c r="BX9484" t="b">
        <v>0</v>
      </c>
      <c r="BZ9484" t="b">
        <v>0</v>
      </c>
      <c r="CC9484" t="b">
        <v>0</v>
      </c>
      <c r="CD9484">
        <v>0</v>
      </c>
      <c r="CE9484">
        <v>0</v>
      </c>
      <c r="CG9484">
        <v>0</v>
      </c>
      <c r="CL9484">
        <v>1</v>
      </c>
      <c r="CM9484">
        <v>0</v>
      </c>
      <c r="CO9484">
        <v>1</v>
      </c>
    </row>
    <row r="9485" spans="1:93" x14ac:dyDescent="0.45">
      <c r="A9485" t="b">
        <v>0</v>
      </c>
      <c r="B9485" t="b">
        <v>0</v>
      </c>
      <c r="F9485" t="s">
        <v>529</v>
      </c>
      <c r="H9485" t="b">
        <v>0</v>
      </c>
      <c r="K9485" t="s">
        <v>28</v>
      </c>
      <c r="L9485" t="b">
        <v>0</v>
      </c>
      <c r="M9485" t="b">
        <v>0</v>
      </c>
      <c r="N9485" s="1">
        <v>44322.549155092594</v>
      </c>
      <c r="P9485" t="b">
        <v>1</v>
      </c>
      <c r="W9485" t="s">
        <v>2645</v>
      </c>
      <c r="X9485" t="b">
        <v>0</v>
      </c>
      <c r="Y9485" t="b">
        <v>0</v>
      </c>
      <c r="Z9485" s="2"/>
      <c r="AD9485" t="s">
        <v>17752</v>
      </c>
      <c r="AE9485" t="s">
        <v>5932</v>
      </c>
      <c r="AG9485" t="b">
        <v>0</v>
      </c>
      <c r="AI9485" t="b">
        <v>1</v>
      </c>
      <c r="AJ9485" t="s">
        <v>5902</v>
      </c>
      <c r="AN9485" t="b">
        <v>0</v>
      </c>
      <c r="AS9485" t="b">
        <v>0</v>
      </c>
      <c r="AV9485" t="b">
        <v>0</v>
      </c>
      <c r="BB9485" s="1"/>
      <c r="BD9485" s="1">
        <v>44322.551122685189</v>
      </c>
      <c r="BE9485" s="1"/>
      <c r="BI9485" t="b">
        <v>0</v>
      </c>
      <c r="BJ9485" s="1"/>
      <c r="BK9485" s="1"/>
      <c r="BL9485" t="b">
        <v>0</v>
      </c>
      <c r="BO9485" t="s">
        <v>5893</v>
      </c>
      <c r="BT9485" t="b">
        <v>0</v>
      </c>
      <c r="BU9485" t="s">
        <v>219</v>
      </c>
      <c r="BV9485" t="s">
        <v>90</v>
      </c>
      <c r="BW9485" t="s">
        <v>5895</v>
      </c>
      <c r="BX9485" t="b">
        <v>0</v>
      </c>
      <c r="BZ9485" t="b">
        <v>0</v>
      </c>
      <c r="CC9485" t="b">
        <v>0</v>
      </c>
      <c r="CD9485">
        <v>0</v>
      </c>
      <c r="CE9485">
        <v>0</v>
      </c>
      <c r="CG9485">
        <v>0</v>
      </c>
      <c r="CL9485">
        <v>1</v>
      </c>
      <c r="CM9485">
        <v>0</v>
      </c>
      <c r="CO9485">
        <v>1</v>
      </c>
    </row>
    <row r="9486" spans="1:93" x14ac:dyDescent="0.45">
      <c r="A9486" t="b">
        <v>0</v>
      </c>
      <c r="B9486" t="b">
        <v>0</v>
      </c>
      <c r="F9486" t="s">
        <v>253</v>
      </c>
      <c r="H9486" t="b">
        <v>0</v>
      </c>
      <c r="K9486" t="s">
        <v>28</v>
      </c>
      <c r="L9486" t="b">
        <v>0</v>
      </c>
      <c r="M9486" t="b">
        <v>0</v>
      </c>
      <c r="N9486" s="1">
        <v>44322.549155092594</v>
      </c>
      <c r="P9486" t="b">
        <v>1</v>
      </c>
      <c r="W9486" t="s">
        <v>2645</v>
      </c>
      <c r="X9486" t="b">
        <v>0</v>
      </c>
      <c r="Y9486" t="b">
        <v>0</v>
      </c>
      <c r="Z9486" s="2"/>
      <c r="AD9486" t="s">
        <v>17753</v>
      </c>
      <c r="AE9486" t="s">
        <v>5932</v>
      </c>
      <c r="AG9486" t="b">
        <v>0</v>
      </c>
      <c r="AI9486" t="b">
        <v>1</v>
      </c>
      <c r="AJ9486" t="s">
        <v>5902</v>
      </c>
      <c r="AN9486" t="b">
        <v>0</v>
      </c>
      <c r="AS9486" t="b">
        <v>0</v>
      </c>
      <c r="AV9486" t="b">
        <v>0</v>
      </c>
      <c r="BB9486" s="1"/>
      <c r="BD9486" s="1">
        <v>44322.551215277781</v>
      </c>
      <c r="BE9486" s="1"/>
      <c r="BI9486" t="b">
        <v>0</v>
      </c>
      <c r="BJ9486" s="1"/>
      <c r="BK9486" s="1"/>
      <c r="BL9486" t="b">
        <v>0</v>
      </c>
      <c r="BO9486" t="s">
        <v>5893</v>
      </c>
      <c r="BT9486" t="b">
        <v>0</v>
      </c>
      <c r="BU9486" t="s">
        <v>186</v>
      </c>
      <c r="BV9486" t="s">
        <v>90</v>
      </c>
      <c r="BW9486" t="s">
        <v>5895</v>
      </c>
      <c r="BX9486" t="b">
        <v>0</v>
      </c>
      <c r="BZ9486" t="b">
        <v>0</v>
      </c>
      <c r="CC9486" t="b">
        <v>0</v>
      </c>
      <c r="CD9486">
        <v>0</v>
      </c>
      <c r="CE9486">
        <v>0</v>
      </c>
      <c r="CG9486">
        <v>0</v>
      </c>
      <c r="CL9486">
        <v>1</v>
      </c>
      <c r="CM9486">
        <v>0</v>
      </c>
      <c r="CO9486">
        <v>1</v>
      </c>
    </row>
    <row r="9487" spans="1:93" x14ac:dyDescent="0.45">
      <c r="A9487" t="b">
        <v>0</v>
      </c>
      <c r="B9487" t="b">
        <v>0</v>
      </c>
      <c r="F9487" t="s">
        <v>529</v>
      </c>
      <c r="H9487" t="b">
        <v>0</v>
      </c>
      <c r="K9487" t="s">
        <v>28</v>
      </c>
      <c r="L9487" t="b">
        <v>0</v>
      </c>
      <c r="M9487" t="b">
        <v>0</v>
      </c>
      <c r="N9487" s="1">
        <v>44322.549155092594</v>
      </c>
      <c r="P9487" t="b">
        <v>1</v>
      </c>
      <c r="W9487" t="s">
        <v>2645</v>
      </c>
      <c r="X9487" t="b">
        <v>0</v>
      </c>
      <c r="Y9487" t="b">
        <v>0</v>
      </c>
      <c r="Z9487" s="2"/>
      <c r="AD9487" t="s">
        <v>17754</v>
      </c>
      <c r="AE9487" t="s">
        <v>5932</v>
      </c>
      <c r="AG9487" t="b">
        <v>0</v>
      </c>
      <c r="AI9487" t="b">
        <v>1</v>
      </c>
      <c r="AJ9487" t="s">
        <v>5902</v>
      </c>
      <c r="AN9487" t="b">
        <v>0</v>
      </c>
      <c r="AS9487" t="b">
        <v>0</v>
      </c>
      <c r="AV9487" t="b">
        <v>0</v>
      </c>
      <c r="BB9487" s="1"/>
      <c r="BD9487" s="1">
        <v>44322.8284375</v>
      </c>
      <c r="BE9487" s="1"/>
      <c r="BI9487" t="b">
        <v>0</v>
      </c>
      <c r="BJ9487" s="1"/>
      <c r="BK9487" s="1"/>
      <c r="BL9487" t="b">
        <v>0</v>
      </c>
      <c r="BO9487" t="s">
        <v>5893</v>
      </c>
      <c r="BT9487" t="b">
        <v>0</v>
      </c>
      <c r="BU9487" t="s">
        <v>219</v>
      </c>
      <c r="BV9487" t="s">
        <v>90</v>
      </c>
      <c r="BW9487" t="s">
        <v>5895</v>
      </c>
      <c r="BX9487" t="b">
        <v>0</v>
      </c>
      <c r="BZ9487" t="b">
        <v>0</v>
      </c>
      <c r="CC9487" t="b">
        <v>0</v>
      </c>
      <c r="CD9487">
        <v>0</v>
      </c>
      <c r="CE9487">
        <v>0</v>
      </c>
      <c r="CG9487">
        <v>0</v>
      </c>
      <c r="CL9487">
        <v>1</v>
      </c>
      <c r="CM9487">
        <v>0</v>
      </c>
      <c r="CO9487">
        <v>1</v>
      </c>
    </row>
    <row r="9488" spans="1:93" x14ac:dyDescent="0.45">
      <c r="A9488" t="b">
        <v>0</v>
      </c>
      <c r="B9488" t="b">
        <v>0</v>
      </c>
      <c r="F9488" t="s">
        <v>529</v>
      </c>
      <c r="H9488" t="b">
        <v>0</v>
      </c>
      <c r="K9488" t="s">
        <v>28</v>
      </c>
      <c r="L9488" t="b">
        <v>0</v>
      </c>
      <c r="M9488" t="b">
        <v>0</v>
      </c>
      <c r="N9488" s="1">
        <v>44322.815891203703</v>
      </c>
      <c r="P9488" t="b">
        <v>1</v>
      </c>
      <c r="W9488" t="s">
        <v>2645</v>
      </c>
      <c r="X9488" t="b">
        <v>0</v>
      </c>
      <c r="Y9488" t="b">
        <v>0</v>
      </c>
      <c r="Z9488" s="2"/>
      <c r="AD9488" t="s">
        <v>17755</v>
      </c>
      <c r="AE9488" t="s">
        <v>5932</v>
      </c>
      <c r="AG9488" t="b">
        <v>0</v>
      </c>
      <c r="AI9488" t="b">
        <v>1</v>
      </c>
      <c r="AJ9488" t="s">
        <v>5902</v>
      </c>
      <c r="AN9488" t="b">
        <v>0</v>
      </c>
      <c r="AS9488" t="b">
        <v>0</v>
      </c>
      <c r="AV9488" t="b">
        <v>0</v>
      </c>
      <c r="BB9488" s="1"/>
      <c r="BD9488" s="1">
        <v>44322.816631944443</v>
      </c>
      <c r="BE9488" s="1"/>
      <c r="BI9488" t="b">
        <v>0</v>
      </c>
      <c r="BJ9488" s="1"/>
      <c r="BK9488" s="1"/>
      <c r="BL9488" t="b">
        <v>0</v>
      </c>
      <c r="BO9488" t="s">
        <v>5893</v>
      </c>
      <c r="BT9488" t="b">
        <v>0</v>
      </c>
      <c r="BU9488" t="s">
        <v>219</v>
      </c>
      <c r="BV9488" t="s">
        <v>90</v>
      </c>
      <c r="BW9488" t="s">
        <v>5895</v>
      </c>
      <c r="BX9488" t="b">
        <v>0</v>
      </c>
      <c r="BZ9488" t="b">
        <v>0</v>
      </c>
      <c r="CC9488" t="b">
        <v>0</v>
      </c>
      <c r="CD9488">
        <v>0</v>
      </c>
      <c r="CE9488">
        <v>0</v>
      </c>
      <c r="CG9488">
        <v>0</v>
      </c>
      <c r="CL9488">
        <v>1</v>
      </c>
      <c r="CM9488">
        <v>0</v>
      </c>
      <c r="CO9488">
        <v>1</v>
      </c>
    </row>
    <row r="9489" spans="1:93" x14ac:dyDescent="0.45">
      <c r="A9489" t="b">
        <v>0</v>
      </c>
      <c r="B9489" t="b">
        <v>0</v>
      </c>
      <c r="F9489" t="s">
        <v>154</v>
      </c>
      <c r="H9489" t="b">
        <v>0</v>
      </c>
      <c r="K9489" t="s">
        <v>28</v>
      </c>
      <c r="L9489" t="b">
        <v>0</v>
      </c>
      <c r="M9489" t="b">
        <v>0</v>
      </c>
      <c r="N9489" s="1">
        <v>44330.835555555554</v>
      </c>
      <c r="P9489" t="b">
        <v>1</v>
      </c>
      <c r="W9489" t="s">
        <v>2645</v>
      </c>
      <c r="X9489" t="b">
        <v>0</v>
      </c>
      <c r="Y9489" t="b">
        <v>0</v>
      </c>
      <c r="Z9489" s="2"/>
      <c r="AD9489" t="s">
        <v>17756</v>
      </c>
      <c r="AE9489" t="s">
        <v>5932</v>
      </c>
      <c r="AG9489" t="b">
        <v>0</v>
      </c>
      <c r="AI9489" t="b">
        <v>1</v>
      </c>
      <c r="AJ9489" t="s">
        <v>5902</v>
      </c>
      <c r="AN9489" t="b">
        <v>0</v>
      </c>
      <c r="AS9489" t="b">
        <v>0</v>
      </c>
      <c r="AV9489" t="b">
        <v>0</v>
      </c>
      <c r="BB9489" s="1"/>
      <c r="BD9489" s="1">
        <v>44330.836875000001</v>
      </c>
      <c r="BE9489" s="1"/>
      <c r="BI9489" t="b">
        <v>0</v>
      </c>
      <c r="BJ9489" s="1"/>
      <c r="BK9489" s="1"/>
      <c r="BL9489" t="b">
        <v>0</v>
      </c>
      <c r="BO9489" t="s">
        <v>5893</v>
      </c>
      <c r="BT9489" t="b">
        <v>0</v>
      </c>
      <c r="BU9489" t="s">
        <v>86</v>
      </c>
      <c r="BV9489" t="s">
        <v>90</v>
      </c>
      <c r="BW9489" t="s">
        <v>5895</v>
      </c>
      <c r="BX9489" t="b">
        <v>0</v>
      </c>
      <c r="BZ9489" t="b">
        <v>0</v>
      </c>
      <c r="CC9489" t="b">
        <v>0</v>
      </c>
      <c r="CD9489">
        <v>0</v>
      </c>
      <c r="CE9489">
        <v>0</v>
      </c>
      <c r="CG9489">
        <v>0</v>
      </c>
      <c r="CL9489">
        <v>1</v>
      </c>
      <c r="CM9489">
        <v>0</v>
      </c>
      <c r="CO9489">
        <v>1</v>
      </c>
    </row>
    <row r="9490" spans="1:93" x14ac:dyDescent="0.45">
      <c r="A9490" t="b">
        <v>0</v>
      </c>
      <c r="B9490" t="b">
        <v>0</v>
      </c>
      <c r="F9490" t="s">
        <v>12004</v>
      </c>
      <c r="H9490" t="b">
        <v>0</v>
      </c>
      <c r="K9490" t="s">
        <v>28</v>
      </c>
      <c r="L9490" t="b">
        <v>0</v>
      </c>
      <c r="M9490" t="b">
        <v>0</v>
      </c>
      <c r="N9490" s="1">
        <v>44330.847916666666</v>
      </c>
      <c r="P9490" t="b">
        <v>1</v>
      </c>
      <c r="W9490" t="s">
        <v>2645</v>
      </c>
      <c r="X9490" t="b">
        <v>0</v>
      </c>
      <c r="Y9490" t="b">
        <v>0</v>
      </c>
      <c r="Z9490" s="2"/>
      <c r="AD9490" t="s">
        <v>17757</v>
      </c>
      <c r="AE9490" t="s">
        <v>5932</v>
      </c>
      <c r="AG9490" t="b">
        <v>0</v>
      </c>
      <c r="AI9490" t="b">
        <v>1</v>
      </c>
      <c r="AJ9490" t="s">
        <v>5902</v>
      </c>
      <c r="AN9490" t="b">
        <v>0</v>
      </c>
      <c r="AS9490" t="b">
        <v>0</v>
      </c>
      <c r="AV9490" t="b">
        <v>0</v>
      </c>
      <c r="BB9490" s="1"/>
      <c r="BD9490" s="1">
        <v>44330.850127314814</v>
      </c>
      <c r="BE9490" s="1"/>
      <c r="BI9490" t="b">
        <v>0</v>
      </c>
      <c r="BJ9490" s="1"/>
      <c r="BK9490" s="1"/>
      <c r="BL9490" t="b">
        <v>0</v>
      </c>
      <c r="BO9490" t="s">
        <v>5893</v>
      </c>
      <c r="BT9490" t="b">
        <v>0</v>
      </c>
      <c r="BU9490" t="s">
        <v>86</v>
      </c>
      <c r="BV9490" t="s">
        <v>90</v>
      </c>
      <c r="BW9490" t="s">
        <v>5895</v>
      </c>
      <c r="BX9490" t="b">
        <v>0</v>
      </c>
      <c r="BZ9490" t="b">
        <v>0</v>
      </c>
      <c r="CC9490" t="b">
        <v>0</v>
      </c>
      <c r="CD9490">
        <v>0</v>
      </c>
      <c r="CE9490">
        <v>0</v>
      </c>
      <c r="CG9490">
        <v>0</v>
      </c>
      <c r="CL9490">
        <v>1</v>
      </c>
      <c r="CM9490">
        <v>0</v>
      </c>
      <c r="CO9490">
        <v>1</v>
      </c>
    </row>
    <row r="9491" spans="1:93" x14ac:dyDescent="0.45">
      <c r="A9491" t="b">
        <v>0</v>
      </c>
      <c r="B9491" t="b">
        <v>0</v>
      </c>
      <c r="F9491" t="s">
        <v>156</v>
      </c>
      <c r="H9491" t="b">
        <v>0</v>
      </c>
      <c r="K9491" t="s">
        <v>28</v>
      </c>
      <c r="L9491" t="b">
        <v>0</v>
      </c>
      <c r="M9491" t="b">
        <v>0</v>
      </c>
      <c r="N9491" s="1">
        <v>44333.737615740742</v>
      </c>
      <c r="P9491" t="b">
        <v>1</v>
      </c>
      <c r="W9491" t="s">
        <v>2645</v>
      </c>
      <c r="X9491" t="b">
        <v>0</v>
      </c>
      <c r="Y9491" t="b">
        <v>0</v>
      </c>
      <c r="Z9491" s="2"/>
      <c r="AD9491" t="s">
        <v>17758</v>
      </c>
      <c r="AE9491" t="s">
        <v>5932</v>
      </c>
      <c r="AG9491" t="b">
        <v>0</v>
      </c>
      <c r="AI9491" t="b">
        <v>1</v>
      </c>
      <c r="AJ9491" t="s">
        <v>5902</v>
      </c>
      <c r="AN9491" t="b">
        <v>0</v>
      </c>
      <c r="AS9491" t="b">
        <v>0</v>
      </c>
      <c r="AV9491" t="b">
        <v>0</v>
      </c>
      <c r="BB9491" s="1"/>
      <c r="BD9491" s="1">
        <v>44333.738703703704</v>
      </c>
      <c r="BE9491" s="1"/>
      <c r="BI9491" t="b">
        <v>0</v>
      </c>
      <c r="BJ9491" s="1"/>
      <c r="BK9491" s="1"/>
      <c r="BL9491" t="b">
        <v>0</v>
      </c>
      <c r="BO9491" t="s">
        <v>5893</v>
      </c>
      <c r="BT9491" t="b">
        <v>0</v>
      </c>
      <c r="BU9491" t="s">
        <v>86</v>
      </c>
      <c r="BV9491" t="s">
        <v>90</v>
      </c>
      <c r="BW9491" t="s">
        <v>5895</v>
      </c>
      <c r="BX9491" t="b">
        <v>0</v>
      </c>
      <c r="BZ9491" t="b">
        <v>0</v>
      </c>
      <c r="CC9491" t="b">
        <v>0</v>
      </c>
      <c r="CD9491">
        <v>0</v>
      </c>
      <c r="CE9491">
        <v>0</v>
      </c>
      <c r="CG9491">
        <v>0</v>
      </c>
      <c r="CL9491">
        <v>1</v>
      </c>
      <c r="CM9491">
        <v>0</v>
      </c>
      <c r="CO9491">
        <v>1</v>
      </c>
    </row>
    <row r="9492" spans="1:93" x14ac:dyDescent="0.45">
      <c r="A9492" t="b">
        <v>0</v>
      </c>
      <c r="B9492" t="b">
        <v>0</v>
      </c>
      <c r="F9492" t="s">
        <v>156</v>
      </c>
      <c r="H9492" t="b">
        <v>0</v>
      </c>
      <c r="K9492" t="s">
        <v>28</v>
      </c>
      <c r="L9492" t="b">
        <v>0</v>
      </c>
      <c r="M9492" t="b">
        <v>0</v>
      </c>
      <c r="N9492" s="1">
        <v>44333.762986111113</v>
      </c>
      <c r="P9492" t="b">
        <v>1</v>
      </c>
      <c r="W9492" t="s">
        <v>2645</v>
      </c>
      <c r="X9492" t="b">
        <v>0</v>
      </c>
      <c r="Y9492" t="b">
        <v>0</v>
      </c>
      <c r="Z9492" s="2"/>
      <c r="AD9492" t="s">
        <v>17759</v>
      </c>
      <c r="AE9492" t="s">
        <v>5932</v>
      </c>
      <c r="AG9492" t="b">
        <v>0</v>
      </c>
      <c r="AI9492" t="b">
        <v>1</v>
      </c>
      <c r="AJ9492" t="s">
        <v>5902</v>
      </c>
      <c r="AN9492" t="b">
        <v>0</v>
      </c>
      <c r="AS9492" t="b">
        <v>0</v>
      </c>
      <c r="AV9492" t="b">
        <v>0</v>
      </c>
      <c r="BB9492" s="1"/>
      <c r="BD9492" s="1">
        <v>44333.764502314814</v>
      </c>
      <c r="BE9492" s="1"/>
      <c r="BI9492" t="b">
        <v>0</v>
      </c>
      <c r="BJ9492" s="1"/>
      <c r="BK9492" s="1"/>
      <c r="BL9492" t="b">
        <v>0</v>
      </c>
      <c r="BO9492" t="s">
        <v>5893</v>
      </c>
      <c r="BT9492" t="b">
        <v>0</v>
      </c>
      <c r="BU9492" t="s">
        <v>86</v>
      </c>
      <c r="BV9492" t="s">
        <v>90</v>
      </c>
      <c r="BW9492" t="s">
        <v>5895</v>
      </c>
      <c r="BX9492" t="b">
        <v>0</v>
      </c>
      <c r="BZ9492" t="b">
        <v>0</v>
      </c>
      <c r="CC9492" t="b">
        <v>0</v>
      </c>
      <c r="CD9492">
        <v>0</v>
      </c>
      <c r="CE9492">
        <v>0</v>
      </c>
      <c r="CG9492">
        <v>0</v>
      </c>
      <c r="CL9492">
        <v>1</v>
      </c>
      <c r="CM9492">
        <v>0</v>
      </c>
      <c r="CO9492">
        <v>1</v>
      </c>
    </row>
    <row r="9493" spans="1:93" x14ac:dyDescent="0.45">
      <c r="A9493" t="b">
        <v>0</v>
      </c>
      <c r="B9493" t="b">
        <v>0</v>
      </c>
      <c r="H9493" t="b">
        <v>0</v>
      </c>
      <c r="K9493" t="s">
        <v>28</v>
      </c>
      <c r="L9493" t="b">
        <v>0</v>
      </c>
      <c r="M9493" t="b">
        <v>0</v>
      </c>
      <c r="N9493" s="1">
        <v>44333.807245370372</v>
      </c>
      <c r="P9493" t="b">
        <v>1</v>
      </c>
      <c r="W9493" t="s">
        <v>2645</v>
      </c>
      <c r="X9493" t="b">
        <v>0</v>
      </c>
      <c r="Y9493" t="b">
        <v>0</v>
      </c>
      <c r="Z9493" s="2"/>
      <c r="AD9493" t="s">
        <v>17760</v>
      </c>
      <c r="AE9493" t="s">
        <v>5932</v>
      </c>
      <c r="AG9493" t="b">
        <v>0</v>
      </c>
      <c r="AI9493" t="b">
        <v>1</v>
      </c>
      <c r="AJ9493" t="s">
        <v>5902</v>
      </c>
      <c r="AN9493" t="b">
        <v>0</v>
      </c>
      <c r="AS9493" t="b">
        <v>0</v>
      </c>
      <c r="AV9493" t="b">
        <v>0</v>
      </c>
      <c r="BB9493" s="1"/>
      <c r="BD9493" s="1">
        <v>44333.808113425926</v>
      </c>
      <c r="BE9493" s="1"/>
      <c r="BI9493" t="b">
        <v>0</v>
      </c>
      <c r="BJ9493" s="1"/>
      <c r="BK9493" s="1"/>
      <c r="BL9493" t="b">
        <v>0</v>
      </c>
      <c r="BO9493" t="s">
        <v>5893</v>
      </c>
      <c r="BT9493" t="b">
        <v>0</v>
      </c>
      <c r="BU9493" t="s">
        <v>86</v>
      </c>
      <c r="BV9493" t="s">
        <v>90</v>
      </c>
      <c r="BW9493" t="s">
        <v>5895</v>
      </c>
      <c r="BX9493" t="b">
        <v>0</v>
      </c>
      <c r="BZ9493" t="b">
        <v>0</v>
      </c>
      <c r="CC9493" t="b">
        <v>0</v>
      </c>
      <c r="CD9493">
        <v>0</v>
      </c>
      <c r="CE9493">
        <v>0</v>
      </c>
      <c r="CG9493">
        <v>0</v>
      </c>
      <c r="CL9493">
        <v>1</v>
      </c>
      <c r="CM9493">
        <v>0</v>
      </c>
      <c r="CO9493">
        <v>1</v>
      </c>
    </row>
    <row r="9494" spans="1:93" x14ac:dyDescent="0.45">
      <c r="A9494" t="b">
        <v>0</v>
      </c>
      <c r="B9494" t="b">
        <v>0</v>
      </c>
      <c r="F9494" t="s">
        <v>156</v>
      </c>
      <c r="H9494" t="b">
        <v>0</v>
      </c>
      <c r="K9494" t="s">
        <v>28</v>
      </c>
      <c r="L9494" t="b">
        <v>0</v>
      </c>
      <c r="M9494" t="b">
        <v>0</v>
      </c>
      <c r="N9494" s="1">
        <v>44335.813379629632</v>
      </c>
      <c r="P9494" t="b">
        <v>1</v>
      </c>
      <c r="W9494" t="s">
        <v>2645</v>
      </c>
      <c r="X9494" t="b">
        <v>0</v>
      </c>
      <c r="Y9494" t="b">
        <v>0</v>
      </c>
      <c r="Z9494" s="2"/>
      <c r="AD9494" t="s">
        <v>17761</v>
      </c>
      <c r="AE9494" t="s">
        <v>5932</v>
      </c>
      <c r="AG9494" t="b">
        <v>0</v>
      </c>
      <c r="AI9494" t="b">
        <v>1</v>
      </c>
      <c r="AJ9494" t="s">
        <v>5902</v>
      </c>
      <c r="AN9494" t="b">
        <v>0</v>
      </c>
      <c r="AS9494" t="b">
        <v>0</v>
      </c>
      <c r="AV9494" t="b">
        <v>0</v>
      </c>
      <c r="BB9494" s="1"/>
      <c r="BD9494" s="1">
        <v>44335.814618055556</v>
      </c>
      <c r="BE9494" s="1"/>
      <c r="BI9494" t="b">
        <v>0</v>
      </c>
      <c r="BJ9494" s="1"/>
      <c r="BK9494" s="1"/>
      <c r="BL9494" t="b">
        <v>0</v>
      </c>
      <c r="BO9494" t="s">
        <v>5893</v>
      </c>
      <c r="BT9494" t="b">
        <v>0</v>
      </c>
      <c r="BU9494" t="s">
        <v>86</v>
      </c>
      <c r="BV9494" t="s">
        <v>90</v>
      </c>
      <c r="BW9494" t="s">
        <v>5895</v>
      </c>
      <c r="BX9494" t="b">
        <v>0</v>
      </c>
      <c r="BZ9494" t="b">
        <v>0</v>
      </c>
      <c r="CC9494" t="b">
        <v>0</v>
      </c>
      <c r="CD9494">
        <v>0</v>
      </c>
      <c r="CE9494">
        <v>0</v>
      </c>
      <c r="CG9494">
        <v>0</v>
      </c>
      <c r="CL9494">
        <v>1</v>
      </c>
      <c r="CM9494">
        <v>0</v>
      </c>
      <c r="CO9494">
        <v>1</v>
      </c>
    </row>
    <row r="9495" spans="1:93" x14ac:dyDescent="0.45">
      <c r="A9495" t="b">
        <v>0</v>
      </c>
      <c r="B9495" t="b">
        <v>0</v>
      </c>
      <c r="F9495" t="s">
        <v>1158</v>
      </c>
      <c r="H9495" t="b">
        <v>0</v>
      </c>
      <c r="K9495" t="s">
        <v>28</v>
      </c>
      <c r="L9495" t="b">
        <v>0</v>
      </c>
      <c r="M9495" t="b">
        <v>0</v>
      </c>
      <c r="N9495" s="1">
        <v>44335.842777777776</v>
      </c>
      <c r="P9495" t="b">
        <v>1</v>
      </c>
      <c r="W9495" t="s">
        <v>2645</v>
      </c>
      <c r="X9495" t="b">
        <v>0</v>
      </c>
      <c r="Y9495" t="b">
        <v>0</v>
      </c>
      <c r="Z9495" s="2"/>
      <c r="AD9495" t="s">
        <v>17762</v>
      </c>
      <c r="AE9495" t="s">
        <v>5932</v>
      </c>
      <c r="AG9495" t="b">
        <v>0</v>
      </c>
      <c r="AI9495" t="b">
        <v>1</v>
      </c>
      <c r="AJ9495" t="s">
        <v>5902</v>
      </c>
      <c r="AN9495" t="b">
        <v>0</v>
      </c>
      <c r="AS9495" t="b">
        <v>0</v>
      </c>
      <c r="AV9495" t="b">
        <v>0</v>
      </c>
      <c r="BB9495" s="1"/>
      <c r="BD9495" s="1">
        <v>44335.844166666669</v>
      </c>
      <c r="BE9495" s="1"/>
      <c r="BI9495" t="b">
        <v>0</v>
      </c>
      <c r="BJ9495" s="1"/>
      <c r="BK9495" s="1"/>
      <c r="BL9495" t="b">
        <v>0</v>
      </c>
      <c r="BO9495" t="s">
        <v>5893</v>
      </c>
      <c r="BT9495" t="b">
        <v>0</v>
      </c>
      <c r="BU9495" t="s">
        <v>86</v>
      </c>
      <c r="BV9495" t="s">
        <v>90</v>
      </c>
      <c r="BW9495" t="s">
        <v>5895</v>
      </c>
      <c r="BX9495" t="b">
        <v>0</v>
      </c>
      <c r="BZ9495" t="b">
        <v>0</v>
      </c>
      <c r="CC9495" t="b">
        <v>0</v>
      </c>
      <c r="CD9495">
        <v>0</v>
      </c>
      <c r="CE9495">
        <v>0</v>
      </c>
      <c r="CG9495">
        <v>0</v>
      </c>
      <c r="CL9495">
        <v>1</v>
      </c>
      <c r="CM9495">
        <v>0</v>
      </c>
      <c r="CO9495">
        <v>1</v>
      </c>
    </row>
    <row r="9496" spans="1:93" x14ac:dyDescent="0.45">
      <c r="A9496" t="b">
        <v>0</v>
      </c>
      <c r="B9496" t="b">
        <v>0</v>
      </c>
      <c r="H9496" t="b">
        <v>0</v>
      </c>
      <c r="K9496" t="s">
        <v>28</v>
      </c>
      <c r="L9496" t="b">
        <v>0</v>
      </c>
      <c r="M9496" t="b">
        <v>0</v>
      </c>
      <c r="N9496" s="1">
        <v>44337.571238425924</v>
      </c>
      <c r="P9496" t="b">
        <v>1</v>
      </c>
      <c r="W9496" t="s">
        <v>2645</v>
      </c>
      <c r="X9496" t="b">
        <v>0</v>
      </c>
      <c r="Y9496" t="b">
        <v>0</v>
      </c>
      <c r="Z9496" s="2"/>
      <c r="AD9496" t="s">
        <v>17763</v>
      </c>
      <c r="AE9496" t="s">
        <v>5932</v>
      </c>
      <c r="AG9496" t="b">
        <v>0</v>
      </c>
      <c r="AI9496" t="b">
        <v>1</v>
      </c>
      <c r="AJ9496" t="s">
        <v>5902</v>
      </c>
      <c r="AN9496" t="b">
        <v>0</v>
      </c>
      <c r="AS9496" t="b">
        <v>0</v>
      </c>
      <c r="AV9496" t="b">
        <v>0</v>
      </c>
      <c r="BB9496" s="1"/>
      <c r="BD9496" s="1">
        <v>44337.57267361111</v>
      </c>
      <c r="BE9496" s="1"/>
      <c r="BI9496" t="b">
        <v>0</v>
      </c>
      <c r="BJ9496" s="1"/>
      <c r="BK9496" s="1"/>
      <c r="BL9496" t="b">
        <v>0</v>
      </c>
      <c r="BO9496" t="s">
        <v>5893</v>
      </c>
      <c r="BT9496" t="b">
        <v>0</v>
      </c>
      <c r="BU9496" t="s">
        <v>86</v>
      </c>
      <c r="BV9496" t="s">
        <v>90</v>
      </c>
      <c r="BW9496" t="s">
        <v>5895</v>
      </c>
      <c r="BX9496" t="b">
        <v>0</v>
      </c>
      <c r="BZ9496" t="b">
        <v>0</v>
      </c>
      <c r="CC9496" t="b">
        <v>0</v>
      </c>
      <c r="CD9496">
        <v>0</v>
      </c>
      <c r="CE9496">
        <v>0</v>
      </c>
      <c r="CG9496">
        <v>0</v>
      </c>
      <c r="CL9496">
        <v>1</v>
      </c>
      <c r="CM9496">
        <v>0</v>
      </c>
      <c r="CO9496">
        <v>1</v>
      </c>
    </row>
    <row r="9497" spans="1:93" x14ac:dyDescent="0.45">
      <c r="A9497" t="b">
        <v>0</v>
      </c>
      <c r="B9497" t="b">
        <v>0</v>
      </c>
      <c r="F9497" t="s">
        <v>156</v>
      </c>
      <c r="H9497" t="b">
        <v>0</v>
      </c>
      <c r="K9497" t="s">
        <v>28</v>
      </c>
      <c r="L9497" t="b">
        <v>0</v>
      </c>
      <c r="M9497" t="b">
        <v>0</v>
      </c>
      <c r="N9497" s="1">
        <v>44337.756689814814</v>
      </c>
      <c r="P9497" t="b">
        <v>1</v>
      </c>
      <c r="W9497" t="s">
        <v>2645</v>
      </c>
      <c r="X9497" t="b">
        <v>0</v>
      </c>
      <c r="Y9497" t="b">
        <v>0</v>
      </c>
      <c r="Z9497" s="2"/>
      <c r="AD9497" t="s">
        <v>17764</v>
      </c>
      <c r="AE9497" t="s">
        <v>5932</v>
      </c>
      <c r="AG9497" t="b">
        <v>0</v>
      </c>
      <c r="AI9497" t="b">
        <v>1</v>
      </c>
      <c r="AJ9497" t="s">
        <v>5902</v>
      </c>
      <c r="AN9497" t="b">
        <v>0</v>
      </c>
      <c r="AS9497" t="b">
        <v>0</v>
      </c>
      <c r="AV9497" t="b">
        <v>0</v>
      </c>
      <c r="BB9497" s="1"/>
      <c r="BD9497" s="1">
        <v>43929.886678240742</v>
      </c>
      <c r="BE9497" s="1"/>
      <c r="BI9497" t="b">
        <v>0</v>
      </c>
      <c r="BJ9497" s="1"/>
      <c r="BK9497" s="1"/>
      <c r="BL9497" t="b">
        <v>0</v>
      </c>
      <c r="BO9497" t="s">
        <v>5893</v>
      </c>
      <c r="BT9497" t="b">
        <v>0</v>
      </c>
      <c r="BU9497" t="s">
        <v>86</v>
      </c>
      <c r="BV9497" t="s">
        <v>90</v>
      </c>
      <c r="BW9497" t="s">
        <v>5895</v>
      </c>
      <c r="BX9497" t="b">
        <v>0</v>
      </c>
      <c r="BZ9497" t="b">
        <v>0</v>
      </c>
      <c r="CC9497" t="b">
        <v>0</v>
      </c>
      <c r="CD9497">
        <v>0</v>
      </c>
      <c r="CE9497">
        <v>0</v>
      </c>
      <c r="CG9497">
        <v>0</v>
      </c>
      <c r="CL9497">
        <v>1</v>
      </c>
      <c r="CM9497">
        <v>0</v>
      </c>
      <c r="CO9497">
        <v>1</v>
      </c>
    </row>
    <row r="9498" spans="1:93" x14ac:dyDescent="0.45">
      <c r="A9498" t="b">
        <v>0</v>
      </c>
      <c r="B9498" t="b">
        <v>0</v>
      </c>
      <c r="F9498" t="s">
        <v>156</v>
      </c>
      <c r="H9498" t="b">
        <v>0</v>
      </c>
      <c r="K9498" t="s">
        <v>28</v>
      </c>
      <c r="L9498" t="b">
        <v>0</v>
      </c>
      <c r="M9498" t="b">
        <v>0</v>
      </c>
      <c r="N9498" s="1">
        <v>44337.770983796298</v>
      </c>
      <c r="P9498" t="b">
        <v>1</v>
      </c>
      <c r="W9498" t="s">
        <v>2645</v>
      </c>
      <c r="X9498" t="b">
        <v>0</v>
      </c>
      <c r="Y9498" t="b">
        <v>0</v>
      </c>
      <c r="Z9498" s="2"/>
      <c r="AD9498" t="s">
        <v>17765</v>
      </c>
      <c r="AE9498" t="s">
        <v>5932</v>
      </c>
      <c r="AG9498" t="b">
        <v>0</v>
      </c>
      <c r="AI9498" t="b">
        <v>1</v>
      </c>
      <c r="AJ9498" t="s">
        <v>5902</v>
      </c>
      <c r="AN9498" t="b">
        <v>0</v>
      </c>
      <c r="AS9498" t="b">
        <v>0</v>
      </c>
      <c r="AV9498" t="b">
        <v>0</v>
      </c>
      <c r="BB9498" s="1"/>
      <c r="BD9498" s="1">
        <v>44337.772905092592</v>
      </c>
      <c r="BE9498" s="1"/>
      <c r="BI9498" t="b">
        <v>0</v>
      </c>
      <c r="BJ9498" s="1"/>
      <c r="BK9498" s="1"/>
      <c r="BL9498" t="b">
        <v>0</v>
      </c>
      <c r="BO9498" t="s">
        <v>5893</v>
      </c>
      <c r="BT9498" t="b">
        <v>0</v>
      </c>
      <c r="BU9498" t="s">
        <v>86</v>
      </c>
      <c r="BV9498" t="s">
        <v>90</v>
      </c>
      <c r="BW9498" t="s">
        <v>5895</v>
      </c>
      <c r="BX9498" t="b">
        <v>0</v>
      </c>
      <c r="BZ9498" t="b">
        <v>0</v>
      </c>
      <c r="CC9498" t="b">
        <v>0</v>
      </c>
      <c r="CD9498">
        <v>0</v>
      </c>
      <c r="CE9498">
        <v>0</v>
      </c>
      <c r="CG9498">
        <v>0</v>
      </c>
      <c r="CL9498">
        <v>1</v>
      </c>
      <c r="CM9498">
        <v>0</v>
      </c>
      <c r="CO9498">
        <v>1</v>
      </c>
    </row>
    <row r="9499" spans="1:93" x14ac:dyDescent="0.45">
      <c r="A9499" t="b">
        <v>0</v>
      </c>
      <c r="B9499" t="b">
        <v>0</v>
      </c>
      <c r="H9499" t="b">
        <v>0</v>
      </c>
      <c r="L9499" t="b">
        <v>0</v>
      </c>
      <c r="M9499" t="b">
        <v>0</v>
      </c>
      <c r="N9499" s="1">
        <v>44343.807430555556</v>
      </c>
      <c r="P9499" t="b">
        <v>1</v>
      </c>
      <c r="W9499" t="s">
        <v>2645</v>
      </c>
      <c r="X9499" t="b">
        <v>0</v>
      </c>
      <c r="Y9499" t="b">
        <v>0</v>
      </c>
      <c r="Z9499" s="2">
        <v>44343</v>
      </c>
      <c r="AD9499" t="s">
        <v>17766</v>
      </c>
      <c r="AE9499" t="s">
        <v>5932</v>
      </c>
      <c r="AG9499" t="b">
        <v>0</v>
      </c>
      <c r="AI9499" t="b">
        <v>1</v>
      </c>
      <c r="AJ9499" t="s">
        <v>5902</v>
      </c>
      <c r="AN9499" t="b">
        <v>0</v>
      </c>
      <c r="AS9499" t="b">
        <v>0</v>
      </c>
      <c r="AV9499" t="b">
        <v>0</v>
      </c>
      <c r="BB9499" s="1"/>
      <c r="BD9499" s="1">
        <v>44343.808564814812</v>
      </c>
      <c r="BE9499" s="1"/>
      <c r="BI9499" t="b">
        <v>0</v>
      </c>
      <c r="BJ9499" s="1"/>
      <c r="BK9499" s="1"/>
      <c r="BL9499" t="b">
        <v>0</v>
      </c>
      <c r="BO9499" t="s">
        <v>5893</v>
      </c>
      <c r="BT9499" t="b">
        <v>0</v>
      </c>
      <c r="BU9499" t="s">
        <v>131</v>
      </c>
      <c r="BV9499" t="s">
        <v>90</v>
      </c>
      <c r="BW9499" t="s">
        <v>5895</v>
      </c>
      <c r="BX9499" t="b">
        <v>0</v>
      </c>
      <c r="BZ9499" t="b">
        <v>0</v>
      </c>
      <c r="CC9499" t="b">
        <v>0</v>
      </c>
      <c r="CD9499">
        <v>0</v>
      </c>
      <c r="CE9499">
        <v>0</v>
      </c>
      <c r="CG9499">
        <v>0</v>
      </c>
      <c r="CL9499">
        <v>1</v>
      </c>
      <c r="CM9499">
        <v>0</v>
      </c>
      <c r="CO9499">
        <v>1</v>
      </c>
    </row>
    <row r="9500" spans="1:93" x14ac:dyDescent="0.45">
      <c r="A9500" t="b">
        <v>0</v>
      </c>
      <c r="B9500" t="b">
        <v>0</v>
      </c>
      <c r="F9500" t="s">
        <v>1158</v>
      </c>
      <c r="H9500" t="b">
        <v>0</v>
      </c>
      <c r="K9500" t="s">
        <v>28</v>
      </c>
      <c r="L9500" t="b">
        <v>0</v>
      </c>
      <c r="M9500" t="b">
        <v>0</v>
      </c>
      <c r="N9500" s="1">
        <v>44362.711863425924</v>
      </c>
      <c r="P9500" t="b">
        <v>1</v>
      </c>
      <c r="W9500" t="s">
        <v>2645</v>
      </c>
      <c r="X9500" t="b">
        <v>0</v>
      </c>
      <c r="Y9500" t="b">
        <v>0</v>
      </c>
      <c r="Z9500" s="2"/>
      <c r="AD9500" t="s">
        <v>17767</v>
      </c>
      <c r="AE9500" t="s">
        <v>5932</v>
      </c>
      <c r="AG9500" t="b">
        <v>0</v>
      </c>
      <c r="AI9500" t="b">
        <v>1</v>
      </c>
      <c r="AJ9500" t="s">
        <v>5902</v>
      </c>
      <c r="AN9500" t="b">
        <v>0</v>
      </c>
      <c r="AS9500" t="b">
        <v>0</v>
      </c>
      <c r="AV9500" t="b">
        <v>0</v>
      </c>
      <c r="BB9500" s="1"/>
      <c r="BD9500" s="1">
        <v>43725.691631944443</v>
      </c>
      <c r="BE9500" s="1"/>
      <c r="BI9500" t="b">
        <v>0</v>
      </c>
      <c r="BJ9500" s="1"/>
      <c r="BK9500" s="1"/>
      <c r="BL9500" t="b">
        <v>0</v>
      </c>
      <c r="BO9500" t="s">
        <v>5893</v>
      </c>
      <c r="BT9500" t="b">
        <v>0</v>
      </c>
      <c r="BU9500" t="s">
        <v>86</v>
      </c>
      <c r="BV9500" t="s">
        <v>90</v>
      </c>
      <c r="BW9500" t="s">
        <v>5895</v>
      </c>
      <c r="BX9500" t="b">
        <v>0</v>
      </c>
      <c r="BZ9500" t="b">
        <v>0</v>
      </c>
      <c r="CC9500" t="b">
        <v>0</v>
      </c>
      <c r="CD9500">
        <v>0</v>
      </c>
      <c r="CE9500">
        <v>0</v>
      </c>
      <c r="CG9500">
        <v>0</v>
      </c>
      <c r="CL9500">
        <v>1</v>
      </c>
      <c r="CM9500">
        <v>0</v>
      </c>
      <c r="CO9500">
        <v>1</v>
      </c>
    </row>
    <row r="9501" spans="1:93" x14ac:dyDescent="0.45">
      <c r="A9501" t="b">
        <v>0</v>
      </c>
      <c r="B9501" t="b">
        <v>0</v>
      </c>
      <c r="F9501" t="s">
        <v>167</v>
      </c>
      <c r="H9501" t="b">
        <v>0</v>
      </c>
      <c r="K9501" t="s">
        <v>28</v>
      </c>
      <c r="L9501" t="b">
        <v>0</v>
      </c>
      <c r="M9501" t="b">
        <v>0</v>
      </c>
      <c r="N9501" s="1">
        <v>44371.652662037035</v>
      </c>
      <c r="P9501" t="b">
        <v>1</v>
      </c>
      <c r="W9501" t="s">
        <v>2645</v>
      </c>
      <c r="X9501" t="b">
        <v>0</v>
      </c>
      <c r="Y9501" t="b">
        <v>0</v>
      </c>
      <c r="Z9501" s="2"/>
      <c r="AD9501" t="s">
        <v>17768</v>
      </c>
      <c r="AE9501" t="s">
        <v>5932</v>
      </c>
      <c r="AG9501" t="b">
        <v>0</v>
      </c>
      <c r="AI9501" t="b">
        <v>1</v>
      </c>
      <c r="AJ9501" t="s">
        <v>5902</v>
      </c>
      <c r="AN9501" t="b">
        <v>0</v>
      </c>
      <c r="AS9501" t="b">
        <v>0</v>
      </c>
      <c r="AV9501" t="b">
        <v>0</v>
      </c>
      <c r="BB9501" s="1"/>
      <c r="BD9501" s="1">
        <v>44371.654143518521</v>
      </c>
      <c r="BE9501" s="1"/>
      <c r="BI9501" t="b">
        <v>0</v>
      </c>
      <c r="BJ9501" s="1"/>
      <c r="BK9501" s="1"/>
      <c r="BL9501" t="b">
        <v>0</v>
      </c>
      <c r="BO9501" t="s">
        <v>5893</v>
      </c>
      <c r="BT9501" t="b">
        <v>0</v>
      </c>
      <c r="BU9501" t="s">
        <v>152</v>
      </c>
      <c r="BV9501" t="s">
        <v>90</v>
      </c>
      <c r="BW9501" t="s">
        <v>5895</v>
      </c>
      <c r="BX9501" t="b">
        <v>0</v>
      </c>
      <c r="BZ9501" t="b">
        <v>0</v>
      </c>
      <c r="CC9501" t="b">
        <v>0</v>
      </c>
      <c r="CD9501">
        <v>0</v>
      </c>
      <c r="CE9501">
        <v>0</v>
      </c>
      <c r="CG9501">
        <v>0</v>
      </c>
      <c r="CL9501">
        <v>1</v>
      </c>
      <c r="CM9501">
        <v>0</v>
      </c>
      <c r="CO9501">
        <v>1</v>
      </c>
    </row>
    <row r="9502" spans="1:93" x14ac:dyDescent="0.45">
      <c r="A9502" t="b">
        <v>0</v>
      </c>
      <c r="B9502" t="b">
        <v>0</v>
      </c>
      <c r="H9502" t="b">
        <v>0</v>
      </c>
      <c r="L9502" t="b">
        <v>0</v>
      </c>
      <c r="M9502" t="b">
        <v>0</v>
      </c>
      <c r="N9502" s="1">
        <v>44372.526400462964</v>
      </c>
      <c r="P9502" t="b">
        <v>1</v>
      </c>
      <c r="W9502" t="s">
        <v>2645</v>
      </c>
      <c r="X9502" t="b">
        <v>0</v>
      </c>
      <c r="Y9502" t="b">
        <v>0</v>
      </c>
      <c r="Z9502" s="2"/>
      <c r="AD9502" t="s">
        <v>17769</v>
      </c>
      <c r="AE9502" t="s">
        <v>5932</v>
      </c>
      <c r="AG9502" t="b">
        <v>0</v>
      </c>
      <c r="AI9502" t="b">
        <v>1</v>
      </c>
      <c r="AJ9502" t="s">
        <v>5902</v>
      </c>
      <c r="AN9502" t="b">
        <v>0</v>
      </c>
      <c r="AS9502" t="b">
        <v>0</v>
      </c>
      <c r="AV9502" t="b">
        <v>0</v>
      </c>
      <c r="BB9502" s="1"/>
      <c r="BD9502" s="1">
        <v>44372.528101851851</v>
      </c>
      <c r="BE9502" s="1"/>
      <c r="BI9502" t="b">
        <v>0</v>
      </c>
      <c r="BJ9502" s="1"/>
      <c r="BK9502" s="1"/>
      <c r="BL9502" t="b">
        <v>0</v>
      </c>
      <c r="BO9502" t="s">
        <v>5893</v>
      </c>
      <c r="BT9502" t="b">
        <v>0</v>
      </c>
      <c r="BU9502" t="s">
        <v>131</v>
      </c>
      <c r="BV9502" t="s">
        <v>90</v>
      </c>
      <c r="BW9502" t="s">
        <v>5895</v>
      </c>
      <c r="BX9502" t="b">
        <v>0</v>
      </c>
      <c r="BZ9502" t="b">
        <v>0</v>
      </c>
      <c r="CC9502" t="b">
        <v>0</v>
      </c>
      <c r="CD9502">
        <v>0</v>
      </c>
      <c r="CE9502">
        <v>0</v>
      </c>
      <c r="CG9502">
        <v>0</v>
      </c>
      <c r="CL9502">
        <v>1</v>
      </c>
      <c r="CM9502">
        <v>0</v>
      </c>
      <c r="CO9502">
        <v>1</v>
      </c>
    </row>
    <row r="9503" spans="1:93" x14ac:dyDescent="0.45">
      <c r="A9503" t="b">
        <v>0</v>
      </c>
      <c r="B9503" t="b">
        <v>0</v>
      </c>
      <c r="H9503" t="b">
        <v>0</v>
      </c>
      <c r="L9503" t="b">
        <v>0</v>
      </c>
      <c r="M9503" t="b">
        <v>0</v>
      </c>
      <c r="N9503" s="1">
        <v>44372.640729166669</v>
      </c>
      <c r="P9503" t="b">
        <v>1</v>
      </c>
      <c r="W9503" t="s">
        <v>2645</v>
      </c>
      <c r="X9503" t="b">
        <v>0</v>
      </c>
      <c r="Y9503" t="b">
        <v>0</v>
      </c>
      <c r="Z9503" s="2"/>
      <c r="AD9503" t="s">
        <v>17770</v>
      </c>
      <c r="AE9503" t="s">
        <v>5932</v>
      </c>
      <c r="AG9503" t="b">
        <v>0</v>
      </c>
      <c r="AI9503" t="b">
        <v>1</v>
      </c>
      <c r="AJ9503" t="s">
        <v>5902</v>
      </c>
      <c r="AN9503" t="b">
        <v>0</v>
      </c>
      <c r="AS9503" t="b">
        <v>0</v>
      </c>
      <c r="AV9503" t="b">
        <v>0</v>
      </c>
      <c r="BB9503" s="1"/>
      <c r="BD9503" s="1">
        <v>44372.643020833333</v>
      </c>
      <c r="BE9503" s="1"/>
      <c r="BI9503" t="b">
        <v>0</v>
      </c>
      <c r="BJ9503" s="1"/>
      <c r="BK9503" s="1"/>
      <c r="BL9503" t="b">
        <v>0</v>
      </c>
      <c r="BO9503" t="s">
        <v>5893</v>
      </c>
      <c r="BT9503" t="b">
        <v>0</v>
      </c>
      <c r="BU9503" t="s">
        <v>131</v>
      </c>
      <c r="BV9503" t="s">
        <v>90</v>
      </c>
      <c r="BW9503" t="s">
        <v>5895</v>
      </c>
      <c r="BX9503" t="b">
        <v>0</v>
      </c>
      <c r="BZ9503" t="b">
        <v>0</v>
      </c>
      <c r="CC9503" t="b">
        <v>0</v>
      </c>
      <c r="CD9503">
        <v>0</v>
      </c>
      <c r="CE9503">
        <v>0</v>
      </c>
      <c r="CG9503">
        <v>0</v>
      </c>
      <c r="CL9503">
        <v>1</v>
      </c>
      <c r="CM9503">
        <v>0</v>
      </c>
      <c r="CO9503">
        <v>1</v>
      </c>
    </row>
    <row r="9504" spans="1:93" x14ac:dyDescent="0.45">
      <c r="A9504" t="b">
        <v>0</v>
      </c>
      <c r="B9504" t="b">
        <v>0</v>
      </c>
      <c r="H9504" t="b">
        <v>0</v>
      </c>
      <c r="L9504" t="b">
        <v>0</v>
      </c>
      <c r="M9504" t="b">
        <v>0</v>
      </c>
      <c r="N9504" s="1">
        <v>44372.645740740743</v>
      </c>
      <c r="P9504" t="b">
        <v>1</v>
      </c>
      <c r="W9504" t="s">
        <v>2645</v>
      </c>
      <c r="X9504" t="b">
        <v>0</v>
      </c>
      <c r="Y9504" t="b">
        <v>0</v>
      </c>
      <c r="Z9504" s="2"/>
      <c r="AD9504" t="s">
        <v>17771</v>
      </c>
      <c r="AE9504" t="s">
        <v>5932</v>
      </c>
      <c r="AG9504" t="b">
        <v>0</v>
      </c>
      <c r="AI9504" t="b">
        <v>1</v>
      </c>
      <c r="AJ9504" t="s">
        <v>5902</v>
      </c>
      <c r="AN9504" t="b">
        <v>0</v>
      </c>
      <c r="AS9504" t="b">
        <v>0</v>
      </c>
      <c r="AV9504" t="b">
        <v>0</v>
      </c>
      <c r="BB9504" s="1"/>
      <c r="BD9504" s="1">
        <v>44372.646967592591</v>
      </c>
      <c r="BE9504" s="1"/>
      <c r="BI9504" t="b">
        <v>0</v>
      </c>
      <c r="BJ9504" s="1"/>
      <c r="BK9504" s="1"/>
      <c r="BL9504" t="b">
        <v>0</v>
      </c>
      <c r="BO9504" t="s">
        <v>5893</v>
      </c>
      <c r="BT9504" t="b">
        <v>0</v>
      </c>
      <c r="BU9504" t="s">
        <v>131</v>
      </c>
      <c r="BV9504" t="s">
        <v>90</v>
      </c>
      <c r="BW9504" t="s">
        <v>5895</v>
      </c>
      <c r="BX9504" t="b">
        <v>0</v>
      </c>
      <c r="BZ9504" t="b">
        <v>0</v>
      </c>
      <c r="CC9504" t="b">
        <v>0</v>
      </c>
      <c r="CD9504">
        <v>0</v>
      </c>
      <c r="CE9504">
        <v>0</v>
      </c>
      <c r="CG9504">
        <v>0</v>
      </c>
      <c r="CL9504">
        <v>1</v>
      </c>
      <c r="CM9504">
        <v>0</v>
      </c>
      <c r="CO9504">
        <v>1</v>
      </c>
    </row>
    <row r="9505" spans="1:93" x14ac:dyDescent="0.45">
      <c r="A9505" t="b">
        <v>0</v>
      </c>
      <c r="B9505" t="b">
        <v>0</v>
      </c>
      <c r="F9505" t="s">
        <v>55</v>
      </c>
      <c r="H9505" t="b">
        <v>0</v>
      </c>
      <c r="K9505" t="s">
        <v>28</v>
      </c>
      <c r="L9505" t="b">
        <v>0</v>
      </c>
      <c r="M9505" t="b">
        <v>0</v>
      </c>
      <c r="N9505" s="1">
        <v>44354.670115740744</v>
      </c>
      <c r="P9505" t="b">
        <v>1</v>
      </c>
      <c r="W9505" t="s">
        <v>2645</v>
      </c>
      <c r="X9505" t="b">
        <v>0</v>
      </c>
      <c r="Y9505" t="b">
        <v>0</v>
      </c>
      <c r="Z9505" s="2"/>
      <c r="AD9505" t="s">
        <v>17772</v>
      </c>
      <c r="AE9505" t="s">
        <v>6422</v>
      </c>
      <c r="AG9505" t="b">
        <v>0</v>
      </c>
      <c r="AI9505" t="b">
        <v>1</v>
      </c>
      <c r="AJ9505" t="s">
        <v>5902</v>
      </c>
      <c r="AN9505" t="b">
        <v>0</v>
      </c>
      <c r="AS9505" t="b">
        <v>0</v>
      </c>
      <c r="AV9505" t="b">
        <v>0</v>
      </c>
      <c r="BB9505" s="1"/>
      <c r="BD9505" s="1">
        <v>44354.671585648146</v>
      </c>
      <c r="BE9505" s="1"/>
      <c r="BI9505" t="b">
        <v>0</v>
      </c>
      <c r="BJ9505" s="1"/>
      <c r="BK9505" s="1"/>
      <c r="BL9505" t="b">
        <v>0</v>
      </c>
      <c r="BO9505" t="s">
        <v>5893</v>
      </c>
      <c r="BT9505" t="b">
        <v>0</v>
      </c>
      <c r="BU9505" t="s">
        <v>37</v>
      </c>
      <c r="BV9505" t="s">
        <v>90</v>
      </c>
      <c r="BW9505" t="s">
        <v>5895</v>
      </c>
      <c r="BX9505" t="b">
        <v>0</v>
      </c>
      <c r="BZ9505" t="b">
        <v>0</v>
      </c>
      <c r="CC9505" t="b">
        <v>0</v>
      </c>
      <c r="CD9505">
        <v>0</v>
      </c>
      <c r="CE9505">
        <v>0</v>
      </c>
      <c r="CF9505">
        <v>0</v>
      </c>
      <c r="CG9505">
        <v>0</v>
      </c>
      <c r="CL9505">
        <v>1</v>
      </c>
      <c r="CM9505">
        <v>0</v>
      </c>
      <c r="CO9505">
        <v>1</v>
      </c>
    </row>
    <row r="9506" spans="1:93" x14ac:dyDescent="0.45">
      <c r="A9506" t="b">
        <v>0</v>
      </c>
      <c r="B9506" t="b">
        <v>0</v>
      </c>
      <c r="F9506" t="s">
        <v>55</v>
      </c>
      <c r="H9506" t="b">
        <v>0</v>
      </c>
      <c r="K9506" t="s">
        <v>28</v>
      </c>
      <c r="L9506" t="b">
        <v>0</v>
      </c>
      <c r="M9506" t="b">
        <v>0</v>
      </c>
      <c r="N9506" s="1">
        <v>44354.682824074072</v>
      </c>
      <c r="P9506" t="b">
        <v>1</v>
      </c>
      <c r="W9506" t="s">
        <v>2645</v>
      </c>
      <c r="X9506" t="b">
        <v>0</v>
      </c>
      <c r="Y9506" t="b">
        <v>0</v>
      </c>
      <c r="Z9506" s="2"/>
      <c r="AD9506" t="s">
        <v>17773</v>
      </c>
      <c r="AE9506" t="s">
        <v>6422</v>
      </c>
      <c r="AG9506" t="b">
        <v>0</v>
      </c>
      <c r="AI9506" t="b">
        <v>1</v>
      </c>
      <c r="AJ9506" t="s">
        <v>5902</v>
      </c>
      <c r="AN9506" t="b">
        <v>0</v>
      </c>
      <c r="AS9506" t="b">
        <v>0</v>
      </c>
      <c r="AV9506" t="b">
        <v>0</v>
      </c>
      <c r="BB9506" s="1"/>
      <c r="BD9506" s="1">
        <v>44354.684513888889</v>
      </c>
      <c r="BE9506" s="1"/>
      <c r="BI9506" t="b">
        <v>0</v>
      </c>
      <c r="BJ9506" s="1"/>
      <c r="BK9506" s="1"/>
      <c r="BL9506" t="b">
        <v>0</v>
      </c>
      <c r="BO9506" t="s">
        <v>5893</v>
      </c>
      <c r="BT9506" t="b">
        <v>0</v>
      </c>
      <c r="BU9506" t="s">
        <v>37</v>
      </c>
      <c r="BV9506" t="s">
        <v>90</v>
      </c>
      <c r="BW9506" t="s">
        <v>5895</v>
      </c>
      <c r="BX9506" t="b">
        <v>0</v>
      </c>
      <c r="BZ9506" t="b">
        <v>0</v>
      </c>
      <c r="CC9506" t="b">
        <v>0</v>
      </c>
      <c r="CD9506">
        <v>0</v>
      </c>
      <c r="CE9506">
        <v>0</v>
      </c>
      <c r="CF9506">
        <v>0</v>
      </c>
      <c r="CG9506">
        <v>0</v>
      </c>
      <c r="CL9506">
        <v>1</v>
      </c>
      <c r="CM9506">
        <v>0</v>
      </c>
      <c r="CO9506">
        <v>1</v>
      </c>
    </row>
    <row r="9507" spans="1:93" x14ac:dyDescent="0.45">
      <c r="A9507" t="b">
        <v>0</v>
      </c>
      <c r="B9507" t="b">
        <v>0</v>
      </c>
      <c r="F9507" t="s">
        <v>55</v>
      </c>
      <c r="H9507" t="b">
        <v>0</v>
      </c>
      <c r="K9507" t="s">
        <v>28</v>
      </c>
      <c r="L9507" t="b">
        <v>0</v>
      </c>
      <c r="M9507" t="b">
        <v>0</v>
      </c>
      <c r="N9507" s="1">
        <v>44354.705601851849</v>
      </c>
      <c r="P9507" t="b">
        <v>1</v>
      </c>
      <c r="W9507" t="s">
        <v>2645</v>
      </c>
      <c r="X9507" t="b">
        <v>0</v>
      </c>
      <c r="Y9507" t="b">
        <v>0</v>
      </c>
      <c r="Z9507" s="2"/>
      <c r="AD9507" t="s">
        <v>17774</v>
      </c>
      <c r="AE9507" t="s">
        <v>6422</v>
      </c>
      <c r="AG9507" t="b">
        <v>0</v>
      </c>
      <c r="AI9507" t="b">
        <v>1</v>
      </c>
      <c r="AJ9507" t="s">
        <v>5902</v>
      </c>
      <c r="AN9507" t="b">
        <v>0</v>
      </c>
      <c r="AS9507" t="b">
        <v>0</v>
      </c>
      <c r="AV9507" t="b">
        <v>0</v>
      </c>
      <c r="BB9507" s="1"/>
      <c r="BD9507" s="1">
        <v>44354.706886574073</v>
      </c>
      <c r="BE9507" s="1"/>
      <c r="BI9507" t="b">
        <v>0</v>
      </c>
      <c r="BJ9507" s="1"/>
      <c r="BK9507" s="1"/>
      <c r="BL9507" t="b">
        <v>0</v>
      </c>
      <c r="BO9507" t="s">
        <v>5893</v>
      </c>
      <c r="BT9507" t="b">
        <v>0</v>
      </c>
      <c r="BU9507" t="s">
        <v>37</v>
      </c>
      <c r="BV9507" t="s">
        <v>90</v>
      </c>
      <c r="BW9507" t="s">
        <v>5895</v>
      </c>
      <c r="BX9507" t="b">
        <v>0</v>
      </c>
      <c r="BZ9507" t="b">
        <v>0</v>
      </c>
      <c r="CC9507" t="b">
        <v>0</v>
      </c>
      <c r="CD9507">
        <v>0</v>
      </c>
      <c r="CE9507">
        <v>0</v>
      </c>
      <c r="CF9507">
        <v>0</v>
      </c>
      <c r="CG9507">
        <v>0</v>
      </c>
      <c r="CL9507">
        <v>1</v>
      </c>
      <c r="CM9507">
        <v>0</v>
      </c>
      <c r="CO9507">
        <v>1</v>
      </c>
    </row>
    <row r="9508" spans="1:93" x14ac:dyDescent="0.45">
      <c r="A9508" t="b">
        <v>0</v>
      </c>
      <c r="B9508" t="b">
        <v>0</v>
      </c>
      <c r="F9508" t="s">
        <v>55</v>
      </c>
      <c r="H9508" t="b">
        <v>0</v>
      </c>
      <c r="K9508" t="s">
        <v>28</v>
      </c>
      <c r="L9508" t="b">
        <v>0</v>
      </c>
      <c r="M9508" t="b">
        <v>0</v>
      </c>
      <c r="N9508" s="1">
        <v>44354.735636574071</v>
      </c>
      <c r="P9508" t="b">
        <v>1</v>
      </c>
      <c r="W9508" t="s">
        <v>2645</v>
      </c>
      <c r="X9508" t="b">
        <v>0</v>
      </c>
      <c r="Y9508" t="b">
        <v>0</v>
      </c>
      <c r="Z9508" s="2"/>
      <c r="AD9508" t="s">
        <v>17775</v>
      </c>
      <c r="AE9508" t="s">
        <v>6422</v>
      </c>
      <c r="AG9508" t="b">
        <v>0</v>
      </c>
      <c r="AI9508" t="b">
        <v>1</v>
      </c>
      <c r="AJ9508" t="s">
        <v>5902</v>
      </c>
      <c r="AN9508" t="b">
        <v>0</v>
      </c>
      <c r="AS9508" t="b">
        <v>0</v>
      </c>
      <c r="AV9508" t="b">
        <v>0</v>
      </c>
      <c r="BB9508" s="1"/>
      <c r="BD9508" s="1">
        <v>44354.737245370372</v>
      </c>
      <c r="BE9508" s="1"/>
      <c r="BI9508" t="b">
        <v>0</v>
      </c>
      <c r="BJ9508" s="1"/>
      <c r="BK9508" s="1"/>
      <c r="BL9508" t="b">
        <v>0</v>
      </c>
      <c r="BO9508" t="s">
        <v>5893</v>
      </c>
      <c r="BT9508" t="b">
        <v>0</v>
      </c>
      <c r="BU9508" t="s">
        <v>37</v>
      </c>
      <c r="BV9508" t="s">
        <v>90</v>
      </c>
      <c r="BW9508" t="s">
        <v>5895</v>
      </c>
      <c r="BX9508" t="b">
        <v>0</v>
      </c>
      <c r="BZ9508" t="b">
        <v>0</v>
      </c>
      <c r="CC9508" t="b">
        <v>0</v>
      </c>
      <c r="CD9508">
        <v>0</v>
      </c>
      <c r="CE9508">
        <v>0</v>
      </c>
      <c r="CF9508">
        <v>0</v>
      </c>
      <c r="CG9508">
        <v>0</v>
      </c>
      <c r="CL9508">
        <v>1</v>
      </c>
      <c r="CM9508">
        <v>0</v>
      </c>
      <c r="CO9508">
        <v>1</v>
      </c>
    </row>
    <row r="9509" spans="1:93" x14ac:dyDescent="0.45">
      <c r="A9509" t="b">
        <v>0</v>
      </c>
      <c r="B9509" t="b">
        <v>0</v>
      </c>
      <c r="F9509" t="s">
        <v>55</v>
      </c>
      <c r="H9509" t="b">
        <v>0</v>
      </c>
      <c r="K9509" t="s">
        <v>28</v>
      </c>
      <c r="L9509" t="b">
        <v>0</v>
      </c>
      <c r="M9509" t="b">
        <v>0</v>
      </c>
      <c r="N9509" s="1">
        <v>44354.753252314818</v>
      </c>
      <c r="P9509" t="b">
        <v>1</v>
      </c>
      <c r="W9509" t="s">
        <v>2645</v>
      </c>
      <c r="X9509" t="b">
        <v>0</v>
      </c>
      <c r="Y9509" t="b">
        <v>0</v>
      </c>
      <c r="Z9509" s="2"/>
      <c r="AD9509" t="s">
        <v>17776</v>
      </c>
      <c r="AE9509" t="s">
        <v>6422</v>
      </c>
      <c r="AG9509" t="b">
        <v>0</v>
      </c>
      <c r="AI9509" t="b">
        <v>1</v>
      </c>
      <c r="AJ9509" t="s">
        <v>5902</v>
      </c>
      <c r="AN9509" t="b">
        <v>0</v>
      </c>
      <c r="AS9509" t="b">
        <v>0</v>
      </c>
      <c r="AV9509" t="b">
        <v>0</v>
      </c>
      <c r="BB9509" s="1"/>
      <c r="BD9509" s="1">
        <v>44354.755891203706</v>
      </c>
      <c r="BE9509" s="1"/>
      <c r="BI9509" t="b">
        <v>0</v>
      </c>
      <c r="BJ9509" s="1"/>
      <c r="BK9509" s="1"/>
      <c r="BL9509" t="b">
        <v>0</v>
      </c>
      <c r="BO9509" t="s">
        <v>5893</v>
      </c>
      <c r="BT9509" t="b">
        <v>0</v>
      </c>
      <c r="BU9509" t="s">
        <v>37</v>
      </c>
      <c r="BV9509" t="s">
        <v>90</v>
      </c>
      <c r="BW9509" t="s">
        <v>5895</v>
      </c>
      <c r="BX9509" t="b">
        <v>0</v>
      </c>
      <c r="BZ9509" t="b">
        <v>0</v>
      </c>
      <c r="CC9509" t="b">
        <v>0</v>
      </c>
      <c r="CD9509">
        <v>0</v>
      </c>
      <c r="CE9509">
        <v>0</v>
      </c>
      <c r="CF9509">
        <v>0</v>
      </c>
      <c r="CG9509">
        <v>0</v>
      </c>
      <c r="CL9509">
        <v>1</v>
      </c>
      <c r="CM9509">
        <v>0</v>
      </c>
      <c r="CO9509">
        <v>1</v>
      </c>
    </row>
    <row r="9510" spans="1:93" x14ac:dyDescent="0.45">
      <c r="A9510" t="b">
        <v>0</v>
      </c>
      <c r="B9510" t="b">
        <v>0</v>
      </c>
      <c r="F9510" t="s">
        <v>55</v>
      </c>
      <c r="H9510" t="b">
        <v>0</v>
      </c>
      <c r="K9510" t="s">
        <v>28</v>
      </c>
      <c r="L9510" t="b">
        <v>0</v>
      </c>
      <c r="M9510" t="b">
        <v>0</v>
      </c>
      <c r="N9510" s="1">
        <v>44354.7965625</v>
      </c>
      <c r="P9510" t="b">
        <v>1</v>
      </c>
      <c r="W9510" t="s">
        <v>2645</v>
      </c>
      <c r="X9510" t="b">
        <v>0</v>
      </c>
      <c r="Y9510" t="b">
        <v>0</v>
      </c>
      <c r="Z9510" s="2"/>
      <c r="AD9510" t="s">
        <v>17777</v>
      </c>
      <c r="AE9510" t="s">
        <v>6422</v>
      </c>
      <c r="AG9510" t="b">
        <v>0</v>
      </c>
      <c r="AI9510" t="b">
        <v>1</v>
      </c>
      <c r="AJ9510" t="s">
        <v>5902</v>
      </c>
      <c r="AN9510" t="b">
        <v>0</v>
      </c>
      <c r="AS9510" t="b">
        <v>0</v>
      </c>
      <c r="AV9510" t="b">
        <v>0</v>
      </c>
      <c r="BB9510" s="1"/>
      <c r="BD9510" s="1">
        <v>44354.797638888886</v>
      </c>
      <c r="BE9510" s="1"/>
      <c r="BI9510" t="b">
        <v>0</v>
      </c>
      <c r="BJ9510" s="1"/>
      <c r="BK9510" s="1"/>
      <c r="BL9510" t="b">
        <v>0</v>
      </c>
      <c r="BO9510" t="s">
        <v>5893</v>
      </c>
      <c r="BT9510" t="b">
        <v>0</v>
      </c>
      <c r="BU9510" t="s">
        <v>37</v>
      </c>
      <c r="BV9510" t="s">
        <v>90</v>
      </c>
      <c r="BW9510" t="s">
        <v>5895</v>
      </c>
      <c r="BX9510" t="b">
        <v>0</v>
      </c>
      <c r="BZ9510" t="b">
        <v>0</v>
      </c>
      <c r="CC9510" t="b">
        <v>0</v>
      </c>
      <c r="CD9510">
        <v>0</v>
      </c>
      <c r="CE9510">
        <v>0</v>
      </c>
      <c r="CF9510">
        <v>0</v>
      </c>
      <c r="CG9510">
        <v>0</v>
      </c>
      <c r="CL9510">
        <v>1</v>
      </c>
      <c r="CM9510">
        <v>0</v>
      </c>
      <c r="CO9510">
        <v>1</v>
      </c>
    </row>
    <row r="9511" spans="1:93" x14ac:dyDescent="0.45">
      <c r="A9511" t="b">
        <v>0</v>
      </c>
      <c r="B9511" t="b">
        <v>0</v>
      </c>
      <c r="F9511" t="s">
        <v>55</v>
      </c>
      <c r="H9511" t="b">
        <v>0</v>
      </c>
      <c r="K9511" t="s">
        <v>28</v>
      </c>
      <c r="L9511" t="b">
        <v>0</v>
      </c>
      <c r="M9511" t="b">
        <v>0</v>
      </c>
      <c r="N9511" s="1">
        <v>44354.803530092591</v>
      </c>
      <c r="P9511" t="b">
        <v>1</v>
      </c>
      <c r="W9511" t="s">
        <v>2645</v>
      </c>
      <c r="X9511" t="b">
        <v>0</v>
      </c>
      <c r="Y9511" t="b">
        <v>0</v>
      </c>
      <c r="Z9511" s="2"/>
      <c r="AD9511" t="s">
        <v>17778</v>
      </c>
      <c r="AE9511" t="s">
        <v>6422</v>
      </c>
      <c r="AG9511" t="b">
        <v>0</v>
      </c>
      <c r="AI9511" t="b">
        <v>1</v>
      </c>
      <c r="AJ9511" t="s">
        <v>5902</v>
      </c>
      <c r="AN9511" t="b">
        <v>0</v>
      </c>
      <c r="AS9511" t="b">
        <v>0</v>
      </c>
      <c r="AV9511" t="b">
        <v>0</v>
      </c>
      <c r="BB9511" s="1"/>
      <c r="BD9511" s="1">
        <v>44354.805277777778</v>
      </c>
      <c r="BE9511" s="1"/>
      <c r="BI9511" t="b">
        <v>0</v>
      </c>
      <c r="BJ9511" s="1"/>
      <c r="BK9511" s="1"/>
      <c r="BL9511" t="b">
        <v>0</v>
      </c>
      <c r="BO9511" t="s">
        <v>5893</v>
      </c>
      <c r="BT9511" t="b">
        <v>0</v>
      </c>
      <c r="BU9511" t="s">
        <v>37</v>
      </c>
      <c r="BV9511" t="s">
        <v>90</v>
      </c>
      <c r="BW9511" t="s">
        <v>5895</v>
      </c>
      <c r="BX9511" t="b">
        <v>0</v>
      </c>
      <c r="BZ9511" t="b">
        <v>0</v>
      </c>
      <c r="CC9511" t="b">
        <v>0</v>
      </c>
      <c r="CD9511">
        <v>0</v>
      </c>
      <c r="CE9511">
        <v>0</v>
      </c>
      <c r="CF9511">
        <v>0</v>
      </c>
      <c r="CG9511">
        <v>0</v>
      </c>
      <c r="CL9511">
        <v>1</v>
      </c>
      <c r="CM9511">
        <v>0</v>
      </c>
      <c r="CO9511">
        <v>1</v>
      </c>
    </row>
    <row r="9512" spans="1:93" x14ac:dyDescent="0.45">
      <c r="A9512" t="b">
        <v>0</v>
      </c>
      <c r="B9512" t="b">
        <v>0</v>
      </c>
      <c r="F9512" t="s">
        <v>55</v>
      </c>
      <c r="H9512" t="b">
        <v>0</v>
      </c>
      <c r="K9512" t="s">
        <v>28</v>
      </c>
      <c r="L9512" t="b">
        <v>0</v>
      </c>
      <c r="M9512" t="b">
        <v>0</v>
      </c>
      <c r="N9512" s="1">
        <v>44354.810520833336</v>
      </c>
      <c r="P9512" t="b">
        <v>1</v>
      </c>
      <c r="W9512" t="s">
        <v>2645</v>
      </c>
      <c r="X9512" t="b">
        <v>0</v>
      </c>
      <c r="Y9512" t="b">
        <v>0</v>
      </c>
      <c r="Z9512" s="2"/>
      <c r="AD9512" t="s">
        <v>17779</v>
      </c>
      <c r="AE9512" t="s">
        <v>6422</v>
      </c>
      <c r="AG9512" t="b">
        <v>0</v>
      </c>
      <c r="AI9512" t="b">
        <v>1</v>
      </c>
      <c r="AJ9512" t="s">
        <v>5902</v>
      </c>
      <c r="AN9512" t="b">
        <v>0</v>
      </c>
      <c r="AS9512" t="b">
        <v>0</v>
      </c>
      <c r="AV9512" t="b">
        <v>0</v>
      </c>
      <c r="BB9512" s="1"/>
      <c r="BD9512" s="1">
        <v>44354.813078703701</v>
      </c>
      <c r="BE9512" s="1"/>
      <c r="BI9512" t="b">
        <v>0</v>
      </c>
      <c r="BJ9512" s="1"/>
      <c r="BK9512" s="1"/>
      <c r="BL9512" t="b">
        <v>0</v>
      </c>
      <c r="BO9512" t="s">
        <v>5893</v>
      </c>
      <c r="BT9512" t="b">
        <v>0</v>
      </c>
      <c r="BU9512" t="s">
        <v>37</v>
      </c>
      <c r="BV9512" t="s">
        <v>90</v>
      </c>
      <c r="BW9512" t="s">
        <v>5895</v>
      </c>
      <c r="BX9512" t="b">
        <v>0</v>
      </c>
      <c r="BZ9512" t="b">
        <v>0</v>
      </c>
      <c r="CC9512" t="b">
        <v>0</v>
      </c>
      <c r="CD9512">
        <v>0</v>
      </c>
      <c r="CE9512">
        <v>0</v>
      </c>
      <c r="CF9512">
        <v>0</v>
      </c>
      <c r="CG9512">
        <v>0</v>
      </c>
      <c r="CL9512">
        <v>1</v>
      </c>
      <c r="CM9512">
        <v>0</v>
      </c>
      <c r="CO9512">
        <v>1</v>
      </c>
    </row>
    <row r="9513" spans="1:93" x14ac:dyDescent="0.45">
      <c r="A9513" t="b">
        <v>0</v>
      </c>
      <c r="B9513" t="b">
        <v>0</v>
      </c>
      <c r="F9513" t="s">
        <v>529</v>
      </c>
      <c r="H9513" t="b">
        <v>0</v>
      </c>
      <c r="K9513" t="s">
        <v>28</v>
      </c>
      <c r="L9513" t="b">
        <v>0</v>
      </c>
      <c r="M9513" t="b">
        <v>0</v>
      </c>
      <c r="N9513" s="1">
        <v>44322.794571759259</v>
      </c>
      <c r="P9513" t="b">
        <v>1</v>
      </c>
      <c r="W9513" t="s">
        <v>2645</v>
      </c>
      <c r="X9513" t="b">
        <v>0</v>
      </c>
      <c r="Y9513" t="b">
        <v>0</v>
      </c>
      <c r="Z9513" s="2">
        <v>44322</v>
      </c>
      <c r="AD9513" t="s">
        <v>17780</v>
      </c>
      <c r="AE9513" t="s">
        <v>5932</v>
      </c>
      <c r="AG9513" t="b">
        <v>0</v>
      </c>
      <c r="AI9513" t="b">
        <v>1</v>
      </c>
      <c r="AJ9513" t="s">
        <v>5902</v>
      </c>
      <c r="AN9513" t="b">
        <v>0</v>
      </c>
      <c r="AS9513" t="b">
        <v>0</v>
      </c>
      <c r="AV9513" t="b">
        <v>0</v>
      </c>
      <c r="BB9513" s="1"/>
      <c r="BD9513" s="1">
        <v>44322.796099537038</v>
      </c>
      <c r="BE9513" s="1">
        <v>44074.595578703702</v>
      </c>
      <c r="BI9513" t="b">
        <v>0</v>
      </c>
      <c r="BJ9513" s="1">
        <v>44074.595578703702</v>
      </c>
      <c r="BK9513" s="1"/>
      <c r="BL9513" t="b">
        <v>0</v>
      </c>
      <c r="BO9513" t="s">
        <v>5893</v>
      </c>
      <c r="BT9513" t="b">
        <v>0</v>
      </c>
      <c r="BU9513" t="s">
        <v>219</v>
      </c>
      <c r="BV9513" t="s">
        <v>90</v>
      </c>
      <c r="BW9513" t="s">
        <v>5895</v>
      </c>
      <c r="BX9513" t="b">
        <v>0</v>
      </c>
      <c r="BZ9513" t="b">
        <v>0</v>
      </c>
      <c r="CC9513" t="b">
        <v>0</v>
      </c>
      <c r="CD9513">
        <v>0</v>
      </c>
      <c r="CE9513">
        <v>0</v>
      </c>
      <c r="CF9513">
        <v>1</v>
      </c>
      <c r="CG9513">
        <v>0</v>
      </c>
      <c r="CL9513">
        <v>1</v>
      </c>
      <c r="CM9513">
        <v>0</v>
      </c>
      <c r="CO9513">
        <v>1</v>
      </c>
    </row>
    <row r="9514" spans="1:93" x14ac:dyDescent="0.45">
      <c r="A9514" t="b">
        <v>0</v>
      </c>
      <c r="B9514" t="b">
        <v>0</v>
      </c>
      <c r="F9514" t="s">
        <v>529</v>
      </c>
      <c r="H9514" t="b">
        <v>0</v>
      </c>
      <c r="K9514" t="s">
        <v>28</v>
      </c>
      <c r="L9514" t="b">
        <v>0</v>
      </c>
      <c r="M9514" t="b">
        <v>0</v>
      </c>
      <c r="N9514" s="1">
        <v>44322.804131944446</v>
      </c>
      <c r="P9514" t="b">
        <v>1</v>
      </c>
      <c r="W9514" t="s">
        <v>2645</v>
      </c>
      <c r="X9514" t="b">
        <v>0</v>
      </c>
      <c r="Y9514" t="b">
        <v>0</v>
      </c>
      <c r="Z9514" s="2"/>
      <c r="AD9514" t="s">
        <v>17781</v>
      </c>
      <c r="AE9514" t="s">
        <v>5932</v>
      </c>
      <c r="AG9514" t="b">
        <v>0</v>
      </c>
      <c r="AI9514" t="b">
        <v>1</v>
      </c>
      <c r="AJ9514" t="s">
        <v>5902</v>
      </c>
      <c r="AN9514" t="b">
        <v>0</v>
      </c>
      <c r="AS9514" t="b">
        <v>0</v>
      </c>
      <c r="AV9514" t="b">
        <v>0</v>
      </c>
      <c r="BB9514" s="1"/>
      <c r="BD9514" s="1">
        <v>44322.806273148148</v>
      </c>
      <c r="BE9514" s="1">
        <v>44074.595578703702</v>
      </c>
      <c r="BI9514" t="b">
        <v>0</v>
      </c>
      <c r="BJ9514" s="1">
        <v>44074.595578703702</v>
      </c>
      <c r="BK9514" s="1"/>
      <c r="BL9514" t="b">
        <v>0</v>
      </c>
      <c r="BO9514" t="s">
        <v>5893</v>
      </c>
      <c r="BT9514" t="b">
        <v>0</v>
      </c>
      <c r="BU9514" t="s">
        <v>219</v>
      </c>
      <c r="BV9514" t="s">
        <v>90</v>
      </c>
      <c r="BW9514" t="s">
        <v>5895</v>
      </c>
      <c r="BX9514" t="b">
        <v>0</v>
      </c>
      <c r="BZ9514" t="b">
        <v>0</v>
      </c>
      <c r="CC9514" t="b">
        <v>0</v>
      </c>
      <c r="CD9514">
        <v>0</v>
      </c>
      <c r="CE9514">
        <v>0</v>
      </c>
      <c r="CF9514">
        <v>1</v>
      </c>
      <c r="CG9514">
        <v>0</v>
      </c>
      <c r="CL9514">
        <v>1</v>
      </c>
      <c r="CM9514">
        <v>0</v>
      </c>
      <c r="CO9514">
        <v>1</v>
      </c>
    </row>
    <row r="9515" spans="1:93" x14ac:dyDescent="0.45">
      <c r="A9515" t="b">
        <v>0</v>
      </c>
      <c r="B9515" t="b">
        <v>0</v>
      </c>
      <c r="F9515" t="s">
        <v>1267</v>
      </c>
      <c r="H9515" t="b">
        <v>0</v>
      </c>
      <c r="K9515" t="s">
        <v>28</v>
      </c>
      <c r="L9515" t="b">
        <v>0</v>
      </c>
      <c r="M9515" t="b">
        <v>0</v>
      </c>
      <c r="N9515" s="1">
        <v>44335.651354166665</v>
      </c>
      <c r="P9515" t="b">
        <v>1</v>
      </c>
      <c r="W9515" t="s">
        <v>2645</v>
      </c>
      <c r="X9515" t="b">
        <v>0</v>
      </c>
      <c r="Y9515" t="b">
        <v>0</v>
      </c>
      <c r="Z9515" s="2"/>
      <c r="AD9515" t="s">
        <v>17782</v>
      </c>
      <c r="AE9515" t="s">
        <v>5932</v>
      </c>
      <c r="AG9515" t="b">
        <v>0</v>
      </c>
      <c r="AI9515" t="b">
        <v>1</v>
      </c>
      <c r="AJ9515" t="s">
        <v>5902</v>
      </c>
      <c r="AN9515" t="b">
        <v>0</v>
      </c>
      <c r="AS9515" t="b">
        <v>0</v>
      </c>
      <c r="AV9515" t="b">
        <v>0</v>
      </c>
      <c r="BB9515" s="1"/>
      <c r="BD9515" s="1">
        <v>44335.653078703705</v>
      </c>
      <c r="BE9515" s="1"/>
      <c r="BI9515" t="b">
        <v>0</v>
      </c>
      <c r="BJ9515" s="1"/>
      <c r="BK9515" s="1"/>
      <c r="BL9515" t="b">
        <v>0</v>
      </c>
      <c r="BO9515" t="s">
        <v>5893</v>
      </c>
      <c r="BT9515" t="b">
        <v>0</v>
      </c>
      <c r="BU9515" t="s">
        <v>86</v>
      </c>
      <c r="BV9515" t="s">
        <v>90</v>
      </c>
      <c r="BW9515" t="s">
        <v>5895</v>
      </c>
      <c r="BX9515" t="b">
        <v>0</v>
      </c>
      <c r="BZ9515" t="b">
        <v>0</v>
      </c>
      <c r="CC9515" t="b">
        <v>0</v>
      </c>
      <c r="CD9515">
        <v>0</v>
      </c>
      <c r="CE9515">
        <v>0</v>
      </c>
      <c r="CF9515">
        <v>1</v>
      </c>
      <c r="CG9515">
        <v>0</v>
      </c>
      <c r="CL9515">
        <v>1</v>
      </c>
      <c r="CM9515">
        <v>0</v>
      </c>
      <c r="CO9515">
        <v>1</v>
      </c>
    </row>
    <row r="9516" spans="1:93" x14ac:dyDescent="0.45">
      <c r="A9516" t="b">
        <v>0</v>
      </c>
      <c r="B9516" t="b">
        <v>0</v>
      </c>
      <c r="F9516" t="s">
        <v>1470</v>
      </c>
      <c r="H9516" t="b">
        <v>0</v>
      </c>
      <c r="K9516" t="s">
        <v>28</v>
      </c>
      <c r="L9516" t="b">
        <v>0</v>
      </c>
      <c r="M9516" t="b">
        <v>0</v>
      </c>
      <c r="N9516" s="1">
        <v>44372.823923611111</v>
      </c>
      <c r="P9516" t="b">
        <v>1</v>
      </c>
      <c r="W9516" t="s">
        <v>2645</v>
      </c>
      <c r="X9516" t="b">
        <v>0</v>
      </c>
      <c r="Y9516" t="b">
        <v>0</v>
      </c>
      <c r="Z9516" s="2"/>
      <c r="AD9516" t="s">
        <v>17783</v>
      </c>
      <c r="AE9516" t="s">
        <v>5932</v>
      </c>
      <c r="AG9516" t="b">
        <v>0</v>
      </c>
      <c r="AI9516" t="b">
        <v>1</v>
      </c>
      <c r="AJ9516" t="s">
        <v>5902</v>
      </c>
      <c r="AN9516" t="b">
        <v>0</v>
      </c>
      <c r="AS9516" t="b">
        <v>0</v>
      </c>
      <c r="AV9516" t="b">
        <v>0</v>
      </c>
      <c r="BB9516" s="1"/>
      <c r="BD9516" s="1">
        <v>44372.825486111113</v>
      </c>
      <c r="BE9516" s="1"/>
      <c r="BI9516" t="b">
        <v>0</v>
      </c>
      <c r="BJ9516" s="1"/>
      <c r="BK9516" s="1"/>
      <c r="BL9516" t="b">
        <v>0</v>
      </c>
      <c r="BO9516" t="s">
        <v>5893</v>
      </c>
      <c r="BT9516" t="b">
        <v>0</v>
      </c>
      <c r="BU9516" t="s">
        <v>86</v>
      </c>
      <c r="BV9516" t="s">
        <v>90</v>
      </c>
      <c r="BW9516" t="s">
        <v>5895</v>
      </c>
      <c r="BX9516" t="b">
        <v>0</v>
      </c>
      <c r="BZ9516" t="b">
        <v>0</v>
      </c>
      <c r="CC9516" t="b">
        <v>0</v>
      </c>
      <c r="CD9516">
        <v>0</v>
      </c>
      <c r="CE9516">
        <v>0</v>
      </c>
      <c r="CF9516">
        <v>1</v>
      </c>
      <c r="CG9516">
        <v>0</v>
      </c>
      <c r="CL9516">
        <v>1</v>
      </c>
      <c r="CM9516">
        <v>0</v>
      </c>
      <c r="CO9516">
        <v>1</v>
      </c>
    </row>
    <row r="9517" spans="1:93" x14ac:dyDescent="0.45">
      <c r="A9517" t="b">
        <v>0</v>
      </c>
      <c r="B9517" t="b">
        <v>0</v>
      </c>
      <c r="F9517" t="s">
        <v>1470</v>
      </c>
      <c r="H9517" t="b">
        <v>0</v>
      </c>
      <c r="K9517" t="s">
        <v>28</v>
      </c>
      <c r="L9517" t="b">
        <v>0</v>
      </c>
      <c r="M9517" t="b">
        <v>0</v>
      </c>
      <c r="N9517" s="1">
        <v>44372.831400462965</v>
      </c>
      <c r="P9517" t="b">
        <v>1</v>
      </c>
      <c r="W9517" t="s">
        <v>2645</v>
      </c>
      <c r="X9517" t="b">
        <v>0</v>
      </c>
      <c r="Y9517" t="b">
        <v>0</v>
      </c>
      <c r="Z9517" s="2"/>
      <c r="AD9517" t="s">
        <v>17784</v>
      </c>
      <c r="AE9517" t="s">
        <v>5932</v>
      </c>
      <c r="AG9517" t="b">
        <v>0</v>
      </c>
      <c r="AI9517" t="b">
        <v>1</v>
      </c>
      <c r="AJ9517" t="s">
        <v>5902</v>
      </c>
      <c r="AN9517" t="b">
        <v>0</v>
      </c>
      <c r="AS9517" t="b">
        <v>0</v>
      </c>
      <c r="AV9517" t="b">
        <v>0</v>
      </c>
      <c r="BB9517" s="1"/>
      <c r="BD9517" s="1">
        <v>44372.83216435185</v>
      </c>
      <c r="BE9517" s="1"/>
      <c r="BI9517" t="b">
        <v>0</v>
      </c>
      <c r="BJ9517" s="1"/>
      <c r="BK9517" s="1"/>
      <c r="BL9517" t="b">
        <v>0</v>
      </c>
      <c r="BO9517" t="s">
        <v>5893</v>
      </c>
      <c r="BT9517" t="b">
        <v>0</v>
      </c>
      <c r="BU9517" t="s">
        <v>86</v>
      </c>
      <c r="BV9517" t="s">
        <v>90</v>
      </c>
      <c r="BW9517" t="s">
        <v>5895</v>
      </c>
      <c r="BX9517" t="b">
        <v>0</v>
      </c>
      <c r="BZ9517" t="b">
        <v>0</v>
      </c>
      <c r="CC9517" t="b">
        <v>0</v>
      </c>
      <c r="CD9517">
        <v>0</v>
      </c>
      <c r="CE9517">
        <v>0</v>
      </c>
      <c r="CF9517">
        <v>1</v>
      </c>
      <c r="CG9517">
        <v>0</v>
      </c>
      <c r="CL9517">
        <v>1</v>
      </c>
      <c r="CM9517">
        <v>0</v>
      </c>
      <c r="CO9517">
        <v>1</v>
      </c>
    </row>
    <row r="9518" spans="1:93" x14ac:dyDescent="0.45">
      <c r="A9518" t="b">
        <v>0</v>
      </c>
      <c r="B9518" t="b">
        <v>0</v>
      </c>
      <c r="F9518" t="s">
        <v>1470</v>
      </c>
      <c r="H9518" t="b">
        <v>0</v>
      </c>
      <c r="K9518" t="s">
        <v>28</v>
      </c>
      <c r="L9518" t="b">
        <v>0</v>
      </c>
      <c r="M9518" t="b">
        <v>0</v>
      </c>
      <c r="N9518" s="1">
        <v>44372.843935185185</v>
      </c>
      <c r="P9518" t="b">
        <v>1</v>
      </c>
      <c r="W9518" t="s">
        <v>2645</v>
      </c>
      <c r="X9518" t="b">
        <v>0</v>
      </c>
      <c r="Y9518" t="b">
        <v>0</v>
      </c>
      <c r="Z9518" s="2"/>
      <c r="AD9518" t="s">
        <v>17785</v>
      </c>
      <c r="AE9518" t="s">
        <v>5932</v>
      </c>
      <c r="AG9518" t="b">
        <v>0</v>
      </c>
      <c r="AI9518" t="b">
        <v>1</v>
      </c>
      <c r="AJ9518" t="s">
        <v>5902</v>
      </c>
      <c r="AN9518" t="b">
        <v>0</v>
      </c>
      <c r="AS9518" t="b">
        <v>0</v>
      </c>
      <c r="AV9518" t="b">
        <v>0</v>
      </c>
      <c r="BB9518" s="1"/>
      <c r="BD9518" s="1">
        <v>44372.844710648147</v>
      </c>
      <c r="BE9518" s="1"/>
      <c r="BI9518" t="b">
        <v>0</v>
      </c>
      <c r="BJ9518" s="1"/>
      <c r="BK9518" s="1"/>
      <c r="BL9518" t="b">
        <v>0</v>
      </c>
      <c r="BO9518" t="s">
        <v>5893</v>
      </c>
      <c r="BT9518" t="b">
        <v>0</v>
      </c>
      <c r="BU9518" t="s">
        <v>86</v>
      </c>
      <c r="BV9518" t="s">
        <v>90</v>
      </c>
      <c r="BW9518" t="s">
        <v>5895</v>
      </c>
      <c r="BX9518" t="b">
        <v>0</v>
      </c>
      <c r="BZ9518" t="b">
        <v>0</v>
      </c>
      <c r="CC9518" t="b">
        <v>0</v>
      </c>
      <c r="CD9518">
        <v>0</v>
      </c>
      <c r="CE9518">
        <v>0</v>
      </c>
      <c r="CF9518">
        <v>1</v>
      </c>
      <c r="CG9518">
        <v>0</v>
      </c>
      <c r="CL9518">
        <v>1</v>
      </c>
      <c r="CM9518">
        <v>0</v>
      </c>
      <c r="CO9518">
        <v>1</v>
      </c>
    </row>
    <row r="9519" spans="1:93" x14ac:dyDescent="0.45">
      <c r="A9519" t="b">
        <v>0</v>
      </c>
      <c r="B9519" t="b">
        <v>0</v>
      </c>
      <c r="F9519" t="s">
        <v>1470</v>
      </c>
      <c r="H9519" t="b">
        <v>0</v>
      </c>
      <c r="K9519" t="s">
        <v>28</v>
      </c>
      <c r="L9519" t="b">
        <v>0</v>
      </c>
      <c r="M9519" t="b">
        <v>0</v>
      </c>
      <c r="N9519" s="1">
        <v>44372.855925925927</v>
      </c>
      <c r="P9519" t="b">
        <v>1</v>
      </c>
      <c r="W9519" t="s">
        <v>2645</v>
      </c>
      <c r="X9519" t="b">
        <v>0</v>
      </c>
      <c r="Y9519" t="b">
        <v>0</v>
      </c>
      <c r="Z9519" s="2"/>
      <c r="AD9519" t="s">
        <v>17786</v>
      </c>
      <c r="AE9519" t="s">
        <v>5932</v>
      </c>
      <c r="AG9519" t="b">
        <v>0</v>
      </c>
      <c r="AI9519" t="b">
        <v>1</v>
      </c>
      <c r="AJ9519" t="s">
        <v>5902</v>
      </c>
      <c r="AN9519" t="b">
        <v>0</v>
      </c>
      <c r="AS9519" t="b">
        <v>0</v>
      </c>
      <c r="AV9519" t="b">
        <v>0</v>
      </c>
      <c r="BB9519" s="1"/>
      <c r="BD9519" s="1">
        <v>44372.85796296296</v>
      </c>
      <c r="BE9519" s="1"/>
      <c r="BI9519" t="b">
        <v>0</v>
      </c>
      <c r="BJ9519" s="1"/>
      <c r="BK9519" s="1"/>
      <c r="BL9519" t="b">
        <v>0</v>
      </c>
      <c r="BO9519" t="s">
        <v>5893</v>
      </c>
      <c r="BT9519" t="b">
        <v>0</v>
      </c>
      <c r="BU9519" t="s">
        <v>86</v>
      </c>
      <c r="BV9519" t="s">
        <v>90</v>
      </c>
      <c r="BW9519" t="s">
        <v>5895</v>
      </c>
      <c r="BX9519" t="b">
        <v>0</v>
      </c>
      <c r="BZ9519" t="b">
        <v>0</v>
      </c>
      <c r="CC9519" t="b">
        <v>0</v>
      </c>
      <c r="CD9519">
        <v>0</v>
      </c>
      <c r="CE9519">
        <v>0</v>
      </c>
      <c r="CF9519">
        <v>1</v>
      </c>
      <c r="CG9519">
        <v>0</v>
      </c>
      <c r="CL9519">
        <v>1</v>
      </c>
      <c r="CM9519">
        <v>0</v>
      </c>
      <c r="CO9519">
        <v>1</v>
      </c>
    </row>
    <row r="9520" spans="1:93" x14ac:dyDescent="0.45">
      <c r="A9520" t="b">
        <v>0</v>
      </c>
      <c r="B9520" t="b">
        <v>0</v>
      </c>
      <c r="F9520" t="s">
        <v>1470</v>
      </c>
      <c r="H9520" t="b">
        <v>0</v>
      </c>
      <c r="K9520" t="s">
        <v>28</v>
      </c>
      <c r="L9520" t="b">
        <v>0</v>
      </c>
      <c r="M9520" t="b">
        <v>0</v>
      </c>
      <c r="N9520" s="1">
        <v>44372.713888888888</v>
      </c>
      <c r="P9520" t="b">
        <v>1</v>
      </c>
      <c r="W9520" t="s">
        <v>2645</v>
      </c>
      <c r="X9520" t="b">
        <v>0</v>
      </c>
      <c r="Y9520" t="b">
        <v>0</v>
      </c>
      <c r="Z9520" s="2"/>
      <c r="AD9520" t="s">
        <v>17787</v>
      </c>
      <c r="AE9520" t="s">
        <v>6422</v>
      </c>
      <c r="AG9520" t="b">
        <v>0</v>
      </c>
      <c r="AI9520" t="b">
        <v>1</v>
      </c>
      <c r="AJ9520" t="s">
        <v>5902</v>
      </c>
      <c r="AN9520" t="b">
        <v>0</v>
      </c>
      <c r="AS9520" t="b">
        <v>0</v>
      </c>
      <c r="AV9520" t="b">
        <v>0</v>
      </c>
      <c r="BB9520" s="1"/>
      <c r="BD9520" s="1">
        <v>44372.71601851852</v>
      </c>
      <c r="BE9520" s="1"/>
      <c r="BI9520" t="b">
        <v>0</v>
      </c>
      <c r="BJ9520" s="1"/>
      <c r="BK9520" s="1"/>
      <c r="BL9520" t="b">
        <v>0</v>
      </c>
      <c r="BO9520" t="s">
        <v>5893</v>
      </c>
      <c r="BT9520" t="b">
        <v>0</v>
      </c>
      <c r="BU9520" t="s">
        <v>86</v>
      </c>
      <c r="BV9520" t="s">
        <v>90</v>
      </c>
      <c r="BW9520" t="s">
        <v>5895</v>
      </c>
      <c r="BX9520" t="b">
        <v>0</v>
      </c>
      <c r="BZ9520" t="b">
        <v>0</v>
      </c>
      <c r="CC9520" t="b">
        <v>0</v>
      </c>
      <c r="CD9520">
        <v>0</v>
      </c>
      <c r="CE9520">
        <v>0</v>
      </c>
      <c r="CF9520">
        <v>1</v>
      </c>
      <c r="CG9520">
        <v>0</v>
      </c>
      <c r="CL9520">
        <v>1</v>
      </c>
      <c r="CM9520">
        <v>0</v>
      </c>
      <c r="CO9520">
        <v>1</v>
      </c>
    </row>
    <row r="9521" spans="1:93" x14ac:dyDescent="0.45">
      <c r="A9521" t="b">
        <v>0</v>
      </c>
      <c r="B9521" t="b">
        <v>0</v>
      </c>
      <c r="F9521" t="s">
        <v>471</v>
      </c>
      <c r="H9521" t="b">
        <v>0</v>
      </c>
      <c r="K9521" t="s">
        <v>203</v>
      </c>
      <c r="L9521" t="b">
        <v>0</v>
      </c>
      <c r="M9521" t="b">
        <v>0</v>
      </c>
      <c r="N9521" s="1">
        <v>44235.721932870372</v>
      </c>
      <c r="P9521" t="b">
        <v>1</v>
      </c>
      <c r="W9521" t="s">
        <v>2645</v>
      </c>
      <c r="X9521" t="b">
        <v>0</v>
      </c>
      <c r="Y9521" t="b">
        <v>0</v>
      </c>
      <c r="Z9521" s="2"/>
      <c r="AD9521" t="s">
        <v>17788</v>
      </c>
      <c r="AE9521" t="s">
        <v>6422</v>
      </c>
      <c r="AG9521" t="b">
        <v>0</v>
      </c>
      <c r="AI9521" t="b">
        <v>1</v>
      </c>
      <c r="AJ9521" t="s">
        <v>5892</v>
      </c>
      <c r="AN9521" t="b">
        <v>0</v>
      </c>
      <c r="AS9521" t="b">
        <v>0</v>
      </c>
      <c r="AV9521" t="b">
        <v>0</v>
      </c>
      <c r="BB9521" s="1"/>
      <c r="BD9521" s="1">
        <v>43522.87777777778</v>
      </c>
      <c r="BE9521" s="1">
        <v>44004.64230324074</v>
      </c>
      <c r="BI9521" t="b">
        <v>0</v>
      </c>
      <c r="BJ9521" s="1">
        <v>44004.642453703702</v>
      </c>
      <c r="BK9521" s="1"/>
      <c r="BL9521" t="b">
        <v>0</v>
      </c>
      <c r="BO9521" t="s">
        <v>5893</v>
      </c>
      <c r="BT9521" t="b">
        <v>0</v>
      </c>
      <c r="BU9521" t="s">
        <v>86</v>
      </c>
      <c r="BV9521" t="s">
        <v>5894</v>
      </c>
      <c r="BW9521" t="s">
        <v>5895</v>
      </c>
      <c r="BX9521" t="b">
        <v>0</v>
      </c>
      <c r="BZ9521" t="b">
        <v>0</v>
      </c>
      <c r="CC9521" t="b">
        <v>0</v>
      </c>
      <c r="CD9521">
        <v>0</v>
      </c>
      <c r="CE9521">
        <v>0</v>
      </c>
      <c r="CF9521">
        <v>1</v>
      </c>
      <c r="CG9521">
        <v>0</v>
      </c>
      <c r="CL9521">
        <v>1</v>
      </c>
      <c r="CM9521">
        <v>0</v>
      </c>
      <c r="CO9521">
        <v>1</v>
      </c>
    </row>
    <row r="9522" spans="1:93" x14ac:dyDescent="0.45">
      <c r="A9522" t="b">
        <v>0</v>
      </c>
      <c r="B9522" t="b">
        <v>0</v>
      </c>
      <c r="F9522" t="s">
        <v>3627</v>
      </c>
      <c r="H9522" t="b">
        <v>0</v>
      </c>
      <c r="K9522" t="s">
        <v>28</v>
      </c>
      <c r="L9522" t="b">
        <v>0</v>
      </c>
      <c r="M9522" t="b">
        <v>0</v>
      </c>
      <c r="N9522" s="1">
        <v>44235.721932870372</v>
      </c>
      <c r="P9522" t="b">
        <v>1</v>
      </c>
      <c r="W9522" t="s">
        <v>2645</v>
      </c>
      <c r="X9522" t="b">
        <v>0</v>
      </c>
      <c r="Y9522" t="b">
        <v>0</v>
      </c>
      <c r="Z9522" s="2"/>
      <c r="AD9522" t="s">
        <v>17789</v>
      </c>
      <c r="AE9522" t="s">
        <v>6422</v>
      </c>
      <c r="AG9522" t="b">
        <v>0</v>
      </c>
      <c r="AI9522" t="b">
        <v>1</v>
      </c>
      <c r="AJ9522" t="s">
        <v>5892</v>
      </c>
      <c r="AN9522" t="b">
        <v>0</v>
      </c>
      <c r="AS9522" t="b">
        <v>0</v>
      </c>
      <c r="AV9522" t="b">
        <v>0</v>
      </c>
      <c r="BB9522" s="1"/>
      <c r="BD9522" s="1">
        <v>44235.716828703706</v>
      </c>
      <c r="BE9522" s="1">
        <v>44238.821412037039</v>
      </c>
      <c r="BI9522" t="b">
        <v>0</v>
      </c>
      <c r="BJ9522" s="1">
        <v>44238.821412037039</v>
      </c>
      <c r="BK9522" s="1"/>
      <c r="BL9522" t="b">
        <v>0</v>
      </c>
      <c r="BO9522" t="s">
        <v>5893</v>
      </c>
      <c r="BT9522" t="b">
        <v>0</v>
      </c>
      <c r="BU9522" t="s">
        <v>40</v>
      </c>
      <c r="BV9522" t="s">
        <v>5894</v>
      </c>
      <c r="BW9522" t="s">
        <v>5895</v>
      </c>
      <c r="BX9522" t="b">
        <v>0</v>
      </c>
      <c r="BZ9522" t="b">
        <v>0</v>
      </c>
      <c r="CC9522" t="b">
        <v>0</v>
      </c>
      <c r="CD9522">
        <v>0</v>
      </c>
      <c r="CE9522">
        <v>0</v>
      </c>
      <c r="CF9522">
        <v>1</v>
      </c>
      <c r="CG9522">
        <v>0</v>
      </c>
      <c r="CL9522">
        <v>1</v>
      </c>
      <c r="CM9522">
        <v>0</v>
      </c>
      <c r="CO9522">
        <v>1</v>
      </c>
    </row>
    <row r="9523" spans="1:93" x14ac:dyDescent="0.45">
      <c r="A9523" t="b">
        <v>0</v>
      </c>
      <c r="B9523" t="b">
        <v>0</v>
      </c>
      <c r="F9523" t="s">
        <v>17790</v>
      </c>
      <c r="H9523" t="b">
        <v>0</v>
      </c>
      <c r="K9523" t="s">
        <v>82</v>
      </c>
      <c r="L9523" t="b">
        <v>0</v>
      </c>
      <c r="M9523" t="b">
        <v>0</v>
      </c>
      <c r="N9523" s="1">
        <v>44179.871944444443</v>
      </c>
      <c r="P9523" t="b">
        <v>1</v>
      </c>
      <c r="W9523" t="s">
        <v>2645</v>
      </c>
      <c r="X9523" t="b">
        <v>0</v>
      </c>
      <c r="Y9523" t="b">
        <v>0</v>
      </c>
      <c r="Z9523" s="2"/>
      <c r="AD9523" t="s">
        <v>17791</v>
      </c>
      <c r="AE9523" t="s">
        <v>6422</v>
      </c>
      <c r="AG9523" t="b">
        <v>0</v>
      </c>
      <c r="AI9523" t="b">
        <v>1</v>
      </c>
      <c r="AJ9523" t="s">
        <v>5892</v>
      </c>
      <c r="AN9523" t="b">
        <v>0</v>
      </c>
      <c r="AS9523" t="b">
        <v>0</v>
      </c>
      <c r="AV9523" t="b">
        <v>0</v>
      </c>
      <c r="BB9523" s="1"/>
      <c r="BD9523" s="1">
        <v>44179.868009259262</v>
      </c>
      <c r="BE9523" s="1">
        <v>44238.845775462964</v>
      </c>
      <c r="BI9523" t="b">
        <v>0</v>
      </c>
      <c r="BJ9523" s="1">
        <v>44238.845775462964</v>
      </c>
      <c r="BK9523" s="1"/>
      <c r="BL9523" t="b">
        <v>0</v>
      </c>
      <c r="BO9523" t="s">
        <v>5893</v>
      </c>
      <c r="BT9523" t="b">
        <v>0</v>
      </c>
      <c r="BU9523" t="s">
        <v>83</v>
      </c>
      <c r="BV9523" t="s">
        <v>5894</v>
      </c>
      <c r="BW9523" t="s">
        <v>5895</v>
      </c>
      <c r="BX9523" t="b">
        <v>0</v>
      </c>
      <c r="BZ9523" t="b">
        <v>0</v>
      </c>
      <c r="CC9523" t="b">
        <v>0</v>
      </c>
      <c r="CD9523">
        <v>0</v>
      </c>
      <c r="CE9523">
        <v>0</v>
      </c>
      <c r="CF9523">
        <v>2</v>
      </c>
      <c r="CG9523">
        <v>0</v>
      </c>
      <c r="CL9523">
        <v>1</v>
      </c>
      <c r="CM9523">
        <v>0</v>
      </c>
      <c r="CO9523">
        <v>1</v>
      </c>
    </row>
    <row r="9524" spans="1:93" x14ac:dyDescent="0.45">
      <c r="A9524" t="b">
        <v>0</v>
      </c>
      <c r="B9524" t="b">
        <v>0</v>
      </c>
      <c r="H9524" t="b">
        <v>0</v>
      </c>
      <c r="L9524" t="b">
        <v>0</v>
      </c>
      <c r="M9524" t="b">
        <v>0</v>
      </c>
      <c r="N9524" s="1">
        <v>44307.452164351853</v>
      </c>
      <c r="P9524" t="b">
        <v>1</v>
      </c>
      <c r="W9524" t="s">
        <v>2645</v>
      </c>
      <c r="X9524" t="b">
        <v>0</v>
      </c>
      <c r="Y9524" t="b">
        <v>0</v>
      </c>
      <c r="Z9524" s="2">
        <v>44326</v>
      </c>
      <c r="AD9524" t="s">
        <v>17792</v>
      </c>
      <c r="AE9524" t="s">
        <v>5901</v>
      </c>
      <c r="AG9524" t="b">
        <v>0</v>
      </c>
      <c r="AI9524" t="b">
        <v>1</v>
      </c>
      <c r="AJ9524" t="s">
        <v>5902</v>
      </c>
      <c r="AN9524" t="b">
        <v>0</v>
      </c>
      <c r="AS9524" t="b">
        <v>0</v>
      </c>
      <c r="AV9524" t="b">
        <v>0</v>
      </c>
      <c r="BB9524" s="1"/>
      <c r="BD9524" s="1">
        <v>43683.678055555552</v>
      </c>
      <c r="BE9524" s="1"/>
      <c r="BI9524" t="b">
        <v>0</v>
      </c>
      <c r="BJ9524" s="1"/>
      <c r="BK9524" s="1"/>
      <c r="BL9524" t="b">
        <v>0</v>
      </c>
      <c r="BN9524" t="s">
        <v>5903</v>
      </c>
      <c r="BO9524" t="s">
        <v>5893</v>
      </c>
      <c r="BT9524" t="b">
        <v>0</v>
      </c>
      <c r="BV9524" t="s">
        <v>6004</v>
      </c>
      <c r="BW9524" t="s">
        <v>5895</v>
      </c>
      <c r="BX9524" t="b">
        <v>0</v>
      </c>
      <c r="BZ9524" t="b">
        <v>0</v>
      </c>
      <c r="CC9524" t="b">
        <v>0</v>
      </c>
      <c r="CD9524">
        <v>0</v>
      </c>
      <c r="CE9524">
        <v>0</v>
      </c>
      <c r="CG9524">
        <v>0</v>
      </c>
      <c r="CL9524">
        <v>1</v>
      </c>
      <c r="CM9524">
        <v>0</v>
      </c>
      <c r="CO9524">
        <v>1</v>
      </c>
    </row>
    <row r="9525" spans="1:93" x14ac:dyDescent="0.45">
      <c r="A9525" t="b">
        <v>0</v>
      </c>
      <c r="B9525" t="b">
        <v>0</v>
      </c>
      <c r="H9525" t="b">
        <v>0</v>
      </c>
      <c r="L9525" t="b">
        <v>0</v>
      </c>
      <c r="M9525" t="b">
        <v>0</v>
      </c>
      <c r="N9525" s="1">
        <v>44316.583854166667</v>
      </c>
      <c r="P9525" t="b">
        <v>1</v>
      </c>
      <c r="W9525" t="s">
        <v>2645</v>
      </c>
      <c r="X9525" t="b">
        <v>0</v>
      </c>
      <c r="Y9525" t="b">
        <v>0</v>
      </c>
      <c r="Z9525" s="2">
        <v>44321</v>
      </c>
      <c r="AD9525" t="s">
        <v>17793</v>
      </c>
      <c r="AE9525" t="s">
        <v>5901</v>
      </c>
      <c r="AG9525" t="b">
        <v>0</v>
      </c>
      <c r="AI9525" t="b">
        <v>1</v>
      </c>
      <c r="AJ9525" t="s">
        <v>5902</v>
      </c>
      <c r="AN9525" t="b">
        <v>0</v>
      </c>
      <c r="AS9525" t="b">
        <v>0</v>
      </c>
      <c r="AV9525" t="b">
        <v>0</v>
      </c>
      <c r="BB9525" s="1"/>
      <c r="BD9525" s="1">
        <v>44316.585069444445</v>
      </c>
      <c r="BE9525" s="1"/>
      <c r="BI9525" t="b">
        <v>0</v>
      </c>
      <c r="BJ9525" s="1"/>
      <c r="BK9525" s="1"/>
      <c r="BL9525" t="b">
        <v>0</v>
      </c>
      <c r="BN9525" t="s">
        <v>5903</v>
      </c>
      <c r="BO9525" t="s">
        <v>5893</v>
      </c>
      <c r="BT9525" t="b">
        <v>0</v>
      </c>
      <c r="BV9525" t="s">
        <v>6004</v>
      </c>
      <c r="BW9525" t="s">
        <v>5895</v>
      </c>
      <c r="BX9525" t="b">
        <v>0</v>
      </c>
      <c r="BZ9525" t="b">
        <v>0</v>
      </c>
      <c r="CC9525" t="b">
        <v>0</v>
      </c>
      <c r="CD9525">
        <v>0</v>
      </c>
      <c r="CE9525">
        <v>0</v>
      </c>
      <c r="CG9525">
        <v>0</v>
      </c>
      <c r="CL9525">
        <v>1</v>
      </c>
      <c r="CM9525">
        <v>0</v>
      </c>
      <c r="CO9525">
        <v>1</v>
      </c>
    </row>
    <row r="9526" spans="1:93" x14ac:dyDescent="0.45">
      <c r="A9526" t="b">
        <v>0</v>
      </c>
      <c r="B9526" t="b">
        <v>0</v>
      </c>
      <c r="H9526" t="b">
        <v>0</v>
      </c>
      <c r="L9526" t="b">
        <v>0</v>
      </c>
      <c r="M9526" t="b">
        <v>0</v>
      </c>
      <c r="N9526" s="1">
        <v>44316.584641203706</v>
      </c>
      <c r="P9526" t="b">
        <v>1</v>
      </c>
      <c r="W9526" t="s">
        <v>2645</v>
      </c>
      <c r="X9526" t="b">
        <v>0</v>
      </c>
      <c r="Y9526" t="b">
        <v>0</v>
      </c>
      <c r="Z9526" s="2">
        <v>44321</v>
      </c>
      <c r="AD9526" t="s">
        <v>17794</v>
      </c>
      <c r="AE9526" t="s">
        <v>5901</v>
      </c>
      <c r="AG9526" t="b">
        <v>0</v>
      </c>
      <c r="AI9526" t="b">
        <v>1</v>
      </c>
      <c r="AJ9526" t="s">
        <v>5902</v>
      </c>
      <c r="AN9526" t="b">
        <v>0</v>
      </c>
      <c r="AS9526" t="b">
        <v>0</v>
      </c>
      <c r="AV9526" t="b">
        <v>0</v>
      </c>
      <c r="BB9526" s="1"/>
      <c r="BD9526" s="1">
        <v>44316.586597222224</v>
      </c>
      <c r="BE9526" s="1"/>
      <c r="BI9526" t="b">
        <v>0</v>
      </c>
      <c r="BJ9526" s="1"/>
      <c r="BK9526" s="1"/>
      <c r="BL9526" t="b">
        <v>0</v>
      </c>
      <c r="BN9526" t="s">
        <v>5903</v>
      </c>
      <c r="BO9526" t="s">
        <v>5893</v>
      </c>
      <c r="BT9526" t="b">
        <v>0</v>
      </c>
      <c r="BV9526" t="s">
        <v>6004</v>
      </c>
      <c r="BW9526" t="s">
        <v>5895</v>
      </c>
      <c r="BX9526" t="b">
        <v>0</v>
      </c>
      <c r="BZ9526" t="b">
        <v>0</v>
      </c>
      <c r="CC9526" t="b">
        <v>0</v>
      </c>
      <c r="CD9526">
        <v>0</v>
      </c>
      <c r="CE9526">
        <v>0</v>
      </c>
      <c r="CG9526">
        <v>0</v>
      </c>
      <c r="CL9526">
        <v>1</v>
      </c>
      <c r="CM9526">
        <v>0</v>
      </c>
      <c r="CO9526">
        <v>1</v>
      </c>
    </row>
    <row r="9527" spans="1:93" x14ac:dyDescent="0.45">
      <c r="A9527" t="b">
        <v>0</v>
      </c>
      <c r="B9527" t="b">
        <v>0</v>
      </c>
      <c r="H9527" t="b">
        <v>0</v>
      </c>
      <c r="L9527" t="b">
        <v>0</v>
      </c>
      <c r="M9527" t="b">
        <v>0</v>
      </c>
      <c r="N9527" s="1">
        <v>44321.651643518519</v>
      </c>
      <c r="P9527" t="b">
        <v>1</v>
      </c>
      <c r="W9527" t="s">
        <v>2645</v>
      </c>
      <c r="X9527" t="b">
        <v>0</v>
      </c>
      <c r="Y9527" t="b">
        <v>0</v>
      </c>
      <c r="Z9527" s="2">
        <v>44341</v>
      </c>
      <c r="AD9527" t="s">
        <v>17795</v>
      </c>
      <c r="AE9527" t="s">
        <v>5901</v>
      </c>
      <c r="AG9527" t="b">
        <v>0</v>
      </c>
      <c r="AI9527" t="b">
        <v>1</v>
      </c>
      <c r="AJ9527" t="s">
        <v>5902</v>
      </c>
      <c r="AN9527" t="b">
        <v>0</v>
      </c>
      <c r="AS9527" t="b">
        <v>0</v>
      </c>
      <c r="AV9527" t="b">
        <v>0</v>
      </c>
      <c r="BB9527" s="1"/>
      <c r="BD9527" s="1">
        <v>44321.65357638889</v>
      </c>
      <c r="BE9527" s="1"/>
      <c r="BI9527" t="b">
        <v>0</v>
      </c>
      <c r="BJ9527" s="1"/>
      <c r="BK9527" s="1"/>
      <c r="BL9527" t="b">
        <v>0</v>
      </c>
      <c r="BN9527" t="s">
        <v>5903</v>
      </c>
      <c r="BO9527" t="s">
        <v>5893</v>
      </c>
      <c r="BT9527" t="b">
        <v>0</v>
      </c>
      <c r="BV9527" t="s">
        <v>6004</v>
      </c>
      <c r="BW9527" t="s">
        <v>5895</v>
      </c>
      <c r="BX9527" t="b">
        <v>0</v>
      </c>
      <c r="BZ9527" t="b">
        <v>0</v>
      </c>
      <c r="CC9527" t="b">
        <v>0</v>
      </c>
      <c r="CD9527">
        <v>0</v>
      </c>
      <c r="CE9527">
        <v>0</v>
      </c>
      <c r="CG9527">
        <v>0</v>
      </c>
      <c r="CL9527">
        <v>1</v>
      </c>
      <c r="CM9527">
        <v>0</v>
      </c>
      <c r="CO9527">
        <v>1</v>
      </c>
    </row>
    <row r="9528" spans="1:93" x14ac:dyDescent="0.45">
      <c r="A9528" t="b">
        <v>0</v>
      </c>
      <c r="B9528" t="b">
        <v>0</v>
      </c>
      <c r="H9528" t="b">
        <v>0</v>
      </c>
      <c r="L9528" t="b">
        <v>0</v>
      </c>
      <c r="M9528" t="b">
        <v>0</v>
      </c>
      <c r="N9528" s="1">
        <v>44326.663344907407</v>
      </c>
      <c r="P9528" t="b">
        <v>1</v>
      </c>
      <c r="W9528" t="s">
        <v>2645</v>
      </c>
      <c r="X9528" t="b">
        <v>0</v>
      </c>
      <c r="Y9528" t="b">
        <v>0</v>
      </c>
      <c r="Z9528" s="2">
        <v>44355</v>
      </c>
      <c r="AD9528" t="s">
        <v>17796</v>
      </c>
      <c r="AE9528" t="s">
        <v>5901</v>
      </c>
      <c r="AG9528" t="b">
        <v>0</v>
      </c>
      <c r="AI9528" t="b">
        <v>1</v>
      </c>
      <c r="AJ9528" t="s">
        <v>5902</v>
      </c>
      <c r="AN9528" t="b">
        <v>0</v>
      </c>
      <c r="AS9528" t="b">
        <v>0</v>
      </c>
      <c r="AV9528" t="b">
        <v>0</v>
      </c>
      <c r="BB9528" s="1"/>
      <c r="BD9528" s="1">
        <v>44326.665277777778</v>
      </c>
      <c r="BE9528" s="1"/>
      <c r="BI9528" t="b">
        <v>0</v>
      </c>
      <c r="BJ9528" s="1"/>
      <c r="BK9528" s="1"/>
      <c r="BL9528" t="b">
        <v>0</v>
      </c>
      <c r="BN9528" t="s">
        <v>5903</v>
      </c>
      <c r="BO9528" t="s">
        <v>5893</v>
      </c>
      <c r="BT9528" t="b">
        <v>0</v>
      </c>
      <c r="BV9528" t="s">
        <v>6004</v>
      </c>
      <c r="BW9528" t="s">
        <v>5895</v>
      </c>
      <c r="BX9528" t="b">
        <v>0</v>
      </c>
      <c r="BZ9528" t="b">
        <v>0</v>
      </c>
      <c r="CC9528" t="b">
        <v>0</v>
      </c>
      <c r="CD9528">
        <v>0</v>
      </c>
      <c r="CE9528">
        <v>0</v>
      </c>
      <c r="CG9528">
        <v>0</v>
      </c>
      <c r="CL9528">
        <v>1</v>
      </c>
      <c r="CM9528">
        <v>0</v>
      </c>
      <c r="CO9528">
        <v>1</v>
      </c>
    </row>
    <row r="9529" spans="1:93" x14ac:dyDescent="0.45">
      <c r="A9529" t="b">
        <v>0</v>
      </c>
      <c r="B9529" t="b">
        <v>0</v>
      </c>
      <c r="H9529" t="b">
        <v>0</v>
      </c>
      <c r="L9529" t="b">
        <v>0</v>
      </c>
      <c r="M9529" t="b">
        <v>0</v>
      </c>
      <c r="N9529" s="1">
        <v>44330.468402777777</v>
      </c>
      <c r="P9529" t="b">
        <v>1</v>
      </c>
      <c r="W9529" t="s">
        <v>2645</v>
      </c>
      <c r="X9529" t="b">
        <v>0</v>
      </c>
      <c r="Y9529" t="b">
        <v>0</v>
      </c>
      <c r="Z9529" s="2">
        <v>44365</v>
      </c>
      <c r="AD9529" t="s">
        <v>17797</v>
      </c>
      <c r="AE9529" t="s">
        <v>5901</v>
      </c>
      <c r="AG9529" t="b">
        <v>0</v>
      </c>
      <c r="AI9529" t="b">
        <v>1</v>
      </c>
      <c r="AJ9529" t="s">
        <v>5902</v>
      </c>
      <c r="AN9529" t="b">
        <v>0</v>
      </c>
      <c r="AS9529" t="b">
        <v>0</v>
      </c>
      <c r="AV9529" t="b">
        <v>0</v>
      </c>
      <c r="BB9529" s="1"/>
      <c r="BD9529" s="1">
        <v>44330.469618055555</v>
      </c>
      <c r="BE9529" s="1"/>
      <c r="BI9529" t="b">
        <v>0</v>
      </c>
      <c r="BJ9529" s="1"/>
      <c r="BK9529" s="1"/>
      <c r="BL9529" t="b">
        <v>0</v>
      </c>
      <c r="BN9529" t="s">
        <v>5903</v>
      </c>
      <c r="BO9529" t="s">
        <v>5893</v>
      </c>
      <c r="BT9529" t="b">
        <v>0</v>
      </c>
      <c r="BV9529" t="s">
        <v>6004</v>
      </c>
      <c r="BW9529" t="s">
        <v>5895</v>
      </c>
      <c r="BX9529" t="b">
        <v>0</v>
      </c>
      <c r="BZ9529" t="b">
        <v>0</v>
      </c>
      <c r="CC9529" t="b">
        <v>0</v>
      </c>
      <c r="CD9529">
        <v>0</v>
      </c>
      <c r="CE9529">
        <v>0</v>
      </c>
      <c r="CG9529">
        <v>0</v>
      </c>
      <c r="CL9529">
        <v>1</v>
      </c>
      <c r="CM9529">
        <v>0</v>
      </c>
      <c r="CO9529">
        <v>1</v>
      </c>
    </row>
    <row r="9530" spans="1:93" x14ac:dyDescent="0.45">
      <c r="A9530" t="b">
        <v>0</v>
      </c>
      <c r="B9530" t="b">
        <v>0</v>
      </c>
      <c r="H9530" t="b">
        <v>0</v>
      </c>
      <c r="L9530" t="b">
        <v>0</v>
      </c>
      <c r="M9530" t="b">
        <v>0</v>
      </c>
      <c r="N9530" s="1">
        <v>44330.499513888892</v>
      </c>
      <c r="P9530" t="b">
        <v>1</v>
      </c>
      <c r="W9530" t="s">
        <v>2645</v>
      </c>
      <c r="X9530" t="b">
        <v>0</v>
      </c>
      <c r="Y9530" t="b">
        <v>0</v>
      </c>
      <c r="Z9530" s="2">
        <v>44376</v>
      </c>
      <c r="AD9530" t="s">
        <v>17798</v>
      </c>
      <c r="AE9530" t="s">
        <v>5901</v>
      </c>
      <c r="AG9530" t="b">
        <v>0</v>
      </c>
      <c r="AI9530" t="b">
        <v>1</v>
      </c>
      <c r="AJ9530" t="s">
        <v>5902</v>
      </c>
      <c r="AN9530" t="b">
        <v>0</v>
      </c>
      <c r="AS9530" t="b">
        <v>0</v>
      </c>
      <c r="AV9530" t="b">
        <v>0</v>
      </c>
      <c r="BB9530" s="1"/>
      <c r="BD9530" s="1">
        <v>44330.500902777778</v>
      </c>
      <c r="BE9530" s="1"/>
      <c r="BI9530" t="b">
        <v>0</v>
      </c>
      <c r="BJ9530" s="1"/>
      <c r="BK9530" s="1"/>
      <c r="BL9530" t="b">
        <v>0</v>
      </c>
      <c r="BN9530" t="s">
        <v>5903</v>
      </c>
      <c r="BO9530" t="s">
        <v>5893</v>
      </c>
      <c r="BT9530" t="b">
        <v>0</v>
      </c>
      <c r="BV9530" t="s">
        <v>6004</v>
      </c>
      <c r="BW9530" t="s">
        <v>5895</v>
      </c>
      <c r="BX9530" t="b">
        <v>0</v>
      </c>
      <c r="BZ9530" t="b">
        <v>0</v>
      </c>
      <c r="CC9530" t="b">
        <v>0</v>
      </c>
      <c r="CD9530">
        <v>0</v>
      </c>
      <c r="CE9530">
        <v>0</v>
      </c>
      <c r="CG9530">
        <v>0</v>
      </c>
      <c r="CL9530">
        <v>1</v>
      </c>
      <c r="CM9530">
        <v>0</v>
      </c>
      <c r="CO9530">
        <v>1</v>
      </c>
    </row>
    <row r="9531" spans="1:93" x14ac:dyDescent="0.45">
      <c r="A9531" t="b">
        <v>0</v>
      </c>
      <c r="B9531" t="b">
        <v>0</v>
      </c>
      <c r="F9531" t="s">
        <v>1958</v>
      </c>
      <c r="H9531" t="b">
        <v>0</v>
      </c>
      <c r="K9531" t="s">
        <v>28</v>
      </c>
      <c r="L9531" t="b">
        <v>0</v>
      </c>
      <c r="M9531" t="b">
        <v>0</v>
      </c>
      <c r="N9531" s="1">
        <v>43846.605775462966</v>
      </c>
      <c r="P9531" t="b">
        <v>1</v>
      </c>
      <c r="W9531" t="s">
        <v>2645</v>
      </c>
      <c r="X9531" t="b">
        <v>0</v>
      </c>
      <c r="Y9531" t="b">
        <v>0</v>
      </c>
      <c r="Z9531" s="2"/>
      <c r="AD9531" t="s">
        <v>17799</v>
      </c>
      <c r="AE9531" t="s">
        <v>7326</v>
      </c>
      <c r="AG9531" t="b">
        <v>0</v>
      </c>
      <c r="AI9531" t="b">
        <v>1</v>
      </c>
      <c r="AJ9531" t="s">
        <v>5902</v>
      </c>
      <c r="AN9531" t="b">
        <v>0</v>
      </c>
      <c r="AS9531" t="b">
        <v>0</v>
      </c>
      <c r="AV9531" t="b">
        <v>0</v>
      </c>
      <c r="BB9531" s="1"/>
      <c r="BD9531" s="1">
        <v>43846.606539351851</v>
      </c>
      <c r="BE9531" s="1">
        <v>43880.679722222223</v>
      </c>
      <c r="BI9531" t="b">
        <v>0</v>
      </c>
      <c r="BJ9531" s="1">
        <v>43894.64980324074</v>
      </c>
      <c r="BK9531" s="1">
        <v>43894.64980324074</v>
      </c>
      <c r="BL9531" t="b">
        <v>0</v>
      </c>
      <c r="BN9531" t="s">
        <v>5903</v>
      </c>
      <c r="BO9531" t="s">
        <v>5893</v>
      </c>
      <c r="BT9531" t="b">
        <v>0</v>
      </c>
      <c r="BU9531" t="s">
        <v>152</v>
      </c>
      <c r="BV9531" t="s">
        <v>5894</v>
      </c>
      <c r="BW9531" t="s">
        <v>5895</v>
      </c>
      <c r="BX9531" t="b">
        <v>0</v>
      </c>
      <c r="BZ9531" t="b">
        <v>0</v>
      </c>
      <c r="CC9531" t="b">
        <v>0</v>
      </c>
      <c r="CD9531">
        <v>0</v>
      </c>
      <c r="CE9531">
        <v>0</v>
      </c>
      <c r="CG9531">
        <v>0</v>
      </c>
      <c r="CL9531">
        <v>1</v>
      </c>
      <c r="CM9531">
        <v>0</v>
      </c>
      <c r="CO9531">
        <v>1</v>
      </c>
    </row>
    <row r="9532" spans="1:93" x14ac:dyDescent="0.45">
      <c r="A9532" t="b">
        <v>0</v>
      </c>
      <c r="B9532" t="b">
        <v>0</v>
      </c>
      <c r="F9532" t="s">
        <v>398</v>
      </c>
      <c r="H9532" t="b">
        <v>0</v>
      </c>
      <c r="K9532" t="s">
        <v>28</v>
      </c>
      <c r="L9532" t="b">
        <v>0</v>
      </c>
      <c r="M9532" t="b">
        <v>0</v>
      </c>
      <c r="N9532" s="1">
        <v>43846.611793981479</v>
      </c>
      <c r="P9532" t="b">
        <v>1</v>
      </c>
      <c r="W9532" t="s">
        <v>2645</v>
      </c>
      <c r="X9532" t="b">
        <v>0</v>
      </c>
      <c r="Y9532" t="b">
        <v>0</v>
      </c>
      <c r="Z9532" s="2"/>
      <c r="AD9532" t="s">
        <v>17800</v>
      </c>
      <c r="AE9532" t="s">
        <v>7326</v>
      </c>
      <c r="AG9532" t="b">
        <v>0</v>
      </c>
      <c r="AI9532" t="b">
        <v>1</v>
      </c>
      <c r="AJ9532" t="s">
        <v>5902</v>
      </c>
      <c r="AN9532" t="b">
        <v>0</v>
      </c>
      <c r="AS9532" t="b">
        <v>0</v>
      </c>
      <c r="AV9532" t="b">
        <v>0</v>
      </c>
      <c r="BB9532" s="1"/>
      <c r="BD9532" s="1">
        <v>43846.61383101852</v>
      </c>
      <c r="BE9532" s="1">
        <v>43880.679699074077</v>
      </c>
      <c r="BI9532" t="b">
        <v>0</v>
      </c>
      <c r="BJ9532" s="1">
        <v>43880.679699074077</v>
      </c>
      <c r="BK9532" s="1"/>
      <c r="BL9532" t="b">
        <v>0</v>
      </c>
      <c r="BN9532" t="s">
        <v>5903</v>
      </c>
      <c r="BO9532" t="s">
        <v>5893</v>
      </c>
      <c r="BT9532" t="b">
        <v>0</v>
      </c>
      <c r="BU9532" t="s">
        <v>152</v>
      </c>
      <c r="BV9532" t="s">
        <v>5894</v>
      </c>
      <c r="BW9532" t="s">
        <v>5895</v>
      </c>
      <c r="BX9532" t="b">
        <v>0</v>
      </c>
      <c r="BZ9532" t="b">
        <v>0</v>
      </c>
      <c r="CC9532" t="b">
        <v>0</v>
      </c>
      <c r="CD9532">
        <v>0</v>
      </c>
      <c r="CE9532">
        <v>0</v>
      </c>
      <c r="CG9532">
        <v>0</v>
      </c>
      <c r="CL9532">
        <v>1</v>
      </c>
      <c r="CM9532">
        <v>0</v>
      </c>
      <c r="CO9532">
        <v>1</v>
      </c>
    </row>
    <row r="9533" spans="1:93" x14ac:dyDescent="0.45">
      <c r="A9533" t="b">
        <v>0</v>
      </c>
      <c r="B9533" t="b">
        <v>0</v>
      </c>
      <c r="F9533" t="s">
        <v>1081</v>
      </c>
      <c r="H9533" t="b">
        <v>0</v>
      </c>
      <c r="K9533" t="s">
        <v>780</v>
      </c>
      <c r="L9533" t="b">
        <v>0</v>
      </c>
      <c r="M9533" t="b">
        <v>0</v>
      </c>
      <c r="N9533" s="1">
        <v>43847.781134259261</v>
      </c>
      <c r="P9533" t="b">
        <v>1</v>
      </c>
      <c r="W9533" t="s">
        <v>2645</v>
      </c>
      <c r="X9533" t="b">
        <v>0</v>
      </c>
      <c r="Y9533" t="b">
        <v>0</v>
      </c>
      <c r="Z9533" s="2"/>
      <c r="AD9533" t="s">
        <v>17801</v>
      </c>
      <c r="AE9533" t="s">
        <v>5901</v>
      </c>
      <c r="AG9533" t="b">
        <v>0</v>
      </c>
      <c r="AI9533" t="b">
        <v>1</v>
      </c>
      <c r="AJ9533" t="s">
        <v>5902</v>
      </c>
      <c r="AN9533" t="b">
        <v>0</v>
      </c>
      <c r="AS9533" t="b">
        <v>0</v>
      </c>
      <c r="AV9533" t="b">
        <v>0</v>
      </c>
      <c r="BB9533" s="1"/>
      <c r="BD9533" s="1">
        <v>43847.783437500002</v>
      </c>
      <c r="BE9533" s="1">
        <v>44091.753842592596</v>
      </c>
      <c r="BI9533" t="b">
        <v>0</v>
      </c>
      <c r="BJ9533" s="1">
        <v>44091.753842592596</v>
      </c>
      <c r="BK9533" s="1"/>
      <c r="BL9533" t="b">
        <v>0</v>
      </c>
      <c r="BN9533" t="s">
        <v>5903</v>
      </c>
      <c r="BO9533" t="s">
        <v>5893</v>
      </c>
      <c r="BT9533" t="b">
        <v>0</v>
      </c>
      <c r="BU9533" t="s">
        <v>818</v>
      </c>
      <c r="BV9533" t="s">
        <v>5894</v>
      </c>
      <c r="BW9533" t="s">
        <v>5895</v>
      </c>
      <c r="BX9533" t="b">
        <v>0</v>
      </c>
      <c r="BZ9533" t="b">
        <v>0</v>
      </c>
      <c r="CC9533" t="b">
        <v>0</v>
      </c>
      <c r="CD9533">
        <v>0</v>
      </c>
      <c r="CE9533">
        <v>0</v>
      </c>
      <c r="CG9533">
        <v>0</v>
      </c>
      <c r="CL9533">
        <v>1</v>
      </c>
      <c r="CM9533">
        <v>0</v>
      </c>
      <c r="CO9533">
        <v>1</v>
      </c>
    </row>
    <row r="9534" spans="1:93" x14ac:dyDescent="0.45">
      <c r="A9534" t="b">
        <v>0</v>
      </c>
      <c r="B9534" t="b">
        <v>0</v>
      </c>
      <c r="F9534" t="s">
        <v>206</v>
      </c>
      <c r="H9534" t="b">
        <v>0</v>
      </c>
      <c r="K9534" t="s">
        <v>28</v>
      </c>
      <c r="L9534" t="b">
        <v>0</v>
      </c>
      <c r="M9534" t="b">
        <v>0</v>
      </c>
      <c r="N9534" s="1">
        <v>43846.610162037039</v>
      </c>
      <c r="P9534" t="b">
        <v>1</v>
      </c>
      <c r="W9534" t="s">
        <v>2645</v>
      </c>
      <c r="X9534" t="b">
        <v>0</v>
      </c>
      <c r="Y9534" t="b">
        <v>0</v>
      </c>
      <c r="Z9534" s="2"/>
      <c r="AD9534" t="s">
        <v>17802</v>
      </c>
      <c r="AE9534" t="s">
        <v>7326</v>
      </c>
      <c r="AG9534" t="b">
        <v>0</v>
      </c>
      <c r="AI9534" t="b">
        <v>1</v>
      </c>
      <c r="AJ9534" t="s">
        <v>5902</v>
      </c>
      <c r="AN9534" t="b">
        <v>0</v>
      </c>
      <c r="AS9534" t="b">
        <v>0</v>
      </c>
      <c r="AV9534" t="b">
        <v>0</v>
      </c>
      <c r="BB9534" s="1"/>
      <c r="BD9534" s="1">
        <v>43846.610879629632</v>
      </c>
      <c r="BE9534" s="1">
        <v>44012.690023148149</v>
      </c>
      <c r="BI9534" t="b">
        <v>0</v>
      </c>
      <c r="BJ9534" s="1">
        <v>44040.751956018517</v>
      </c>
      <c r="BK9534" s="1">
        <v>44040.751712962963</v>
      </c>
      <c r="BL9534" t="b">
        <v>0</v>
      </c>
      <c r="BN9534" t="s">
        <v>5903</v>
      </c>
      <c r="BO9534" t="s">
        <v>5893</v>
      </c>
      <c r="BT9534" t="b">
        <v>0</v>
      </c>
      <c r="BU9534" t="s">
        <v>99</v>
      </c>
      <c r="BV9534" t="s">
        <v>5894</v>
      </c>
      <c r="BW9534" t="s">
        <v>5895</v>
      </c>
      <c r="BX9534" t="b">
        <v>0</v>
      </c>
      <c r="BZ9534" t="b">
        <v>0</v>
      </c>
      <c r="CC9534" t="b">
        <v>0</v>
      </c>
      <c r="CD9534">
        <v>0</v>
      </c>
      <c r="CE9534">
        <v>0</v>
      </c>
      <c r="CG9534">
        <v>0</v>
      </c>
      <c r="CL9534">
        <v>1</v>
      </c>
      <c r="CM9534">
        <v>0</v>
      </c>
      <c r="CO9534">
        <v>1</v>
      </c>
    </row>
    <row r="9535" spans="1:93" x14ac:dyDescent="0.45">
      <c r="A9535" t="b">
        <v>0</v>
      </c>
      <c r="B9535" t="b">
        <v>0</v>
      </c>
      <c r="F9535" t="s">
        <v>702</v>
      </c>
      <c r="H9535" t="b">
        <v>0</v>
      </c>
      <c r="L9535" t="b">
        <v>0</v>
      </c>
      <c r="M9535" t="b">
        <v>0</v>
      </c>
      <c r="N9535" s="1">
        <v>43846.613576388889</v>
      </c>
      <c r="P9535" t="b">
        <v>1</v>
      </c>
      <c r="W9535" t="s">
        <v>2645</v>
      </c>
      <c r="X9535" t="b">
        <v>0</v>
      </c>
      <c r="Y9535" t="b">
        <v>0</v>
      </c>
      <c r="Z9535" s="2"/>
      <c r="AD9535" t="s">
        <v>17803</v>
      </c>
      <c r="AE9535" t="s">
        <v>7326</v>
      </c>
      <c r="AG9535" t="b">
        <v>0</v>
      </c>
      <c r="AI9535" t="b">
        <v>1</v>
      </c>
      <c r="AJ9535" t="s">
        <v>5902</v>
      </c>
      <c r="AN9535" t="b">
        <v>0</v>
      </c>
      <c r="AS9535" t="b">
        <v>0</v>
      </c>
      <c r="AV9535" t="b">
        <v>0</v>
      </c>
      <c r="BB9535" s="1"/>
      <c r="BD9535" s="1">
        <v>43846.615254629629</v>
      </c>
      <c r="BE9535" s="1">
        <v>44091.822569444441</v>
      </c>
      <c r="BI9535" t="b">
        <v>0</v>
      </c>
      <c r="BJ9535" s="1">
        <v>44091.822569444441</v>
      </c>
      <c r="BK9535" s="1">
        <v>44091.822476851848</v>
      </c>
      <c r="BL9535" t="b">
        <v>0</v>
      </c>
      <c r="BN9535" t="s">
        <v>5903</v>
      </c>
      <c r="BO9535" t="s">
        <v>5893</v>
      </c>
      <c r="BT9535" t="b">
        <v>0</v>
      </c>
      <c r="BU9535" t="s">
        <v>37</v>
      </c>
      <c r="BV9535" t="s">
        <v>5894</v>
      </c>
      <c r="BW9535" t="s">
        <v>5895</v>
      </c>
      <c r="BX9535" t="b">
        <v>0</v>
      </c>
      <c r="BZ9535" t="b">
        <v>0</v>
      </c>
      <c r="CC9535" t="b">
        <v>0</v>
      </c>
      <c r="CD9535">
        <v>0</v>
      </c>
      <c r="CE9535">
        <v>0</v>
      </c>
      <c r="CG9535">
        <v>0</v>
      </c>
      <c r="CL9535">
        <v>1</v>
      </c>
      <c r="CM9535">
        <v>0</v>
      </c>
      <c r="CO9535">
        <v>1</v>
      </c>
    </row>
    <row r="9536" spans="1:93" x14ac:dyDescent="0.45">
      <c r="A9536" t="b">
        <v>0</v>
      </c>
      <c r="B9536" t="b">
        <v>0</v>
      </c>
      <c r="F9536" t="s">
        <v>1371</v>
      </c>
      <c r="H9536" t="b">
        <v>0</v>
      </c>
      <c r="K9536" t="s">
        <v>28</v>
      </c>
      <c r="L9536" t="b">
        <v>0</v>
      </c>
      <c r="M9536" t="b">
        <v>0</v>
      </c>
      <c r="N9536" s="1">
        <v>43934.593449074076</v>
      </c>
      <c r="P9536" t="b">
        <v>1</v>
      </c>
      <c r="W9536" t="s">
        <v>2645</v>
      </c>
      <c r="X9536" t="b">
        <v>0</v>
      </c>
      <c r="Y9536" t="b">
        <v>0</v>
      </c>
      <c r="Z9536" s="2"/>
      <c r="AD9536" t="s">
        <v>17804</v>
      </c>
      <c r="AE9536" t="s">
        <v>6018</v>
      </c>
      <c r="AG9536" t="b">
        <v>0</v>
      </c>
      <c r="AI9536" t="b">
        <v>1</v>
      </c>
      <c r="AJ9536" t="s">
        <v>5902</v>
      </c>
      <c r="AN9536" t="b">
        <v>0</v>
      </c>
      <c r="AS9536" t="b">
        <v>0</v>
      </c>
      <c r="AV9536" t="b">
        <v>0</v>
      </c>
      <c r="BB9536" s="1"/>
      <c r="BD9536" s="1">
        <v>43923.379189814812</v>
      </c>
      <c r="BE9536" s="1">
        <v>43934.590532407405</v>
      </c>
      <c r="BI9536" t="b">
        <v>0</v>
      </c>
      <c r="BJ9536" s="1">
        <v>43934.590636574074</v>
      </c>
      <c r="BK9536" s="1">
        <v>44117.790381944447</v>
      </c>
      <c r="BL9536" t="b">
        <v>0</v>
      </c>
      <c r="BN9536" t="s">
        <v>5903</v>
      </c>
      <c r="BO9536" t="s">
        <v>5893</v>
      </c>
      <c r="BT9536" t="b">
        <v>0</v>
      </c>
      <c r="BU9536" t="s">
        <v>159</v>
      </c>
      <c r="BV9536" t="s">
        <v>5894</v>
      </c>
      <c r="BW9536" t="s">
        <v>5895</v>
      </c>
      <c r="BX9536" t="b">
        <v>0</v>
      </c>
      <c r="BZ9536" t="b">
        <v>0</v>
      </c>
      <c r="CC9536" t="b">
        <v>0</v>
      </c>
      <c r="CD9536">
        <v>0</v>
      </c>
      <c r="CE9536">
        <v>0</v>
      </c>
      <c r="CG9536">
        <v>0</v>
      </c>
      <c r="CL9536">
        <v>1</v>
      </c>
      <c r="CM9536">
        <v>0</v>
      </c>
      <c r="CO9536">
        <v>1</v>
      </c>
    </row>
    <row r="9537" spans="1:93" x14ac:dyDescent="0.45">
      <c r="A9537" t="b">
        <v>0</v>
      </c>
      <c r="B9537" t="b">
        <v>0</v>
      </c>
      <c r="F9537" t="s">
        <v>1158</v>
      </c>
      <c r="H9537" t="b">
        <v>0</v>
      </c>
      <c r="K9537" t="s">
        <v>28</v>
      </c>
      <c r="L9537" t="b">
        <v>0</v>
      </c>
      <c r="M9537" t="b">
        <v>0</v>
      </c>
      <c r="N9537" s="1">
        <v>44363.775243055556</v>
      </c>
      <c r="P9537" t="b">
        <v>1</v>
      </c>
      <c r="W9537" t="s">
        <v>2645</v>
      </c>
      <c r="X9537" t="b">
        <v>0</v>
      </c>
      <c r="Y9537" t="b">
        <v>0</v>
      </c>
      <c r="Z9537" s="2">
        <v>44363</v>
      </c>
      <c r="AD9537" t="s">
        <v>17805</v>
      </c>
      <c r="AE9537" t="s">
        <v>5932</v>
      </c>
      <c r="AG9537" t="b">
        <v>0</v>
      </c>
      <c r="AI9537" t="b">
        <v>1</v>
      </c>
      <c r="AJ9537" t="s">
        <v>5902</v>
      </c>
      <c r="AN9537" t="b">
        <v>0</v>
      </c>
      <c r="AS9537" t="b">
        <v>0</v>
      </c>
      <c r="AV9537" t="b">
        <v>0</v>
      </c>
      <c r="BB9537" s="1"/>
      <c r="BD9537" s="1">
        <v>43983.920624999999</v>
      </c>
      <c r="BE9537" s="1">
        <v>44004.949861111112</v>
      </c>
      <c r="BI9537" t="b">
        <v>0</v>
      </c>
      <c r="BJ9537" s="1">
        <v>44004.950289351851</v>
      </c>
      <c r="BK9537" s="1">
        <v>44117.788703703707</v>
      </c>
      <c r="BL9537" t="b">
        <v>0</v>
      </c>
      <c r="BN9537" t="s">
        <v>5903</v>
      </c>
      <c r="BO9537" t="s">
        <v>5893</v>
      </c>
      <c r="BT9537" t="b">
        <v>0</v>
      </c>
      <c r="BU9537" t="s">
        <v>86</v>
      </c>
      <c r="BV9537" t="s">
        <v>5894</v>
      </c>
      <c r="BW9537" t="s">
        <v>5895</v>
      </c>
      <c r="BX9537" t="b">
        <v>0</v>
      </c>
      <c r="BZ9537" t="b">
        <v>0</v>
      </c>
      <c r="CC9537" t="b">
        <v>0</v>
      </c>
      <c r="CD9537">
        <v>0</v>
      </c>
      <c r="CE9537">
        <v>0</v>
      </c>
      <c r="CF9537">
        <v>1</v>
      </c>
      <c r="CG9537">
        <v>0</v>
      </c>
      <c r="CL9537">
        <v>1</v>
      </c>
      <c r="CM9537">
        <v>3</v>
      </c>
      <c r="CO9537">
        <v>1</v>
      </c>
    </row>
    <row r="9538" spans="1:93" x14ac:dyDescent="0.45">
      <c r="A9538" t="b">
        <v>0</v>
      </c>
      <c r="B9538" t="b">
        <v>0</v>
      </c>
      <c r="F9538" t="s">
        <v>1158</v>
      </c>
      <c r="H9538" t="b">
        <v>0</v>
      </c>
      <c r="K9538" t="s">
        <v>28</v>
      </c>
      <c r="L9538" t="b">
        <v>0</v>
      </c>
      <c r="M9538" t="b">
        <v>0</v>
      </c>
      <c r="N9538" s="1">
        <v>44363.815254629626</v>
      </c>
      <c r="P9538" t="b">
        <v>1</v>
      </c>
      <c r="W9538" t="s">
        <v>2645</v>
      </c>
      <c r="X9538" t="b">
        <v>0</v>
      </c>
      <c r="Y9538" t="b">
        <v>0</v>
      </c>
      <c r="Z9538" s="2"/>
      <c r="AD9538" t="s">
        <v>17806</v>
      </c>
      <c r="AE9538" t="s">
        <v>5932</v>
      </c>
      <c r="AG9538" t="b">
        <v>0</v>
      </c>
      <c r="AI9538" t="b">
        <v>1</v>
      </c>
      <c r="AJ9538" t="s">
        <v>5902</v>
      </c>
      <c r="AN9538" t="b">
        <v>0</v>
      </c>
      <c r="AS9538" t="b">
        <v>0</v>
      </c>
      <c r="AV9538" t="b">
        <v>0</v>
      </c>
      <c r="BB9538" s="1"/>
      <c r="BD9538" s="1">
        <v>44363.816481481481</v>
      </c>
      <c r="BE9538" s="1"/>
      <c r="BI9538" t="b">
        <v>0</v>
      </c>
      <c r="BJ9538" s="1"/>
      <c r="BK9538" s="1"/>
      <c r="BL9538" t="b">
        <v>0</v>
      </c>
      <c r="BN9538" t="s">
        <v>5903</v>
      </c>
      <c r="BO9538" t="s">
        <v>5893</v>
      </c>
      <c r="BT9538" t="b">
        <v>0</v>
      </c>
      <c r="BU9538" t="s">
        <v>86</v>
      </c>
      <c r="BV9538" t="s">
        <v>5894</v>
      </c>
      <c r="BW9538" t="s">
        <v>5895</v>
      </c>
      <c r="BX9538" t="b">
        <v>0</v>
      </c>
      <c r="BZ9538" t="b">
        <v>0</v>
      </c>
      <c r="CC9538" t="b">
        <v>0</v>
      </c>
      <c r="CD9538">
        <v>0</v>
      </c>
      <c r="CE9538">
        <v>0</v>
      </c>
      <c r="CF9538">
        <v>1</v>
      </c>
      <c r="CG9538">
        <v>0</v>
      </c>
      <c r="CL9538">
        <v>1</v>
      </c>
      <c r="CM9538">
        <v>0</v>
      </c>
      <c r="CO9538">
        <v>1</v>
      </c>
    </row>
    <row r="9539" spans="1:93" x14ac:dyDescent="0.45">
      <c r="A9539" t="b">
        <v>0</v>
      </c>
      <c r="B9539" t="b">
        <v>0</v>
      </c>
      <c r="F9539" t="s">
        <v>2361</v>
      </c>
      <c r="H9539" t="b">
        <v>0</v>
      </c>
      <c r="K9539" t="s">
        <v>28</v>
      </c>
      <c r="L9539" t="b">
        <v>0</v>
      </c>
      <c r="M9539" t="b">
        <v>0</v>
      </c>
      <c r="N9539" s="1">
        <v>43930.868078703701</v>
      </c>
      <c r="P9539" t="b">
        <v>1</v>
      </c>
      <c r="W9539" t="s">
        <v>2645</v>
      </c>
      <c r="X9539" t="b">
        <v>0</v>
      </c>
      <c r="Y9539" t="b">
        <v>0</v>
      </c>
      <c r="Z9539" s="2"/>
      <c r="AD9539" t="s">
        <v>17807</v>
      </c>
      <c r="AE9539" t="s">
        <v>6018</v>
      </c>
      <c r="AG9539" t="b">
        <v>0</v>
      </c>
      <c r="AI9539" t="b">
        <v>1</v>
      </c>
      <c r="AJ9539" t="s">
        <v>5902</v>
      </c>
      <c r="AN9539" t="b">
        <v>0</v>
      </c>
      <c r="AS9539" t="b">
        <v>0</v>
      </c>
      <c r="AV9539" t="b">
        <v>0</v>
      </c>
      <c r="BB9539" s="1"/>
      <c r="BD9539" s="1">
        <v>43923.383668981478</v>
      </c>
      <c r="BE9539" s="1">
        <v>43930.866597222222</v>
      </c>
      <c r="BI9539" t="b">
        <v>0</v>
      </c>
      <c r="BJ9539" s="1">
        <v>43930.868125000001</v>
      </c>
      <c r="BK9539" s="1">
        <v>44117.78701388889</v>
      </c>
      <c r="BL9539" t="b">
        <v>0</v>
      </c>
      <c r="BN9539" t="s">
        <v>5903</v>
      </c>
      <c r="BO9539" t="s">
        <v>5893</v>
      </c>
      <c r="BT9539" t="b">
        <v>0</v>
      </c>
      <c r="BU9539" t="s">
        <v>86</v>
      </c>
      <c r="BV9539" t="s">
        <v>5894</v>
      </c>
      <c r="BW9539" t="s">
        <v>5895</v>
      </c>
      <c r="BX9539" t="b">
        <v>0</v>
      </c>
      <c r="BZ9539" t="b">
        <v>0</v>
      </c>
      <c r="CC9539" t="b">
        <v>0</v>
      </c>
      <c r="CD9539">
        <v>0</v>
      </c>
      <c r="CE9539">
        <v>0</v>
      </c>
      <c r="CF9539">
        <v>1</v>
      </c>
      <c r="CG9539">
        <v>0</v>
      </c>
      <c r="CL9539">
        <v>1</v>
      </c>
      <c r="CM9539">
        <v>0</v>
      </c>
      <c r="CO9539">
        <v>1</v>
      </c>
    </row>
    <row r="9540" spans="1:93" x14ac:dyDescent="0.45">
      <c r="A9540" t="b">
        <v>0</v>
      </c>
      <c r="B9540" t="b">
        <v>0</v>
      </c>
      <c r="F9540" t="s">
        <v>17808</v>
      </c>
      <c r="H9540" t="b">
        <v>0</v>
      </c>
      <c r="K9540" t="s">
        <v>2499</v>
      </c>
      <c r="L9540" t="b">
        <v>0</v>
      </c>
      <c r="M9540" t="b">
        <v>0</v>
      </c>
      <c r="N9540" s="1">
        <v>43847.758680555555</v>
      </c>
      <c r="P9540" t="b">
        <v>1</v>
      </c>
      <c r="W9540" t="s">
        <v>2645</v>
      </c>
      <c r="X9540" t="b">
        <v>0</v>
      </c>
      <c r="Y9540" t="b">
        <v>0</v>
      </c>
      <c r="Z9540" s="2"/>
      <c r="AD9540" t="s">
        <v>17809</v>
      </c>
      <c r="AE9540" t="s">
        <v>5901</v>
      </c>
      <c r="AG9540" t="b">
        <v>0</v>
      </c>
      <c r="AI9540" t="b">
        <v>1</v>
      </c>
      <c r="AJ9540" t="s">
        <v>5902</v>
      </c>
      <c r="AN9540" t="b">
        <v>0</v>
      </c>
      <c r="AS9540" t="b">
        <v>0</v>
      </c>
      <c r="AV9540" t="b">
        <v>0</v>
      </c>
      <c r="BA9540" t="s">
        <v>17810</v>
      </c>
      <c r="BB9540" s="1"/>
      <c r="BD9540" s="1">
        <v>43847.76090277778</v>
      </c>
      <c r="BE9540" s="1">
        <v>44091.753784722219</v>
      </c>
      <c r="BI9540" t="b">
        <v>0</v>
      </c>
      <c r="BJ9540" s="1">
        <v>44091.753784722219</v>
      </c>
      <c r="BK9540" s="1">
        <v>43967.310937499999</v>
      </c>
      <c r="BL9540" t="b">
        <v>0</v>
      </c>
      <c r="BN9540" t="s">
        <v>5903</v>
      </c>
      <c r="BO9540" t="s">
        <v>5893</v>
      </c>
      <c r="BT9540" t="b">
        <v>0</v>
      </c>
      <c r="BU9540" t="s">
        <v>83</v>
      </c>
      <c r="BV9540" t="s">
        <v>5894</v>
      </c>
      <c r="BW9540" t="s">
        <v>5895</v>
      </c>
      <c r="BX9540" t="b">
        <v>0</v>
      </c>
      <c r="BZ9540" t="b">
        <v>0</v>
      </c>
      <c r="CC9540" t="b">
        <v>0</v>
      </c>
      <c r="CD9540">
        <v>0</v>
      </c>
      <c r="CE9540">
        <v>0</v>
      </c>
      <c r="CG9540">
        <v>0</v>
      </c>
      <c r="CL9540">
        <v>1</v>
      </c>
      <c r="CM9540">
        <v>0</v>
      </c>
      <c r="CO9540">
        <v>1</v>
      </c>
    </row>
    <row r="9541" spans="1:93" x14ac:dyDescent="0.45">
      <c r="A9541" t="b">
        <v>0</v>
      </c>
      <c r="B9541" t="b">
        <v>0</v>
      </c>
      <c r="F9541" t="s">
        <v>17808</v>
      </c>
      <c r="H9541" t="b">
        <v>0</v>
      </c>
      <c r="K9541" t="s">
        <v>2499</v>
      </c>
      <c r="L9541" t="b">
        <v>0</v>
      </c>
      <c r="M9541" t="b">
        <v>0</v>
      </c>
      <c r="N9541" s="1">
        <v>43847.769872685189</v>
      </c>
      <c r="P9541" t="b">
        <v>1</v>
      </c>
      <c r="W9541" t="s">
        <v>2645</v>
      </c>
      <c r="X9541" t="b">
        <v>0</v>
      </c>
      <c r="Y9541" t="b">
        <v>0</v>
      </c>
      <c r="Z9541" s="2"/>
      <c r="AD9541" t="s">
        <v>17811</v>
      </c>
      <c r="AE9541" t="s">
        <v>5901</v>
      </c>
      <c r="AG9541" t="b">
        <v>0</v>
      </c>
      <c r="AI9541" t="b">
        <v>1</v>
      </c>
      <c r="AJ9541" t="s">
        <v>5902</v>
      </c>
      <c r="AN9541" t="b">
        <v>0</v>
      </c>
      <c r="AS9541" t="b">
        <v>0</v>
      </c>
      <c r="AV9541" t="b">
        <v>0</v>
      </c>
      <c r="BA9541" t="s">
        <v>17810</v>
      </c>
      <c r="BB9541" s="1"/>
      <c r="BD9541" s="1">
        <v>43847.771805555552</v>
      </c>
      <c r="BE9541" s="1">
        <v>44286.74858796296</v>
      </c>
      <c r="BI9541" t="b">
        <v>0</v>
      </c>
      <c r="BJ9541" s="1">
        <v>44286.74858796296</v>
      </c>
      <c r="BK9541" s="1"/>
      <c r="BL9541" t="b">
        <v>0</v>
      </c>
      <c r="BN9541" t="s">
        <v>5903</v>
      </c>
      <c r="BO9541" t="s">
        <v>5893</v>
      </c>
      <c r="BT9541" t="b">
        <v>0</v>
      </c>
      <c r="BU9541" t="s">
        <v>83</v>
      </c>
      <c r="BV9541" t="s">
        <v>5894</v>
      </c>
      <c r="BW9541" t="s">
        <v>5895</v>
      </c>
      <c r="BX9541" t="b">
        <v>0</v>
      </c>
      <c r="BZ9541" t="b">
        <v>0</v>
      </c>
      <c r="CC9541" t="b">
        <v>0</v>
      </c>
      <c r="CD9541">
        <v>0</v>
      </c>
      <c r="CE9541">
        <v>0</v>
      </c>
      <c r="CG9541">
        <v>0</v>
      </c>
      <c r="CL9541">
        <v>1</v>
      </c>
      <c r="CM9541">
        <v>0</v>
      </c>
      <c r="CO9541">
        <v>1</v>
      </c>
    </row>
    <row r="9542" spans="1:93" x14ac:dyDescent="0.45">
      <c r="A9542" t="b">
        <v>0</v>
      </c>
      <c r="B9542" t="b">
        <v>0</v>
      </c>
      <c r="F9542" t="s">
        <v>17808</v>
      </c>
      <c r="H9542" t="b">
        <v>0</v>
      </c>
      <c r="K9542" t="s">
        <v>2499</v>
      </c>
      <c r="L9542" t="b">
        <v>0</v>
      </c>
      <c r="M9542" t="b">
        <v>0</v>
      </c>
      <c r="N9542" s="1">
        <v>43847.771956018521</v>
      </c>
      <c r="P9542" t="b">
        <v>1</v>
      </c>
      <c r="W9542" t="s">
        <v>2645</v>
      </c>
      <c r="X9542" t="b">
        <v>0</v>
      </c>
      <c r="Y9542" t="b">
        <v>0</v>
      </c>
      <c r="Z9542" s="2"/>
      <c r="AD9542" t="s">
        <v>17812</v>
      </c>
      <c r="AE9542" t="s">
        <v>5901</v>
      </c>
      <c r="AG9542" t="b">
        <v>0</v>
      </c>
      <c r="AI9542" t="b">
        <v>1</v>
      </c>
      <c r="AJ9542" t="s">
        <v>5902</v>
      </c>
      <c r="AN9542" t="b">
        <v>0</v>
      </c>
      <c r="AS9542" t="b">
        <v>0</v>
      </c>
      <c r="AV9542" t="b">
        <v>0</v>
      </c>
      <c r="BA9542" t="s">
        <v>17810</v>
      </c>
      <c r="BB9542" s="1"/>
      <c r="BD9542" s="1">
        <v>43847.773587962962</v>
      </c>
      <c r="BE9542" s="1">
        <v>44091.753831018519</v>
      </c>
      <c r="BI9542" t="b">
        <v>0</v>
      </c>
      <c r="BJ9542" s="1">
        <v>44091.753831018519</v>
      </c>
      <c r="BK9542" s="1"/>
      <c r="BL9542" t="b">
        <v>0</v>
      </c>
      <c r="BN9542" t="s">
        <v>5903</v>
      </c>
      <c r="BO9542" t="s">
        <v>5893</v>
      </c>
      <c r="BT9542" t="b">
        <v>0</v>
      </c>
      <c r="BU9542" t="s">
        <v>83</v>
      </c>
      <c r="BV9542" t="s">
        <v>5894</v>
      </c>
      <c r="BW9542" t="s">
        <v>5895</v>
      </c>
      <c r="BX9542" t="b">
        <v>0</v>
      </c>
      <c r="BZ9542" t="b">
        <v>0</v>
      </c>
      <c r="CC9542" t="b">
        <v>0</v>
      </c>
      <c r="CD9542">
        <v>0</v>
      </c>
      <c r="CE9542">
        <v>0</v>
      </c>
      <c r="CG9542">
        <v>0</v>
      </c>
      <c r="CL9542">
        <v>1</v>
      </c>
      <c r="CM9542">
        <v>0</v>
      </c>
      <c r="CO9542">
        <v>1</v>
      </c>
    </row>
    <row r="9543" spans="1:93" x14ac:dyDescent="0.45">
      <c r="A9543" t="b">
        <v>0</v>
      </c>
      <c r="B9543" t="b">
        <v>0</v>
      </c>
      <c r="F9543" t="s">
        <v>392</v>
      </c>
      <c r="H9543" t="b">
        <v>0</v>
      </c>
      <c r="K9543" t="s">
        <v>393</v>
      </c>
      <c r="L9543" t="b">
        <v>0</v>
      </c>
      <c r="M9543" t="b">
        <v>0</v>
      </c>
      <c r="N9543" s="1">
        <v>44186.979560185187</v>
      </c>
      <c r="P9543" t="b">
        <v>1</v>
      </c>
      <c r="W9543" t="s">
        <v>2645</v>
      </c>
      <c r="X9543" t="b">
        <v>0</v>
      </c>
      <c r="Y9543" t="b">
        <v>0</v>
      </c>
      <c r="Z9543" s="2">
        <v>44356</v>
      </c>
      <c r="AD9543" t="s">
        <v>17813</v>
      </c>
      <c r="AE9543" t="s">
        <v>5901</v>
      </c>
      <c r="AG9543" t="b">
        <v>0</v>
      </c>
      <c r="AI9543" t="b">
        <v>1</v>
      </c>
      <c r="AJ9543" t="s">
        <v>5902</v>
      </c>
      <c r="AN9543" t="b">
        <v>0</v>
      </c>
      <c r="AS9543" t="b">
        <v>0</v>
      </c>
      <c r="AV9543" t="b">
        <v>0</v>
      </c>
      <c r="BB9543" s="1"/>
      <c r="BD9543" s="1">
        <v>44186.980694444443</v>
      </c>
      <c r="BE9543" s="1"/>
      <c r="BI9543" t="b">
        <v>0</v>
      </c>
      <c r="BJ9543" s="1"/>
      <c r="BK9543" s="1"/>
      <c r="BL9543" t="b">
        <v>0</v>
      </c>
      <c r="BN9543" t="s">
        <v>5903</v>
      </c>
      <c r="BO9543" t="s">
        <v>5893</v>
      </c>
      <c r="BT9543" t="b">
        <v>0</v>
      </c>
      <c r="BU9543" t="s">
        <v>86</v>
      </c>
      <c r="BV9543" t="s">
        <v>90</v>
      </c>
      <c r="BW9543" t="s">
        <v>5895</v>
      </c>
      <c r="BX9543" t="b">
        <v>0</v>
      </c>
      <c r="BZ9543" t="b">
        <v>0</v>
      </c>
      <c r="CC9543" t="b">
        <v>0</v>
      </c>
      <c r="CD9543">
        <v>0</v>
      </c>
      <c r="CE9543">
        <v>0</v>
      </c>
      <c r="CG9543">
        <v>0</v>
      </c>
      <c r="CL9543">
        <v>1</v>
      </c>
      <c r="CM9543">
        <v>0</v>
      </c>
      <c r="CO9543">
        <v>1</v>
      </c>
    </row>
    <row r="9544" spans="1:93" x14ac:dyDescent="0.45">
      <c r="A9544" t="b">
        <v>0</v>
      </c>
      <c r="B9544" t="b">
        <v>0</v>
      </c>
      <c r="H9544" t="b">
        <v>0</v>
      </c>
      <c r="L9544" t="b">
        <v>0</v>
      </c>
      <c r="M9544" t="b">
        <v>0</v>
      </c>
      <c r="N9544" s="1">
        <v>44305.404895833337</v>
      </c>
      <c r="P9544" t="b">
        <v>1</v>
      </c>
      <c r="W9544" t="s">
        <v>2645</v>
      </c>
      <c r="X9544" t="b">
        <v>0</v>
      </c>
      <c r="Y9544" t="b">
        <v>0</v>
      </c>
      <c r="Z9544" s="2"/>
      <c r="AD9544" t="s">
        <v>17814</v>
      </c>
      <c r="AE9544" t="s">
        <v>5901</v>
      </c>
      <c r="AG9544" t="b">
        <v>0</v>
      </c>
      <c r="AI9544" t="b">
        <v>1</v>
      </c>
      <c r="AJ9544" t="s">
        <v>5902</v>
      </c>
      <c r="AN9544" t="b">
        <v>0</v>
      </c>
      <c r="AS9544" t="b">
        <v>0</v>
      </c>
      <c r="AV9544" t="b">
        <v>0</v>
      </c>
      <c r="BB9544" s="1"/>
      <c r="BD9544" s="1">
        <v>44305.406747685185</v>
      </c>
      <c r="BE9544" s="1"/>
      <c r="BI9544" t="b">
        <v>0</v>
      </c>
      <c r="BJ9544" s="1"/>
      <c r="BK9544" s="1"/>
      <c r="BL9544" t="b">
        <v>0</v>
      </c>
      <c r="BN9544" t="s">
        <v>5903</v>
      </c>
      <c r="BO9544" t="s">
        <v>5893</v>
      </c>
      <c r="BT9544" t="b">
        <v>0</v>
      </c>
      <c r="BV9544" t="s">
        <v>90</v>
      </c>
      <c r="BW9544" t="s">
        <v>5895</v>
      </c>
      <c r="BX9544" t="b">
        <v>0</v>
      </c>
      <c r="BZ9544" t="b">
        <v>0</v>
      </c>
      <c r="CC9544" t="b">
        <v>0</v>
      </c>
      <c r="CD9544">
        <v>0</v>
      </c>
      <c r="CE9544">
        <v>0</v>
      </c>
      <c r="CG9544">
        <v>0</v>
      </c>
      <c r="CL9544">
        <v>1</v>
      </c>
      <c r="CM9544">
        <v>0</v>
      </c>
      <c r="CO9544">
        <v>1</v>
      </c>
    </row>
    <row r="9545" spans="1:93" x14ac:dyDescent="0.45">
      <c r="A9545" t="b">
        <v>0</v>
      </c>
      <c r="B9545" t="b">
        <v>0</v>
      </c>
      <c r="H9545" t="b">
        <v>0</v>
      </c>
      <c r="L9545" t="b">
        <v>0</v>
      </c>
      <c r="M9545" t="b">
        <v>0</v>
      </c>
      <c r="N9545" s="1">
        <v>44305.484918981485</v>
      </c>
      <c r="P9545" t="b">
        <v>1</v>
      </c>
      <c r="W9545" t="s">
        <v>2645</v>
      </c>
      <c r="X9545" t="b">
        <v>0</v>
      </c>
      <c r="Y9545" t="b">
        <v>0</v>
      </c>
      <c r="Z9545" s="2"/>
      <c r="AD9545" t="s">
        <v>17815</v>
      </c>
      <c r="AE9545" t="s">
        <v>5901</v>
      </c>
      <c r="AG9545" t="b">
        <v>0</v>
      </c>
      <c r="AI9545" t="b">
        <v>1</v>
      </c>
      <c r="AJ9545" t="s">
        <v>5902</v>
      </c>
      <c r="AN9545" t="b">
        <v>0</v>
      </c>
      <c r="AS9545" t="b">
        <v>0</v>
      </c>
      <c r="AV9545" t="b">
        <v>0</v>
      </c>
      <c r="BB9545" s="1"/>
      <c r="BD9545" s="1">
        <v>44305.486539351848</v>
      </c>
      <c r="BE9545" s="1"/>
      <c r="BI9545" t="b">
        <v>0</v>
      </c>
      <c r="BJ9545" s="1"/>
      <c r="BK9545" s="1"/>
      <c r="BL9545" t="b">
        <v>0</v>
      </c>
      <c r="BN9545" t="s">
        <v>5903</v>
      </c>
      <c r="BO9545" t="s">
        <v>5893</v>
      </c>
      <c r="BT9545" t="b">
        <v>0</v>
      </c>
      <c r="BV9545" t="s">
        <v>90</v>
      </c>
      <c r="BW9545" t="s">
        <v>5895</v>
      </c>
      <c r="BX9545" t="b">
        <v>0</v>
      </c>
      <c r="BZ9545" t="b">
        <v>0</v>
      </c>
      <c r="CC9545" t="b">
        <v>0</v>
      </c>
      <c r="CD9545">
        <v>0</v>
      </c>
      <c r="CE9545">
        <v>0</v>
      </c>
      <c r="CG9545">
        <v>0</v>
      </c>
      <c r="CL9545">
        <v>1</v>
      </c>
      <c r="CM9545">
        <v>0</v>
      </c>
      <c r="CO9545">
        <v>1</v>
      </c>
    </row>
    <row r="9546" spans="1:93" x14ac:dyDescent="0.45">
      <c r="A9546" t="b">
        <v>0</v>
      </c>
      <c r="B9546" t="b">
        <v>0</v>
      </c>
      <c r="H9546" t="b">
        <v>0</v>
      </c>
      <c r="L9546" t="b">
        <v>0</v>
      </c>
      <c r="M9546" t="b">
        <v>0</v>
      </c>
      <c r="N9546" s="1">
        <v>44305.486354166664</v>
      </c>
      <c r="P9546" t="b">
        <v>1</v>
      </c>
      <c r="W9546" t="s">
        <v>2645</v>
      </c>
      <c r="X9546" t="b">
        <v>0</v>
      </c>
      <c r="Y9546" t="b">
        <v>0</v>
      </c>
      <c r="Z9546" s="2"/>
      <c r="AD9546" t="s">
        <v>17816</v>
      </c>
      <c r="AE9546" t="s">
        <v>5901</v>
      </c>
      <c r="AG9546" t="b">
        <v>0</v>
      </c>
      <c r="AI9546" t="b">
        <v>1</v>
      </c>
      <c r="AJ9546" t="s">
        <v>5902</v>
      </c>
      <c r="AN9546" t="b">
        <v>0</v>
      </c>
      <c r="AS9546" t="b">
        <v>0</v>
      </c>
      <c r="AV9546" t="b">
        <v>0</v>
      </c>
      <c r="BB9546" s="1"/>
      <c r="BD9546" s="1">
        <v>44305.487986111111</v>
      </c>
      <c r="BE9546" s="1"/>
      <c r="BI9546" t="b">
        <v>0</v>
      </c>
      <c r="BJ9546" s="1"/>
      <c r="BK9546" s="1"/>
      <c r="BL9546" t="b">
        <v>0</v>
      </c>
      <c r="BN9546" t="s">
        <v>5903</v>
      </c>
      <c r="BO9546" t="s">
        <v>5893</v>
      </c>
      <c r="BT9546" t="b">
        <v>0</v>
      </c>
      <c r="BV9546" t="s">
        <v>90</v>
      </c>
      <c r="BW9546" t="s">
        <v>5895</v>
      </c>
      <c r="BX9546" t="b">
        <v>0</v>
      </c>
      <c r="BZ9546" t="b">
        <v>0</v>
      </c>
      <c r="CC9546" t="b">
        <v>0</v>
      </c>
      <c r="CD9546">
        <v>0</v>
      </c>
      <c r="CE9546">
        <v>0</v>
      </c>
      <c r="CG9546">
        <v>0</v>
      </c>
      <c r="CL9546">
        <v>1</v>
      </c>
      <c r="CM9546">
        <v>0</v>
      </c>
      <c r="CO9546">
        <v>1</v>
      </c>
    </row>
    <row r="9547" spans="1:93" x14ac:dyDescent="0.45">
      <c r="A9547" t="b">
        <v>0</v>
      </c>
      <c r="B9547" t="b">
        <v>0</v>
      </c>
      <c r="H9547" t="b">
        <v>0</v>
      </c>
      <c r="L9547" t="b">
        <v>0</v>
      </c>
      <c r="M9547" t="b">
        <v>0</v>
      </c>
      <c r="N9547" s="1">
        <v>44305.553136574075</v>
      </c>
      <c r="P9547" t="b">
        <v>1</v>
      </c>
      <c r="W9547" t="s">
        <v>2645</v>
      </c>
      <c r="X9547" t="b">
        <v>0</v>
      </c>
      <c r="Y9547" t="b">
        <v>0</v>
      </c>
      <c r="Z9547" s="2"/>
      <c r="AD9547" t="s">
        <v>17817</v>
      </c>
      <c r="AE9547" t="s">
        <v>5901</v>
      </c>
      <c r="AG9547" t="b">
        <v>0</v>
      </c>
      <c r="AI9547" t="b">
        <v>1</v>
      </c>
      <c r="AJ9547" t="s">
        <v>5902</v>
      </c>
      <c r="AN9547" t="b">
        <v>0</v>
      </c>
      <c r="AS9547" t="b">
        <v>0</v>
      </c>
      <c r="AV9547" t="b">
        <v>0</v>
      </c>
      <c r="BB9547" s="1"/>
      <c r="BD9547" s="1">
        <v>44305.555081018516</v>
      </c>
      <c r="BE9547" s="1"/>
      <c r="BI9547" t="b">
        <v>0</v>
      </c>
      <c r="BJ9547" s="1"/>
      <c r="BK9547" s="1"/>
      <c r="BL9547" t="b">
        <v>0</v>
      </c>
      <c r="BN9547" t="s">
        <v>5903</v>
      </c>
      <c r="BO9547" t="s">
        <v>5893</v>
      </c>
      <c r="BT9547" t="b">
        <v>0</v>
      </c>
      <c r="BV9547" t="s">
        <v>90</v>
      </c>
      <c r="BW9547" t="s">
        <v>5895</v>
      </c>
      <c r="BX9547" t="b">
        <v>0</v>
      </c>
      <c r="BZ9547" t="b">
        <v>0</v>
      </c>
      <c r="CC9547" t="b">
        <v>0</v>
      </c>
      <c r="CD9547">
        <v>0</v>
      </c>
      <c r="CE9547">
        <v>0</v>
      </c>
      <c r="CG9547">
        <v>0</v>
      </c>
      <c r="CL9547">
        <v>1</v>
      </c>
      <c r="CM9547">
        <v>0</v>
      </c>
      <c r="CO9547">
        <v>1</v>
      </c>
    </row>
    <row r="9548" spans="1:93" x14ac:dyDescent="0.45">
      <c r="A9548" t="b">
        <v>0</v>
      </c>
      <c r="B9548" t="b">
        <v>0</v>
      </c>
      <c r="H9548" t="b">
        <v>0</v>
      </c>
      <c r="L9548" t="b">
        <v>0</v>
      </c>
      <c r="M9548" t="b">
        <v>0</v>
      </c>
      <c r="N9548" s="1">
        <v>44306.647824074076</v>
      </c>
      <c r="P9548" t="b">
        <v>1</v>
      </c>
      <c r="W9548" t="s">
        <v>2645</v>
      </c>
      <c r="X9548" t="b">
        <v>0</v>
      </c>
      <c r="Y9548" t="b">
        <v>0</v>
      </c>
      <c r="Z9548" s="2"/>
      <c r="AD9548" t="s">
        <v>17818</v>
      </c>
      <c r="AE9548" t="s">
        <v>5901</v>
      </c>
      <c r="AG9548" t="b">
        <v>0</v>
      </c>
      <c r="AI9548" t="b">
        <v>1</v>
      </c>
      <c r="AJ9548" t="s">
        <v>5902</v>
      </c>
      <c r="AN9548" t="b">
        <v>0</v>
      </c>
      <c r="AS9548" t="b">
        <v>0</v>
      </c>
      <c r="AV9548" t="b">
        <v>0</v>
      </c>
      <c r="BB9548" s="1"/>
      <c r="BD9548" s="1">
        <v>44306.649629629632</v>
      </c>
      <c r="BE9548" s="1"/>
      <c r="BI9548" t="b">
        <v>0</v>
      </c>
      <c r="BJ9548" s="1"/>
      <c r="BK9548" s="1"/>
      <c r="BL9548" t="b">
        <v>0</v>
      </c>
      <c r="BN9548" t="s">
        <v>5903</v>
      </c>
      <c r="BO9548" t="s">
        <v>5893</v>
      </c>
      <c r="BT9548" t="b">
        <v>0</v>
      </c>
      <c r="BV9548" t="s">
        <v>90</v>
      </c>
      <c r="BW9548" t="s">
        <v>5895</v>
      </c>
      <c r="BX9548" t="b">
        <v>0</v>
      </c>
      <c r="BZ9548" t="b">
        <v>0</v>
      </c>
      <c r="CC9548" t="b">
        <v>0</v>
      </c>
      <c r="CD9548">
        <v>0</v>
      </c>
      <c r="CE9548">
        <v>0</v>
      </c>
      <c r="CG9548">
        <v>0</v>
      </c>
      <c r="CL9548">
        <v>1</v>
      </c>
      <c r="CM9548">
        <v>0</v>
      </c>
      <c r="CO9548">
        <v>1</v>
      </c>
    </row>
    <row r="9549" spans="1:93" x14ac:dyDescent="0.45">
      <c r="A9549" t="b">
        <v>0</v>
      </c>
      <c r="B9549" t="b">
        <v>0</v>
      </c>
      <c r="H9549" t="b">
        <v>0</v>
      </c>
      <c r="L9549" t="b">
        <v>0</v>
      </c>
      <c r="M9549" t="b">
        <v>0</v>
      </c>
      <c r="N9549" s="1">
        <v>44306.879247685189</v>
      </c>
      <c r="P9549" t="b">
        <v>1</v>
      </c>
      <c r="W9549" t="s">
        <v>2645</v>
      </c>
      <c r="X9549" t="b">
        <v>0</v>
      </c>
      <c r="Y9549" t="b">
        <v>0</v>
      </c>
      <c r="Z9549" s="2"/>
      <c r="AD9549" t="s">
        <v>17819</v>
      </c>
      <c r="AE9549" t="s">
        <v>5901</v>
      </c>
      <c r="AG9549" t="b">
        <v>0</v>
      </c>
      <c r="AI9549" t="b">
        <v>1</v>
      </c>
      <c r="AJ9549" t="s">
        <v>5902</v>
      </c>
      <c r="AN9549" t="b">
        <v>0</v>
      </c>
      <c r="AS9549" t="b">
        <v>0</v>
      </c>
      <c r="AV9549" t="b">
        <v>0</v>
      </c>
      <c r="BB9549" s="1"/>
      <c r="BD9549" s="1">
        <v>44306.880011574074</v>
      </c>
      <c r="BE9549" s="1"/>
      <c r="BI9549" t="b">
        <v>0</v>
      </c>
      <c r="BJ9549" s="1"/>
      <c r="BK9549" s="1"/>
      <c r="BL9549" t="b">
        <v>0</v>
      </c>
      <c r="BN9549" t="s">
        <v>5903</v>
      </c>
      <c r="BO9549" t="s">
        <v>5893</v>
      </c>
      <c r="BT9549" t="b">
        <v>0</v>
      </c>
      <c r="BV9549" t="s">
        <v>90</v>
      </c>
      <c r="BW9549" t="s">
        <v>5895</v>
      </c>
      <c r="BX9549" t="b">
        <v>0</v>
      </c>
      <c r="BZ9549" t="b">
        <v>0</v>
      </c>
      <c r="CC9549" t="b">
        <v>0</v>
      </c>
      <c r="CD9549">
        <v>0</v>
      </c>
      <c r="CE9549">
        <v>0</v>
      </c>
      <c r="CG9549">
        <v>0</v>
      </c>
      <c r="CL9549">
        <v>1</v>
      </c>
      <c r="CM9549">
        <v>0</v>
      </c>
      <c r="CO9549">
        <v>1</v>
      </c>
    </row>
    <row r="9550" spans="1:93" x14ac:dyDescent="0.45">
      <c r="A9550" t="b">
        <v>0</v>
      </c>
      <c r="B9550" t="b">
        <v>0</v>
      </c>
      <c r="H9550" t="b">
        <v>0</v>
      </c>
      <c r="L9550" t="b">
        <v>0</v>
      </c>
      <c r="M9550" t="b">
        <v>0</v>
      </c>
      <c r="N9550" s="1">
        <v>44306.880497685182</v>
      </c>
      <c r="P9550" t="b">
        <v>1</v>
      </c>
      <c r="W9550" t="s">
        <v>2645</v>
      </c>
      <c r="X9550" t="b">
        <v>0</v>
      </c>
      <c r="Y9550" t="b">
        <v>0</v>
      </c>
      <c r="Z9550" s="2"/>
      <c r="AD9550" t="s">
        <v>17820</v>
      </c>
      <c r="AE9550" t="s">
        <v>5901</v>
      </c>
      <c r="AG9550" t="b">
        <v>0</v>
      </c>
      <c r="AI9550" t="b">
        <v>1</v>
      </c>
      <c r="AJ9550" t="s">
        <v>5902</v>
      </c>
      <c r="AN9550" t="b">
        <v>0</v>
      </c>
      <c r="AS9550" t="b">
        <v>0</v>
      </c>
      <c r="AV9550" t="b">
        <v>0</v>
      </c>
      <c r="BB9550" s="1"/>
      <c r="BD9550" s="1">
        <v>44306.881481481483</v>
      </c>
      <c r="BE9550" s="1"/>
      <c r="BI9550" t="b">
        <v>0</v>
      </c>
      <c r="BJ9550" s="1"/>
      <c r="BK9550" s="1"/>
      <c r="BL9550" t="b">
        <v>0</v>
      </c>
      <c r="BN9550" t="s">
        <v>5903</v>
      </c>
      <c r="BO9550" t="s">
        <v>5893</v>
      </c>
      <c r="BT9550" t="b">
        <v>0</v>
      </c>
      <c r="BV9550" t="s">
        <v>90</v>
      </c>
      <c r="BW9550" t="s">
        <v>5895</v>
      </c>
      <c r="BX9550" t="b">
        <v>0</v>
      </c>
      <c r="BZ9550" t="b">
        <v>0</v>
      </c>
      <c r="CC9550" t="b">
        <v>0</v>
      </c>
      <c r="CD9550">
        <v>0</v>
      </c>
      <c r="CE9550">
        <v>0</v>
      </c>
      <c r="CG9550">
        <v>0</v>
      </c>
      <c r="CL9550">
        <v>1</v>
      </c>
      <c r="CM9550">
        <v>0</v>
      </c>
      <c r="CO9550">
        <v>1</v>
      </c>
    </row>
    <row r="9551" spans="1:93" x14ac:dyDescent="0.45">
      <c r="A9551" t="b">
        <v>0</v>
      </c>
      <c r="B9551" t="b">
        <v>0</v>
      </c>
      <c r="H9551" t="b">
        <v>0</v>
      </c>
      <c r="L9551" t="b">
        <v>0</v>
      </c>
      <c r="M9551" t="b">
        <v>0</v>
      </c>
      <c r="N9551" s="1">
        <v>44307.45003472222</v>
      </c>
      <c r="P9551" t="b">
        <v>1</v>
      </c>
      <c r="W9551" t="s">
        <v>2645</v>
      </c>
      <c r="X9551" t="b">
        <v>0</v>
      </c>
      <c r="Y9551" t="b">
        <v>0</v>
      </c>
      <c r="Z9551" s="2"/>
      <c r="AD9551" t="s">
        <v>17821</v>
      </c>
      <c r="AE9551" t="s">
        <v>5901</v>
      </c>
      <c r="AG9551" t="b">
        <v>0</v>
      </c>
      <c r="AI9551" t="b">
        <v>1</v>
      </c>
      <c r="AJ9551" t="s">
        <v>5902</v>
      </c>
      <c r="AN9551" t="b">
        <v>0</v>
      </c>
      <c r="AS9551" t="b">
        <v>0</v>
      </c>
      <c r="AV9551" t="b">
        <v>0</v>
      </c>
      <c r="BB9551" s="1"/>
      <c r="BD9551" s="1">
        <v>44307.451967592591</v>
      </c>
      <c r="BE9551" s="1"/>
      <c r="BI9551" t="b">
        <v>0</v>
      </c>
      <c r="BJ9551" s="1"/>
      <c r="BK9551" s="1"/>
      <c r="BL9551" t="b">
        <v>0</v>
      </c>
      <c r="BN9551" t="s">
        <v>5903</v>
      </c>
      <c r="BO9551" t="s">
        <v>5893</v>
      </c>
      <c r="BT9551" t="b">
        <v>0</v>
      </c>
      <c r="BV9551" t="s">
        <v>90</v>
      </c>
      <c r="BW9551" t="s">
        <v>5895</v>
      </c>
      <c r="BX9551" t="b">
        <v>0</v>
      </c>
      <c r="BZ9551" t="b">
        <v>0</v>
      </c>
      <c r="CC9551" t="b">
        <v>0</v>
      </c>
      <c r="CD9551">
        <v>0</v>
      </c>
      <c r="CE9551">
        <v>0</v>
      </c>
      <c r="CG9551">
        <v>0</v>
      </c>
      <c r="CL9551">
        <v>1</v>
      </c>
      <c r="CM9551">
        <v>0</v>
      </c>
      <c r="CO9551">
        <v>1</v>
      </c>
    </row>
    <row r="9552" spans="1:93" x14ac:dyDescent="0.45">
      <c r="A9552" t="b">
        <v>0</v>
      </c>
      <c r="B9552" t="b">
        <v>0</v>
      </c>
      <c r="H9552" t="b">
        <v>0</v>
      </c>
      <c r="L9552" t="b">
        <v>0</v>
      </c>
      <c r="M9552" t="b">
        <v>0</v>
      </c>
      <c r="N9552" s="1">
        <v>44308.30978009259</v>
      </c>
      <c r="P9552" t="b">
        <v>1</v>
      </c>
      <c r="W9552" t="s">
        <v>2645</v>
      </c>
      <c r="X9552" t="b">
        <v>0</v>
      </c>
      <c r="Y9552" t="b">
        <v>0</v>
      </c>
      <c r="Z9552" s="2"/>
      <c r="AD9552" t="s">
        <v>17822</v>
      </c>
      <c r="AE9552" t="s">
        <v>5901</v>
      </c>
      <c r="AG9552" t="b">
        <v>0</v>
      </c>
      <c r="AI9552" t="b">
        <v>1</v>
      </c>
      <c r="AJ9552" t="s">
        <v>5902</v>
      </c>
      <c r="AN9552" t="b">
        <v>0</v>
      </c>
      <c r="AS9552" t="b">
        <v>0</v>
      </c>
      <c r="AV9552" t="b">
        <v>0</v>
      </c>
      <c r="BB9552" s="1"/>
      <c r="BD9552" s="1">
        <v>44308.311701388891</v>
      </c>
      <c r="BE9552" s="1"/>
      <c r="BI9552" t="b">
        <v>0</v>
      </c>
      <c r="BJ9552" s="1"/>
      <c r="BK9552" s="1"/>
      <c r="BL9552" t="b">
        <v>0</v>
      </c>
      <c r="BN9552" t="s">
        <v>5903</v>
      </c>
      <c r="BO9552" t="s">
        <v>5893</v>
      </c>
      <c r="BT9552" t="b">
        <v>0</v>
      </c>
      <c r="BV9552" t="s">
        <v>90</v>
      </c>
      <c r="BW9552" t="s">
        <v>5895</v>
      </c>
      <c r="BX9552" t="b">
        <v>0</v>
      </c>
      <c r="BZ9552" t="b">
        <v>0</v>
      </c>
      <c r="CC9552" t="b">
        <v>0</v>
      </c>
      <c r="CD9552">
        <v>0</v>
      </c>
      <c r="CE9552">
        <v>0</v>
      </c>
      <c r="CG9552">
        <v>0</v>
      </c>
      <c r="CL9552">
        <v>1</v>
      </c>
      <c r="CM9552">
        <v>0</v>
      </c>
      <c r="CO9552">
        <v>1</v>
      </c>
    </row>
    <row r="9553" spans="1:93" x14ac:dyDescent="0.45">
      <c r="A9553" t="b">
        <v>0</v>
      </c>
      <c r="B9553" t="b">
        <v>0</v>
      </c>
      <c r="H9553" t="b">
        <v>0</v>
      </c>
      <c r="L9553" t="b">
        <v>0</v>
      </c>
      <c r="M9553" t="b">
        <v>0</v>
      </c>
      <c r="N9553" s="1">
        <v>44308.316261574073</v>
      </c>
      <c r="P9553" t="b">
        <v>1</v>
      </c>
      <c r="W9553" t="s">
        <v>2645</v>
      </c>
      <c r="X9553" t="b">
        <v>0</v>
      </c>
      <c r="Y9553" t="b">
        <v>0</v>
      </c>
      <c r="Z9553" s="2"/>
      <c r="AD9553" t="s">
        <v>17823</v>
      </c>
      <c r="AE9553" t="s">
        <v>5901</v>
      </c>
      <c r="AG9553" t="b">
        <v>0</v>
      </c>
      <c r="AI9553" t="b">
        <v>1</v>
      </c>
      <c r="AJ9553" t="s">
        <v>5902</v>
      </c>
      <c r="AN9553" t="b">
        <v>0</v>
      </c>
      <c r="AS9553" t="b">
        <v>0</v>
      </c>
      <c r="AV9553" t="b">
        <v>0</v>
      </c>
      <c r="BB9553" s="1"/>
      <c r="BD9553" s="1">
        <v>44308.317465277774</v>
      </c>
      <c r="BE9553" s="1"/>
      <c r="BI9553" t="b">
        <v>0</v>
      </c>
      <c r="BJ9553" s="1"/>
      <c r="BK9553" s="1"/>
      <c r="BL9553" t="b">
        <v>0</v>
      </c>
      <c r="BN9553" t="s">
        <v>5903</v>
      </c>
      <c r="BO9553" t="s">
        <v>5893</v>
      </c>
      <c r="BT9553" t="b">
        <v>0</v>
      </c>
      <c r="BV9553" t="s">
        <v>90</v>
      </c>
      <c r="BW9553" t="s">
        <v>5895</v>
      </c>
      <c r="BX9553" t="b">
        <v>0</v>
      </c>
      <c r="BZ9553" t="b">
        <v>0</v>
      </c>
      <c r="CC9553" t="b">
        <v>0</v>
      </c>
      <c r="CD9553">
        <v>0</v>
      </c>
      <c r="CE9553">
        <v>0</v>
      </c>
      <c r="CG9553">
        <v>0</v>
      </c>
      <c r="CL9553">
        <v>1</v>
      </c>
      <c r="CM9553">
        <v>0</v>
      </c>
      <c r="CO9553">
        <v>1</v>
      </c>
    </row>
    <row r="9554" spans="1:93" x14ac:dyDescent="0.45">
      <c r="A9554" t="b">
        <v>0</v>
      </c>
      <c r="B9554" t="b">
        <v>0</v>
      </c>
      <c r="H9554" t="b">
        <v>0</v>
      </c>
      <c r="L9554" t="b">
        <v>0</v>
      </c>
      <c r="M9554" t="b">
        <v>0</v>
      </c>
      <c r="N9554" s="1">
        <v>44308.432511574072</v>
      </c>
      <c r="P9554" t="b">
        <v>1</v>
      </c>
      <c r="W9554" t="s">
        <v>2645</v>
      </c>
      <c r="X9554" t="b">
        <v>0</v>
      </c>
      <c r="Y9554" t="b">
        <v>0</v>
      </c>
      <c r="Z9554" s="2"/>
      <c r="AD9554" t="s">
        <v>17824</v>
      </c>
      <c r="AE9554" t="s">
        <v>5901</v>
      </c>
      <c r="AG9554" t="b">
        <v>0</v>
      </c>
      <c r="AI9554" t="b">
        <v>1</v>
      </c>
      <c r="AJ9554" t="s">
        <v>5902</v>
      </c>
      <c r="AN9554" t="b">
        <v>0</v>
      </c>
      <c r="AS9554" t="b">
        <v>0</v>
      </c>
      <c r="AV9554" t="b">
        <v>0</v>
      </c>
      <c r="BB9554" s="1"/>
      <c r="BD9554" s="1">
        <v>44308.433715277781</v>
      </c>
      <c r="BE9554" s="1"/>
      <c r="BI9554" t="b">
        <v>0</v>
      </c>
      <c r="BJ9554" s="1"/>
      <c r="BK9554" s="1"/>
      <c r="BL9554" t="b">
        <v>0</v>
      </c>
      <c r="BN9554" t="s">
        <v>5903</v>
      </c>
      <c r="BO9554" t="s">
        <v>5893</v>
      </c>
      <c r="BT9554" t="b">
        <v>0</v>
      </c>
      <c r="BV9554" t="s">
        <v>90</v>
      </c>
      <c r="BW9554" t="s">
        <v>5895</v>
      </c>
      <c r="BX9554" t="b">
        <v>0</v>
      </c>
      <c r="BZ9554" t="b">
        <v>0</v>
      </c>
      <c r="CC9554" t="b">
        <v>0</v>
      </c>
      <c r="CD9554">
        <v>0</v>
      </c>
      <c r="CE9554">
        <v>0</v>
      </c>
      <c r="CG9554">
        <v>0</v>
      </c>
      <c r="CL9554">
        <v>1</v>
      </c>
      <c r="CM9554">
        <v>0</v>
      </c>
      <c r="CO9554">
        <v>1</v>
      </c>
    </row>
    <row r="9555" spans="1:93" x14ac:dyDescent="0.45">
      <c r="A9555" t="b">
        <v>0</v>
      </c>
      <c r="B9555" t="b">
        <v>0</v>
      </c>
      <c r="H9555" t="b">
        <v>0</v>
      </c>
      <c r="L9555" t="b">
        <v>0</v>
      </c>
      <c r="M9555" t="b">
        <v>0</v>
      </c>
      <c r="N9555" s="1">
        <v>44309.372476851851</v>
      </c>
      <c r="P9555" t="b">
        <v>1</v>
      </c>
      <c r="W9555" t="s">
        <v>2645</v>
      </c>
      <c r="X9555" t="b">
        <v>0</v>
      </c>
      <c r="Y9555" t="b">
        <v>0</v>
      </c>
      <c r="Z9555" s="2"/>
      <c r="AD9555" t="s">
        <v>17825</v>
      </c>
      <c r="AE9555" t="s">
        <v>5901</v>
      </c>
      <c r="AG9555" t="b">
        <v>0</v>
      </c>
      <c r="AI9555" t="b">
        <v>1</v>
      </c>
      <c r="AJ9555" t="s">
        <v>5902</v>
      </c>
      <c r="AN9555" t="b">
        <v>0</v>
      </c>
      <c r="AS9555" t="b">
        <v>0</v>
      </c>
      <c r="AV9555" t="b">
        <v>0</v>
      </c>
      <c r="BB9555" s="1"/>
      <c r="BD9555" s="1">
        <v>44309.374120370368</v>
      </c>
      <c r="BE9555" s="1"/>
      <c r="BI9555" t="b">
        <v>0</v>
      </c>
      <c r="BJ9555" s="1"/>
      <c r="BK9555" s="1"/>
      <c r="BL9555" t="b">
        <v>0</v>
      </c>
      <c r="BN9555" t="s">
        <v>5903</v>
      </c>
      <c r="BO9555" t="s">
        <v>5893</v>
      </c>
      <c r="BT9555" t="b">
        <v>0</v>
      </c>
      <c r="BV9555" t="s">
        <v>90</v>
      </c>
      <c r="BW9555" t="s">
        <v>5895</v>
      </c>
      <c r="BX9555" t="b">
        <v>0</v>
      </c>
      <c r="BZ9555" t="b">
        <v>0</v>
      </c>
      <c r="CC9555" t="b">
        <v>0</v>
      </c>
      <c r="CD9555">
        <v>0</v>
      </c>
      <c r="CE9555">
        <v>0</v>
      </c>
      <c r="CG9555">
        <v>0</v>
      </c>
      <c r="CL9555">
        <v>1</v>
      </c>
      <c r="CM9555">
        <v>0</v>
      </c>
      <c r="CO9555">
        <v>1</v>
      </c>
    </row>
    <row r="9556" spans="1:93" x14ac:dyDescent="0.45">
      <c r="A9556" t="b">
        <v>0</v>
      </c>
      <c r="B9556" t="b">
        <v>0</v>
      </c>
      <c r="H9556" t="b">
        <v>0</v>
      </c>
      <c r="L9556" t="b">
        <v>0</v>
      </c>
      <c r="M9556" t="b">
        <v>0</v>
      </c>
      <c r="N9556" s="1">
        <v>44314.48228009259</v>
      </c>
      <c r="P9556" t="b">
        <v>1</v>
      </c>
      <c r="W9556" t="s">
        <v>2645</v>
      </c>
      <c r="X9556" t="b">
        <v>0</v>
      </c>
      <c r="Y9556" t="b">
        <v>0</v>
      </c>
      <c r="Z9556" s="2"/>
      <c r="AD9556" t="s">
        <v>17826</v>
      </c>
      <c r="AE9556" t="s">
        <v>5901</v>
      </c>
      <c r="AG9556" t="b">
        <v>0</v>
      </c>
      <c r="AI9556" t="b">
        <v>1</v>
      </c>
      <c r="AJ9556" t="s">
        <v>5902</v>
      </c>
      <c r="AN9556" t="b">
        <v>0</v>
      </c>
      <c r="AS9556" t="b">
        <v>0</v>
      </c>
      <c r="AV9556" t="b">
        <v>0</v>
      </c>
      <c r="BB9556" s="1"/>
      <c r="BD9556" s="1">
        <v>44314.483287037037</v>
      </c>
      <c r="BE9556" s="1"/>
      <c r="BI9556" t="b">
        <v>0</v>
      </c>
      <c r="BJ9556" s="1"/>
      <c r="BK9556" s="1"/>
      <c r="BL9556" t="b">
        <v>0</v>
      </c>
      <c r="BN9556" t="s">
        <v>5903</v>
      </c>
      <c r="BO9556" t="s">
        <v>5893</v>
      </c>
      <c r="BT9556" t="b">
        <v>0</v>
      </c>
      <c r="BV9556" t="s">
        <v>90</v>
      </c>
      <c r="BW9556" t="s">
        <v>5895</v>
      </c>
      <c r="BX9556" t="b">
        <v>0</v>
      </c>
      <c r="BZ9556" t="b">
        <v>0</v>
      </c>
      <c r="CC9556" t="b">
        <v>0</v>
      </c>
      <c r="CD9556">
        <v>0</v>
      </c>
      <c r="CE9556">
        <v>0</v>
      </c>
      <c r="CG9556">
        <v>0</v>
      </c>
      <c r="CL9556">
        <v>1</v>
      </c>
      <c r="CM9556">
        <v>0</v>
      </c>
      <c r="CO9556">
        <v>1</v>
      </c>
    </row>
    <row r="9557" spans="1:93" x14ac:dyDescent="0.45">
      <c r="A9557" t="b">
        <v>0</v>
      </c>
      <c r="B9557" t="b">
        <v>0</v>
      </c>
      <c r="H9557" t="b">
        <v>0</v>
      </c>
      <c r="L9557" t="b">
        <v>0</v>
      </c>
      <c r="M9557" t="b">
        <v>0</v>
      </c>
      <c r="N9557" s="1">
        <v>44314.52679398148</v>
      </c>
      <c r="P9557" t="b">
        <v>1</v>
      </c>
      <c r="W9557" t="s">
        <v>2645</v>
      </c>
      <c r="X9557" t="b">
        <v>0</v>
      </c>
      <c r="Y9557" t="b">
        <v>0</v>
      </c>
      <c r="Z9557" s="2"/>
      <c r="AD9557" t="s">
        <v>17827</v>
      </c>
      <c r="AE9557" t="s">
        <v>5901</v>
      </c>
      <c r="AG9557" t="b">
        <v>0</v>
      </c>
      <c r="AI9557" t="b">
        <v>1</v>
      </c>
      <c r="AJ9557" t="s">
        <v>5902</v>
      </c>
      <c r="AN9557" t="b">
        <v>0</v>
      </c>
      <c r="AS9557" t="b">
        <v>0</v>
      </c>
      <c r="AV9557" t="b">
        <v>0</v>
      </c>
      <c r="BB9557" s="1"/>
      <c r="BD9557" s="1">
        <v>44314.528437499997</v>
      </c>
      <c r="BE9557" s="1"/>
      <c r="BI9557" t="b">
        <v>0</v>
      </c>
      <c r="BJ9557" s="1"/>
      <c r="BK9557" s="1"/>
      <c r="BL9557" t="b">
        <v>0</v>
      </c>
      <c r="BN9557" t="s">
        <v>5903</v>
      </c>
      <c r="BO9557" t="s">
        <v>5893</v>
      </c>
      <c r="BT9557" t="b">
        <v>0</v>
      </c>
      <c r="BV9557" t="s">
        <v>90</v>
      </c>
      <c r="BW9557" t="s">
        <v>5895</v>
      </c>
      <c r="BX9557" t="b">
        <v>0</v>
      </c>
      <c r="BZ9557" t="b">
        <v>0</v>
      </c>
      <c r="CC9557" t="b">
        <v>0</v>
      </c>
      <c r="CD9557">
        <v>0</v>
      </c>
      <c r="CE9557">
        <v>0</v>
      </c>
      <c r="CG9557">
        <v>0</v>
      </c>
      <c r="CL9557">
        <v>1</v>
      </c>
      <c r="CM9557">
        <v>0</v>
      </c>
      <c r="CO9557">
        <v>1</v>
      </c>
    </row>
    <row r="9558" spans="1:93" x14ac:dyDescent="0.45">
      <c r="A9558" t="b">
        <v>0</v>
      </c>
      <c r="B9558" t="b">
        <v>0</v>
      </c>
      <c r="H9558" t="b">
        <v>0</v>
      </c>
      <c r="L9558" t="b">
        <v>0</v>
      </c>
      <c r="M9558" t="b">
        <v>0</v>
      </c>
      <c r="N9558" s="1">
        <v>44315.434131944443</v>
      </c>
      <c r="P9558" t="b">
        <v>1</v>
      </c>
      <c r="W9558" t="s">
        <v>2645</v>
      </c>
      <c r="X9558" t="b">
        <v>0</v>
      </c>
      <c r="Y9558" t="b">
        <v>0</v>
      </c>
      <c r="Z9558" s="2"/>
      <c r="AD9558" t="s">
        <v>17828</v>
      </c>
      <c r="AE9558" t="s">
        <v>5901</v>
      </c>
      <c r="AG9558" t="b">
        <v>0</v>
      </c>
      <c r="AI9558" t="b">
        <v>1</v>
      </c>
      <c r="AJ9558" t="s">
        <v>5902</v>
      </c>
      <c r="AN9558" t="b">
        <v>0</v>
      </c>
      <c r="AS9558" t="b">
        <v>0</v>
      </c>
      <c r="AV9558" t="b">
        <v>0</v>
      </c>
      <c r="BB9558" s="1"/>
      <c r="BD9558" s="1">
        <v>44315.435856481483</v>
      </c>
      <c r="BE9558" s="1"/>
      <c r="BI9558" t="b">
        <v>0</v>
      </c>
      <c r="BJ9558" s="1"/>
      <c r="BK9558" s="1"/>
      <c r="BL9558" t="b">
        <v>0</v>
      </c>
      <c r="BN9558" t="s">
        <v>5903</v>
      </c>
      <c r="BO9558" t="s">
        <v>5893</v>
      </c>
      <c r="BT9558" t="b">
        <v>0</v>
      </c>
      <c r="BV9558" t="s">
        <v>90</v>
      </c>
      <c r="BW9558" t="s">
        <v>5895</v>
      </c>
      <c r="BX9558" t="b">
        <v>0</v>
      </c>
      <c r="BZ9558" t="b">
        <v>0</v>
      </c>
      <c r="CC9558" t="b">
        <v>0</v>
      </c>
      <c r="CD9558">
        <v>0</v>
      </c>
      <c r="CE9558">
        <v>0</v>
      </c>
      <c r="CG9558">
        <v>0</v>
      </c>
      <c r="CL9558">
        <v>1</v>
      </c>
      <c r="CM9558">
        <v>0</v>
      </c>
      <c r="CO9558">
        <v>1</v>
      </c>
    </row>
    <row r="9559" spans="1:93" x14ac:dyDescent="0.45">
      <c r="A9559" t="b">
        <v>0</v>
      </c>
      <c r="B9559" t="b">
        <v>0</v>
      </c>
      <c r="H9559" t="b">
        <v>0</v>
      </c>
      <c r="L9559" t="b">
        <v>0</v>
      </c>
      <c r="M9559" t="b">
        <v>0</v>
      </c>
      <c r="N9559" s="1">
        <v>44321.482986111114</v>
      </c>
      <c r="P9559" t="b">
        <v>1</v>
      </c>
      <c r="W9559" t="s">
        <v>2645</v>
      </c>
      <c r="X9559" t="b">
        <v>0</v>
      </c>
      <c r="Y9559" t="b">
        <v>0</v>
      </c>
      <c r="Z9559" s="2"/>
      <c r="AD9559" t="s">
        <v>17829</v>
      </c>
      <c r="AE9559" t="s">
        <v>5901</v>
      </c>
      <c r="AG9559" t="b">
        <v>0</v>
      </c>
      <c r="AI9559" t="b">
        <v>1</v>
      </c>
      <c r="AJ9559" t="s">
        <v>5902</v>
      </c>
      <c r="AN9559" t="b">
        <v>0</v>
      </c>
      <c r="AS9559" t="b">
        <v>0</v>
      </c>
      <c r="AV9559" t="b">
        <v>0</v>
      </c>
      <c r="BB9559" s="1"/>
      <c r="BD9559" s="1">
        <v>44321.484953703701</v>
      </c>
      <c r="BE9559" s="1"/>
      <c r="BI9559" t="b">
        <v>0</v>
      </c>
      <c r="BJ9559" s="1"/>
      <c r="BK9559" s="1"/>
      <c r="BL9559" t="b">
        <v>0</v>
      </c>
      <c r="BN9559" t="s">
        <v>5903</v>
      </c>
      <c r="BO9559" t="s">
        <v>5893</v>
      </c>
      <c r="BT9559" t="b">
        <v>0</v>
      </c>
      <c r="BV9559" t="s">
        <v>90</v>
      </c>
      <c r="BW9559" t="s">
        <v>5895</v>
      </c>
      <c r="BX9559" t="b">
        <v>0</v>
      </c>
      <c r="BZ9559" t="b">
        <v>0</v>
      </c>
      <c r="CC9559" t="b">
        <v>0</v>
      </c>
      <c r="CD9559">
        <v>0</v>
      </c>
      <c r="CE9559">
        <v>0</v>
      </c>
      <c r="CG9559">
        <v>0</v>
      </c>
      <c r="CL9559">
        <v>1</v>
      </c>
      <c r="CM9559">
        <v>0</v>
      </c>
      <c r="CO9559">
        <v>1</v>
      </c>
    </row>
    <row r="9560" spans="1:93" x14ac:dyDescent="0.45">
      <c r="A9560" t="b">
        <v>0</v>
      </c>
      <c r="B9560" t="b">
        <v>0</v>
      </c>
      <c r="H9560" t="b">
        <v>0</v>
      </c>
      <c r="L9560" t="b">
        <v>0</v>
      </c>
      <c r="M9560" t="b">
        <v>0</v>
      </c>
      <c r="N9560" s="1">
        <v>44321.597766203704</v>
      </c>
      <c r="P9560" t="b">
        <v>1</v>
      </c>
      <c r="W9560" t="s">
        <v>2645</v>
      </c>
      <c r="X9560" t="b">
        <v>0</v>
      </c>
      <c r="Y9560" t="b">
        <v>0</v>
      </c>
      <c r="Z9560" s="2"/>
      <c r="AD9560" t="s">
        <v>17830</v>
      </c>
      <c r="AE9560" t="s">
        <v>5901</v>
      </c>
      <c r="AG9560" t="b">
        <v>0</v>
      </c>
      <c r="AI9560" t="b">
        <v>1</v>
      </c>
      <c r="AJ9560" t="s">
        <v>5902</v>
      </c>
      <c r="AN9560" t="b">
        <v>0</v>
      </c>
      <c r="AS9560" t="b">
        <v>0</v>
      </c>
      <c r="AV9560" t="b">
        <v>0</v>
      </c>
      <c r="BB9560" s="1"/>
      <c r="BD9560" s="1">
        <v>44321.598553240743</v>
      </c>
      <c r="BE9560" s="1"/>
      <c r="BI9560" t="b">
        <v>0</v>
      </c>
      <c r="BJ9560" s="1"/>
      <c r="BK9560" s="1"/>
      <c r="BL9560" t="b">
        <v>0</v>
      </c>
      <c r="BN9560" t="s">
        <v>5903</v>
      </c>
      <c r="BO9560" t="s">
        <v>5893</v>
      </c>
      <c r="BT9560" t="b">
        <v>0</v>
      </c>
      <c r="BV9560" t="s">
        <v>90</v>
      </c>
      <c r="BW9560" t="s">
        <v>5895</v>
      </c>
      <c r="BX9560" t="b">
        <v>0</v>
      </c>
      <c r="BZ9560" t="b">
        <v>0</v>
      </c>
      <c r="CC9560" t="b">
        <v>0</v>
      </c>
      <c r="CD9560">
        <v>0</v>
      </c>
      <c r="CE9560">
        <v>0</v>
      </c>
      <c r="CG9560">
        <v>0</v>
      </c>
      <c r="CL9560">
        <v>1</v>
      </c>
      <c r="CM9560">
        <v>0</v>
      </c>
      <c r="CO9560">
        <v>1</v>
      </c>
    </row>
    <row r="9561" spans="1:93" x14ac:dyDescent="0.45">
      <c r="A9561" t="b">
        <v>0</v>
      </c>
      <c r="B9561" t="b">
        <v>0</v>
      </c>
      <c r="H9561" t="b">
        <v>0</v>
      </c>
      <c r="L9561" t="b">
        <v>0</v>
      </c>
      <c r="M9561" t="b">
        <v>0</v>
      </c>
      <c r="N9561" s="1">
        <v>44322.334166666667</v>
      </c>
      <c r="P9561" t="b">
        <v>1</v>
      </c>
      <c r="W9561" t="s">
        <v>2645</v>
      </c>
      <c r="X9561" t="b">
        <v>0</v>
      </c>
      <c r="Y9561" t="b">
        <v>0</v>
      </c>
      <c r="Z9561" s="2"/>
      <c r="AD9561" t="s">
        <v>17831</v>
      </c>
      <c r="AE9561" t="s">
        <v>5901</v>
      </c>
      <c r="AG9561" t="b">
        <v>0</v>
      </c>
      <c r="AI9561" t="b">
        <v>1</v>
      </c>
      <c r="AJ9561" t="s">
        <v>5902</v>
      </c>
      <c r="AN9561" t="b">
        <v>0</v>
      </c>
      <c r="AS9561" t="b">
        <v>0</v>
      </c>
      <c r="AV9561" t="b">
        <v>0</v>
      </c>
      <c r="BB9561" s="1"/>
      <c r="BD9561" s="1">
        <v>44322.335381944446</v>
      </c>
      <c r="BE9561" s="1"/>
      <c r="BI9561" t="b">
        <v>0</v>
      </c>
      <c r="BJ9561" s="1"/>
      <c r="BK9561" s="1"/>
      <c r="BL9561" t="b">
        <v>0</v>
      </c>
      <c r="BN9561" t="s">
        <v>5903</v>
      </c>
      <c r="BO9561" t="s">
        <v>5893</v>
      </c>
      <c r="BT9561" t="b">
        <v>0</v>
      </c>
      <c r="BV9561" t="s">
        <v>90</v>
      </c>
      <c r="BW9561" t="s">
        <v>5895</v>
      </c>
      <c r="BX9561" t="b">
        <v>0</v>
      </c>
      <c r="BZ9561" t="b">
        <v>0</v>
      </c>
      <c r="CC9561" t="b">
        <v>0</v>
      </c>
      <c r="CD9561">
        <v>0</v>
      </c>
      <c r="CE9561">
        <v>0</v>
      </c>
      <c r="CG9561">
        <v>0</v>
      </c>
      <c r="CL9561">
        <v>1</v>
      </c>
      <c r="CM9561">
        <v>0</v>
      </c>
      <c r="CO9561">
        <v>1</v>
      </c>
    </row>
    <row r="9562" spans="1:93" x14ac:dyDescent="0.45">
      <c r="A9562" t="b">
        <v>0</v>
      </c>
      <c r="B9562" t="b">
        <v>0</v>
      </c>
      <c r="H9562" t="b">
        <v>0</v>
      </c>
      <c r="L9562" t="b">
        <v>0</v>
      </c>
      <c r="M9562" t="b">
        <v>0</v>
      </c>
      <c r="N9562" s="1">
        <v>44327.369363425925</v>
      </c>
      <c r="P9562" t="b">
        <v>1</v>
      </c>
      <c r="W9562" t="s">
        <v>2645</v>
      </c>
      <c r="X9562" t="b">
        <v>0</v>
      </c>
      <c r="Y9562" t="b">
        <v>0</v>
      </c>
      <c r="Z9562" s="2"/>
      <c r="AD9562" t="s">
        <v>17832</v>
      </c>
      <c r="AE9562" t="s">
        <v>5901</v>
      </c>
      <c r="AG9562" t="b">
        <v>0</v>
      </c>
      <c r="AI9562" t="b">
        <v>1</v>
      </c>
      <c r="AJ9562" t="s">
        <v>5902</v>
      </c>
      <c r="AN9562" t="b">
        <v>0</v>
      </c>
      <c r="AS9562" t="b">
        <v>0</v>
      </c>
      <c r="AV9562" t="b">
        <v>0</v>
      </c>
      <c r="BB9562" s="1"/>
      <c r="BD9562" s="1">
        <v>44327.37027777778</v>
      </c>
      <c r="BE9562" s="1"/>
      <c r="BI9562" t="b">
        <v>0</v>
      </c>
      <c r="BJ9562" s="1"/>
      <c r="BK9562" s="1"/>
      <c r="BL9562" t="b">
        <v>0</v>
      </c>
      <c r="BN9562" t="s">
        <v>5903</v>
      </c>
      <c r="BO9562" t="s">
        <v>5893</v>
      </c>
      <c r="BT9562" t="b">
        <v>0</v>
      </c>
      <c r="BV9562" t="s">
        <v>90</v>
      </c>
      <c r="BW9562" t="s">
        <v>5895</v>
      </c>
      <c r="BX9562" t="b">
        <v>0</v>
      </c>
      <c r="BZ9562" t="b">
        <v>0</v>
      </c>
      <c r="CC9562" t="b">
        <v>0</v>
      </c>
      <c r="CD9562">
        <v>0</v>
      </c>
      <c r="CE9562">
        <v>0</v>
      </c>
      <c r="CG9562">
        <v>0</v>
      </c>
      <c r="CL9562">
        <v>1</v>
      </c>
      <c r="CM9562">
        <v>0</v>
      </c>
      <c r="CO9562">
        <v>1</v>
      </c>
    </row>
    <row r="9563" spans="1:93" x14ac:dyDescent="0.45">
      <c r="A9563" t="b">
        <v>0</v>
      </c>
      <c r="B9563" t="b">
        <v>0</v>
      </c>
      <c r="H9563" t="b">
        <v>0</v>
      </c>
      <c r="L9563" t="b">
        <v>0</v>
      </c>
      <c r="M9563" t="b">
        <v>0</v>
      </c>
      <c r="N9563" s="1">
        <v>44327.531678240739</v>
      </c>
      <c r="P9563" t="b">
        <v>1</v>
      </c>
      <c r="W9563" t="s">
        <v>2645</v>
      </c>
      <c r="X9563" t="b">
        <v>0</v>
      </c>
      <c r="Y9563" t="b">
        <v>0</v>
      </c>
      <c r="Z9563" s="2"/>
      <c r="AD9563" t="s">
        <v>17833</v>
      </c>
      <c r="AE9563" t="s">
        <v>5901</v>
      </c>
      <c r="AG9563" t="b">
        <v>0</v>
      </c>
      <c r="AI9563" t="b">
        <v>1</v>
      </c>
      <c r="AJ9563" t="s">
        <v>5902</v>
      </c>
      <c r="AN9563" t="b">
        <v>0</v>
      </c>
      <c r="AS9563" t="b">
        <v>0</v>
      </c>
      <c r="AV9563" t="b">
        <v>0</v>
      </c>
      <c r="BB9563" s="1"/>
      <c r="BD9563" s="1"/>
      <c r="BE9563" s="1"/>
      <c r="BI9563" t="b">
        <v>0</v>
      </c>
      <c r="BJ9563" s="1"/>
      <c r="BK9563" s="1"/>
      <c r="BL9563" t="b">
        <v>0</v>
      </c>
      <c r="BN9563" t="s">
        <v>5903</v>
      </c>
      <c r="BO9563" t="s">
        <v>5893</v>
      </c>
      <c r="BT9563" t="b">
        <v>0</v>
      </c>
      <c r="BV9563" t="s">
        <v>90</v>
      </c>
      <c r="BW9563" t="s">
        <v>5895</v>
      </c>
      <c r="BX9563" t="b">
        <v>0</v>
      </c>
      <c r="BZ9563" t="b">
        <v>0</v>
      </c>
      <c r="CC9563" t="b">
        <v>0</v>
      </c>
      <c r="CD9563">
        <v>0</v>
      </c>
      <c r="CE9563">
        <v>0</v>
      </c>
      <c r="CG9563">
        <v>0</v>
      </c>
      <c r="CL9563">
        <v>1</v>
      </c>
      <c r="CO9563">
        <v>1</v>
      </c>
    </row>
    <row r="9564" spans="1:93" x14ac:dyDescent="0.45">
      <c r="A9564" t="b">
        <v>0</v>
      </c>
      <c r="B9564" t="b">
        <v>0</v>
      </c>
      <c r="H9564" t="b">
        <v>0</v>
      </c>
      <c r="L9564" t="b">
        <v>0</v>
      </c>
      <c r="M9564" t="b">
        <v>0</v>
      </c>
      <c r="N9564" s="1">
        <v>44328.422962962963</v>
      </c>
      <c r="P9564" t="b">
        <v>1</v>
      </c>
      <c r="W9564" t="s">
        <v>2645</v>
      </c>
      <c r="X9564" t="b">
        <v>0</v>
      </c>
      <c r="Y9564" t="b">
        <v>0</v>
      </c>
      <c r="Z9564" s="2"/>
      <c r="AD9564" t="s">
        <v>17834</v>
      </c>
      <c r="AE9564" t="s">
        <v>5901</v>
      </c>
      <c r="AG9564" t="b">
        <v>0</v>
      </c>
      <c r="AI9564" t="b">
        <v>1</v>
      </c>
      <c r="AJ9564" t="s">
        <v>5902</v>
      </c>
      <c r="AN9564" t="b">
        <v>0</v>
      </c>
      <c r="AS9564" t="b">
        <v>0</v>
      </c>
      <c r="AV9564" t="b">
        <v>0</v>
      </c>
      <c r="BB9564" s="1"/>
      <c r="BD9564" s="1">
        <v>44328.423703703702</v>
      </c>
      <c r="BE9564" s="1"/>
      <c r="BI9564" t="b">
        <v>0</v>
      </c>
      <c r="BJ9564" s="1"/>
      <c r="BK9564" s="1"/>
      <c r="BL9564" t="b">
        <v>0</v>
      </c>
      <c r="BN9564" t="s">
        <v>5903</v>
      </c>
      <c r="BO9564" t="s">
        <v>5893</v>
      </c>
      <c r="BT9564" t="b">
        <v>0</v>
      </c>
      <c r="BV9564" t="s">
        <v>90</v>
      </c>
      <c r="BW9564" t="s">
        <v>5895</v>
      </c>
      <c r="BX9564" t="b">
        <v>0</v>
      </c>
      <c r="BZ9564" t="b">
        <v>0</v>
      </c>
      <c r="CC9564" t="b">
        <v>0</v>
      </c>
      <c r="CD9564">
        <v>0</v>
      </c>
      <c r="CE9564">
        <v>0</v>
      </c>
      <c r="CG9564">
        <v>0</v>
      </c>
      <c r="CL9564">
        <v>1</v>
      </c>
      <c r="CM9564">
        <v>0</v>
      </c>
      <c r="CO9564">
        <v>1</v>
      </c>
    </row>
    <row r="9565" spans="1:93" x14ac:dyDescent="0.45">
      <c r="A9565" t="b">
        <v>0</v>
      </c>
      <c r="B9565" t="b">
        <v>0</v>
      </c>
      <c r="H9565" t="b">
        <v>0</v>
      </c>
      <c r="L9565" t="b">
        <v>0</v>
      </c>
      <c r="M9565" t="b">
        <v>0</v>
      </c>
      <c r="N9565" s="1">
        <v>44328.430891203701</v>
      </c>
      <c r="P9565" t="b">
        <v>1</v>
      </c>
      <c r="W9565" t="s">
        <v>2645</v>
      </c>
      <c r="X9565" t="b">
        <v>0</v>
      </c>
      <c r="Y9565" t="b">
        <v>0</v>
      </c>
      <c r="Z9565" s="2"/>
      <c r="AD9565" t="s">
        <v>17835</v>
      </c>
      <c r="AE9565" t="s">
        <v>5901</v>
      </c>
      <c r="AG9565" t="b">
        <v>0</v>
      </c>
      <c r="AI9565" t="b">
        <v>1</v>
      </c>
      <c r="AJ9565" t="s">
        <v>5902</v>
      </c>
      <c r="AN9565" t="b">
        <v>0</v>
      </c>
      <c r="AS9565" t="b">
        <v>0</v>
      </c>
      <c r="AV9565" t="b">
        <v>0</v>
      </c>
      <c r="BB9565" s="1"/>
      <c r="BD9565" s="1">
        <v>44328.432384259257</v>
      </c>
      <c r="BE9565" s="1"/>
      <c r="BI9565" t="b">
        <v>0</v>
      </c>
      <c r="BJ9565" s="1"/>
      <c r="BK9565" s="1"/>
      <c r="BL9565" t="b">
        <v>0</v>
      </c>
      <c r="BN9565" t="s">
        <v>5903</v>
      </c>
      <c r="BO9565" t="s">
        <v>5893</v>
      </c>
      <c r="BT9565" t="b">
        <v>0</v>
      </c>
      <c r="BV9565" t="s">
        <v>90</v>
      </c>
      <c r="BW9565" t="s">
        <v>5895</v>
      </c>
      <c r="BX9565" t="b">
        <v>0</v>
      </c>
      <c r="BZ9565" t="b">
        <v>0</v>
      </c>
      <c r="CC9565" t="b">
        <v>0</v>
      </c>
      <c r="CD9565">
        <v>0</v>
      </c>
      <c r="CE9565">
        <v>0</v>
      </c>
      <c r="CG9565">
        <v>0</v>
      </c>
      <c r="CL9565">
        <v>1</v>
      </c>
      <c r="CM9565">
        <v>0</v>
      </c>
      <c r="CO9565">
        <v>1</v>
      </c>
    </row>
    <row r="9566" spans="1:93" x14ac:dyDescent="0.45">
      <c r="A9566" t="b">
        <v>0</v>
      </c>
      <c r="B9566" t="b">
        <v>0</v>
      </c>
      <c r="H9566" t="b">
        <v>0</v>
      </c>
      <c r="L9566" t="b">
        <v>0</v>
      </c>
      <c r="M9566" t="b">
        <v>0</v>
      </c>
      <c r="N9566" s="1">
        <v>44328.478819444441</v>
      </c>
      <c r="P9566" t="b">
        <v>1</v>
      </c>
      <c r="W9566" t="s">
        <v>2645</v>
      </c>
      <c r="X9566" t="b">
        <v>0</v>
      </c>
      <c r="Y9566" t="b">
        <v>0</v>
      </c>
      <c r="Z9566" s="2"/>
      <c r="AD9566" t="s">
        <v>17836</v>
      </c>
      <c r="AE9566" t="s">
        <v>5901</v>
      </c>
      <c r="AG9566" t="b">
        <v>0</v>
      </c>
      <c r="AI9566" t="b">
        <v>1</v>
      </c>
      <c r="AJ9566" t="s">
        <v>5902</v>
      </c>
      <c r="AN9566" t="b">
        <v>0</v>
      </c>
      <c r="AS9566" t="b">
        <v>0</v>
      </c>
      <c r="AV9566" t="b">
        <v>0</v>
      </c>
      <c r="BB9566" s="1"/>
      <c r="BD9566" s="1">
        <v>44328.48064814815</v>
      </c>
      <c r="BE9566" s="1"/>
      <c r="BI9566" t="b">
        <v>0</v>
      </c>
      <c r="BJ9566" s="1"/>
      <c r="BK9566" s="1"/>
      <c r="BL9566" t="b">
        <v>0</v>
      </c>
      <c r="BN9566" t="s">
        <v>5903</v>
      </c>
      <c r="BO9566" t="s">
        <v>5893</v>
      </c>
      <c r="BT9566" t="b">
        <v>0</v>
      </c>
      <c r="BV9566" t="s">
        <v>90</v>
      </c>
      <c r="BW9566" t="s">
        <v>5895</v>
      </c>
      <c r="BX9566" t="b">
        <v>0</v>
      </c>
      <c r="BZ9566" t="b">
        <v>0</v>
      </c>
      <c r="CC9566" t="b">
        <v>0</v>
      </c>
      <c r="CD9566">
        <v>0</v>
      </c>
      <c r="CE9566">
        <v>0</v>
      </c>
      <c r="CG9566">
        <v>0</v>
      </c>
      <c r="CL9566">
        <v>1</v>
      </c>
      <c r="CM9566">
        <v>0</v>
      </c>
      <c r="CO9566">
        <v>1</v>
      </c>
    </row>
    <row r="9567" spans="1:93" x14ac:dyDescent="0.45">
      <c r="A9567" t="b">
        <v>0</v>
      </c>
      <c r="B9567" t="b">
        <v>0</v>
      </c>
      <c r="H9567" t="b">
        <v>0</v>
      </c>
      <c r="L9567" t="b">
        <v>0</v>
      </c>
      <c r="M9567" t="b">
        <v>0</v>
      </c>
      <c r="N9567" s="1">
        <v>44328.513113425928</v>
      </c>
      <c r="P9567" t="b">
        <v>1</v>
      </c>
      <c r="W9567" t="s">
        <v>2645</v>
      </c>
      <c r="X9567" t="b">
        <v>0</v>
      </c>
      <c r="Y9567" t="b">
        <v>0</v>
      </c>
      <c r="Z9567" s="2"/>
      <c r="AD9567" t="s">
        <v>17837</v>
      </c>
      <c r="AE9567" t="s">
        <v>5901</v>
      </c>
      <c r="AG9567" t="b">
        <v>0</v>
      </c>
      <c r="AI9567" t="b">
        <v>1</v>
      </c>
      <c r="AJ9567" t="s">
        <v>5902</v>
      </c>
      <c r="AN9567" t="b">
        <v>0</v>
      </c>
      <c r="AS9567" t="b">
        <v>0</v>
      </c>
      <c r="AV9567" t="b">
        <v>0</v>
      </c>
      <c r="BB9567" s="1"/>
      <c r="BD9567" s="1">
        <v>44328.514027777775</v>
      </c>
      <c r="BE9567" s="1"/>
      <c r="BI9567" t="b">
        <v>0</v>
      </c>
      <c r="BJ9567" s="1"/>
      <c r="BK9567" s="1"/>
      <c r="BL9567" t="b">
        <v>0</v>
      </c>
      <c r="BN9567" t="s">
        <v>5903</v>
      </c>
      <c r="BO9567" t="s">
        <v>5893</v>
      </c>
      <c r="BT9567" t="b">
        <v>0</v>
      </c>
      <c r="BV9567" t="s">
        <v>90</v>
      </c>
      <c r="BW9567" t="s">
        <v>5895</v>
      </c>
      <c r="BX9567" t="b">
        <v>0</v>
      </c>
      <c r="BZ9567" t="b">
        <v>0</v>
      </c>
      <c r="CC9567" t="b">
        <v>0</v>
      </c>
      <c r="CD9567">
        <v>0</v>
      </c>
      <c r="CE9567">
        <v>0</v>
      </c>
      <c r="CG9567">
        <v>0</v>
      </c>
      <c r="CL9567">
        <v>1</v>
      </c>
      <c r="CM9567">
        <v>0</v>
      </c>
      <c r="CO9567">
        <v>1</v>
      </c>
    </row>
    <row r="9568" spans="1:93" x14ac:dyDescent="0.45">
      <c r="A9568" t="b">
        <v>0</v>
      </c>
      <c r="B9568" t="b">
        <v>0</v>
      </c>
      <c r="F9568" t="s">
        <v>911</v>
      </c>
      <c r="H9568" t="b">
        <v>0</v>
      </c>
      <c r="K9568" t="s">
        <v>3196</v>
      </c>
      <c r="L9568" t="b">
        <v>0</v>
      </c>
      <c r="M9568" t="b">
        <v>0</v>
      </c>
      <c r="N9568" s="1">
        <v>44335.551458333335</v>
      </c>
      <c r="P9568" t="b">
        <v>1</v>
      </c>
      <c r="W9568" t="s">
        <v>2645</v>
      </c>
      <c r="X9568" t="b">
        <v>0</v>
      </c>
      <c r="Y9568" t="b">
        <v>0</v>
      </c>
      <c r="Z9568" s="2"/>
      <c r="AD9568" t="s">
        <v>17838</v>
      </c>
      <c r="AE9568" t="s">
        <v>5901</v>
      </c>
      <c r="AG9568" t="b">
        <v>0</v>
      </c>
      <c r="AI9568" t="b">
        <v>1</v>
      </c>
      <c r="AJ9568" t="s">
        <v>5902</v>
      </c>
      <c r="AN9568" t="b">
        <v>0</v>
      </c>
      <c r="AS9568" t="b">
        <v>0</v>
      </c>
      <c r="AV9568" t="b">
        <v>0</v>
      </c>
      <c r="BB9568" s="1"/>
      <c r="BD9568" s="1">
        <v>44057.834363425929</v>
      </c>
      <c r="BE9568" s="1"/>
      <c r="BI9568" t="b">
        <v>0</v>
      </c>
      <c r="BJ9568" s="1"/>
      <c r="BK9568" s="1">
        <v>44091.781585648147</v>
      </c>
      <c r="BL9568" t="b">
        <v>0</v>
      </c>
      <c r="BN9568" t="s">
        <v>5903</v>
      </c>
      <c r="BO9568" t="s">
        <v>5893</v>
      </c>
      <c r="BT9568" t="b">
        <v>0</v>
      </c>
      <c r="BU9568" t="s">
        <v>294</v>
      </c>
      <c r="BV9568" t="s">
        <v>90</v>
      </c>
      <c r="BW9568" t="s">
        <v>5895</v>
      </c>
      <c r="BX9568" t="b">
        <v>0</v>
      </c>
      <c r="BZ9568" t="b">
        <v>0</v>
      </c>
      <c r="CC9568" t="b">
        <v>0</v>
      </c>
      <c r="CD9568">
        <v>0</v>
      </c>
      <c r="CE9568">
        <v>0</v>
      </c>
      <c r="CG9568">
        <v>0</v>
      </c>
      <c r="CL9568">
        <v>1</v>
      </c>
      <c r="CM9568">
        <v>1</v>
      </c>
      <c r="CO9568">
        <v>1</v>
      </c>
    </row>
    <row r="9569" spans="1:93" x14ac:dyDescent="0.45">
      <c r="A9569" t="b">
        <v>0</v>
      </c>
      <c r="B9569" t="b">
        <v>0</v>
      </c>
      <c r="F9569" t="s">
        <v>911</v>
      </c>
      <c r="H9569" t="b">
        <v>0</v>
      </c>
      <c r="K9569" t="s">
        <v>3196</v>
      </c>
      <c r="L9569" t="b">
        <v>0</v>
      </c>
      <c r="M9569" t="b">
        <v>0</v>
      </c>
      <c r="N9569" s="1">
        <v>44335.609467592592</v>
      </c>
      <c r="P9569" t="b">
        <v>1</v>
      </c>
      <c r="W9569" t="s">
        <v>2645</v>
      </c>
      <c r="X9569" t="b">
        <v>0</v>
      </c>
      <c r="Y9569" t="b">
        <v>0</v>
      </c>
      <c r="Z9569" s="2"/>
      <c r="AD9569" t="s">
        <v>17839</v>
      </c>
      <c r="AE9569" t="s">
        <v>5901</v>
      </c>
      <c r="AG9569" t="b">
        <v>0</v>
      </c>
      <c r="AI9569" t="b">
        <v>1</v>
      </c>
      <c r="AJ9569" t="s">
        <v>5902</v>
      </c>
      <c r="AN9569" t="b">
        <v>0</v>
      </c>
      <c r="AS9569" t="b">
        <v>0</v>
      </c>
      <c r="AV9569" t="b">
        <v>0</v>
      </c>
      <c r="BB9569" s="1"/>
      <c r="BD9569" s="1">
        <v>44335.611458333333</v>
      </c>
      <c r="BE9569" s="1"/>
      <c r="BI9569" t="b">
        <v>0</v>
      </c>
      <c r="BJ9569" s="1"/>
      <c r="BK9569" s="1"/>
      <c r="BL9569" t="b">
        <v>0</v>
      </c>
      <c r="BN9569" t="s">
        <v>5903</v>
      </c>
      <c r="BO9569" t="s">
        <v>5893</v>
      </c>
      <c r="BT9569" t="b">
        <v>0</v>
      </c>
      <c r="BU9569" t="s">
        <v>294</v>
      </c>
      <c r="BV9569" t="s">
        <v>90</v>
      </c>
      <c r="BW9569" t="s">
        <v>5895</v>
      </c>
      <c r="BX9569" t="b">
        <v>0</v>
      </c>
      <c r="BZ9569" t="b">
        <v>0</v>
      </c>
      <c r="CC9569" t="b">
        <v>0</v>
      </c>
      <c r="CD9569">
        <v>0</v>
      </c>
      <c r="CE9569">
        <v>0</v>
      </c>
      <c r="CG9569">
        <v>0</v>
      </c>
      <c r="CL9569">
        <v>1</v>
      </c>
      <c r="CM9569">
        <v>0</v>
      </c>
      <c r="CO9569">
        <v>1</v>
      </c>
    </row>
    <row r="9570" spans="1:93" x14ac:dyDescent="0.45">
      <c r="A9570" t="b">
        <v>0</v>
      </c>
      <c r="B9570" t="b">
        <v>0</v>
      </c>
      <c r="F9570" t="s">
        <v>911</v>
      </c>
      <c r="H9570" t="b">
        <v>0</v>
      </c>
      <c r="K9570" t="s">
        <v>3196</v>
      </c>
      <c r="L9570" t="b">
        <v>0</v>
      </c>
      <c r="M9570" t="b">
        <v>0</v>
      </c>
      <c r="N9570" s="1">
        <v>44336.355578703704</v>
      </c>
      <c r="P9570" t="b">
        <v>1</v>
      </c>
      <c r="W9570" t="s">
        <v>2645</v>
      </c>
      <c r="X9570" t="b">
        <v>0</v>
      </c>
      <c r="Y9570" t="b">
        <v>0</v>
      </c>
      <c r="Z9570" s="2"/>
      <c r="AD9570" t="s">
        <v>17840</v>
      </c>
      <c r="AE9570" t="s">
        <v>5901</v>
      </c>
      <c r="AG9570" t="b">
        <v>0</v>
      </c>
      <c r="AI9570" t="b">
        <v>1</v>
      </c>
      <c r="AJ9570" t="s">
        <v>5902</v>
      </c>
      <c r="AN9570" t="b">
        <v>0</v>
      </c>
      <c r="AS9570" t="b">
        <v>0</v>
      </c>
      <c r="AV9570" t="b">
        <v>0</v>
      </c>
      <c r="BB9570" s="1"/>
      <c r="BD9570" s="1">
        <v>44336.356921296298</v>
      </c>
      <c r="BE9570" s="1"/>
      <c r="BI9570" t="b">
        <v>0</v>
      </c>
      <c r="BJ9570" s="1"/>
      <c r="BK9570" s="1"/>
      <c r="BL9570" t="b">
        <v>0</v>
      </c>
      <c r="BN9570" t="s">
        <v>5903</v>
      </c>
      <c r="BO9570" t="s">
        <v>5893</v>
      </c>
      <c r="BT9570" t="b">
        <v>0</v>
      </c>
      <c r="BU9570" t="s">
        <v>294</v>
      </c>
      <c r="BV9570" t="s">
        <v>90</v>
      </c>
      <c r="BW9570" t="s">
        <v>5895</v>
      </c>
      <c r="BX9570" t="b">
        <v>0</v>
      </c>
      <c r="BZ9570" t="b">
        <v>0</v>
      </c>
      <c r="CC9570" t="b">
        <v>0</v>
      </c>
      <c r="CD9570">
        <v>0</v>
      </c>
      <c r="CE9570">
        <v>0</v>
      </c>
      <c r="CG9570">
        <v>0</v>
      </c>
      <c r="CL9570">
        <v>1</v>
      </c>
      <c r="CM9570">
        <v>0</v>
      </c>
      <c r="CO9570">
        <v>1</v>
      </c>
    </row>
    <row r="9571" spans="1:93" x14ac:dyDescent="0.45">
      <c r="A9571" t="b">
        <v>0</v>
      </c>
      <c r="B9571" t="b">
        <v>0</v>
      </c>
      <c r="H9571" t="b">
        <v>0</v>
      </c>
      <c r="L9571" t="b">
        <v>0</v>
      </c>
      <c r="M9571" t="b">
        <v>0</v>
      </c>
      <c r="N9571" s="1">
        <v>44350.655138888891</v>
      </c>
      <c r="P9571" t="b">
        <v>1</v>
      </c>
      <c r="W9571" t="s">
        <v>2645</v>
      </c>
      <c r="X9571" t="b">
        <v>0</v>
      </c>
      <c r="Y9571" t="b">
        <v>0</v>
      </c>
      <c r="Z9571" s="2"/>
      <c r="AD9571" t="s">
        <v>17841</v>
      </c>
      <c r="AE9571" t="s">
        <v>5901</v>
      </c>
      <c r="AG9571" t="b">
        <v>0</v>
      </c>
      <c r="AI9571" t="b">
        <v>1</v>
      </c>
      <c r="AJ9571" t="s">
        <v>5902</v>
      </c>
      <c r="AN9571" t="b">
        <v>0</v>
      </c>
      <c r="AS9571" t="b">
        <v>0</v>
      </c>
      <c r="AV9571" t="b">
        <v>0</v>
      </c>
      <c r="BB9571" s="1"/>
      <c r="BD9571" s="1">
        <v>44350.656712962962</v>
      </c>
      <c r="BE9571" s="1"/>
      <c r="BI9571" t="b">
        <v>0</v>
      </c>
      <c r="BJ9571" s="1"/>
      <c r="BK9571" s="1"/>
      <c r="BL9571" t="b">
        <v>0</v>
      </c>
      <c r="BN9571" t="s">
        <v>5903</v>
      </c>
      <c r="BO9571" t="s">
        <v>5893</v>
      </c>
      <c r="BT9571" t="b">
        <v>0</v>
      </c>
      <c r="BV9571" t="s">
        <v>90</v>
      </c>
      <c r="BW9571" t="s">
        <v>5895</v>
      </c>
      <c r="BX9571" t="b">
        <v>0</v>
      </c>
      <c r="BZ9571" t="b">
        <v>0</v>
      </c>
      <c r="CC9571" t="b">
        <v>0</v>
      </c>
      <c r="CD9571">
        <v>0</v>
      </c>
      <c r="CE9571">
        <v>0</v>
      </c>
      <c r="CG9571">
        <v>0</v>
      </c>
      <c r="CL9571">
        <v>1</v>
      </c>
      <c r="CM9571">
        <v>0</v>
      </c>
      <c r="CO9571">
        <v>1</v>
      </c>
    </row>
    <row r="9572" spans="1:93" x14ac:dyDescent="0.45">
      <c r="A9572" t="b">
        <v>0</v>
      </c>
      <c r="B9572" t="b">
        <v>0</v>
      </c>
      <c r="H9572" t="b">
        <v>0</v>
      </c>
      <c r="L9572" t="b">
        <v>0</v>
      </c>
      <c r="M9572" t="b">
        <v>0</v>
      </c>
      <c r="N9572" s="1">
        <v>44351.560567129629</v>
      </c>
      <c r="P9572" t="b">
        <v>1</v>
      </c>
      <c r="W9572" t="s">
        <v>2645</v>
      </c>
      <c r="X9572" t="b">
        <v>0</v>
      </c>
      <c r="Y9572" t="b">
        <v>0</v>
      </c>
      <c r="Z9572" s="2"/>
      <c r="AD9572" t="s">
        <v>17842</v>
      </c>
      <c r="AE9572" t="s">
        <v>5901</v>
      </c>
      <c r="AG9572" t="b">
        <v>0</v>
      </c>
      <c r="AI9572" t="b">
        <v>1</v>
      </c>
      <c r="AJ9572" t="s">
        <v>5902</v>
      </c>
      <c r="AN9572" t="b">
        <v>0</v>
      </c>
      <c r="AS9572" t="b">
        <v>0</v>
      </c>
      <c r="AV9572" t="b">
        <v>0</v>
      </c>
      <c r="BB9572" s="1"/>
      <c r="BD9572" s="1">
        <v>44351.562303240738</v>
      </c>
      <c r="BE9572" s="1"/>
      <c r="BI9572" t="b">
        <v>0</v>
      </c>
      <c r="BJ9572" s="1"/>
      <c r="BK9572" s="1"/>
      <c r="BL9572" t="b">
        <v>0</v>
      </c>
      <c r="BN9572" t="s">
        <v>5903</v>
      </c>
      <c r="BO9572" t="s">
        <v>5893</v>
      </c>
      <c r="BT9572" t="b">
        <v>0</v>
      </c>
      <c r="BV9572" t="s">
        <v>90</v>
      </c>
      <c r="BW9572" t="s">
        <v>5895</v>
      </c>
      <c r="BX9572" t="b">
        <v>0</v>
      </c>
      <c r="BZ9572" t="b">
        <v>0</v>
      </c>
      <c r="CC9572" t="b">
        <v>0</v>
      </c>
      <c r="CD9572">
        <v>0</v>
      </c>
      <c r="CE9572">
        <v>0</v>
      </c>
      <c r="CG9572">
        <v>0</v>
      </c>
      <c r="CL9572">
        <v>1</v>
      </c>
      <c r="CM9572">
        <v>0</v>
      </c>
      <c r="CO9572">
        <v>1</v>
      </c>
    </row>
    <row r="9573" spans="1:93" x14ac:dyDescent="0.45">
      <c r="A9573" t="b">
        <v>0</v>
      </c>
      <c r="B9573" t="b">
        <v>0</v>
      </c>
      <c r="H9573" t="b">
        <v>0</v>
      </c>
      <c r="L9573" t="b">
        <v>0</v>
      </c>
      <c r="M9573" t="b">
        <v>0</v>
      </c>
      <c r="N9573" s="1">
        <v>44365.656493055554</v>
      </c>
      <c r="P9573" t="b">
        <v>1</v>
      </c>
      <c r="W9573" t="s">
        <v>2645</v>
      </c>
      <c r="X9573" t="b">
        <v>0</v>
      </c>
      <c r="Y9573" t="b">
        <v>0</v>
      </c>
      <c r="Z9573" s="2"/>
      <c r="AD9573" t="s">
        <v>17843</v>
      </c>
      <c r="AE9573" t="s">
        <v>5901</v>
      </c>
      <c r="AG9573" t="b">
        <v>0</v>
      </c>
      <c r="AI9573" t="b">
        <v>1</v>
      </c>
      <c r="AJ9573" t="s">
        <v>5902</v>
      </c>
      <c r="AN9573" t="b">
        <v>0</v>
      </c>
      <c r="AS9573" t="b">
        <v>0</v>
      </c>
      <c r="AV9573" t="b">
        <v>0</v>
      </c>
      <c r="BB9573" s="1"/>
      <c r="BD9573" s="1">
        <v>44365.657256944447</v>
      </c>
      <c r="BE9573" s="1"/>
      <c r="BI9573" t="b">
        <v>0</v>
      </c>
      <c r="BJ9573" s="1"/>
      <c r="BK9573" s="1"/>
      <c r="BL9573" t="b">
        <v>0</v>
      </c>
      <c r="BN9573" t="s">
        <v>5903</v>
      </c>
      <c r="BO9573" t="s">
        <v>5893</v>
      </c>
      <c r="BT9573" t="b">
        <v>0</v>
      </c>
      <c r="BV9573" t="s">
        <v>90</v>
      </c>
      <c r="BW9573" t="s">
        <v>5895</v>
      </c>
      <c r="BX9573" t="b">
        <v>0</v>
      </c>
      <c r="BZ9573" t="b">
        <v>0</v>
      </c>
      <c r="CC9573" t="b">
        <v>0</v>
      </c>
      <c r="CD9573">
        <v>0</v>
      </c>
      <c r="CE9573">
        <v>0</v>
      </c>
      <c r="CG9573">
        <v>0</v>
      </c>
      <c r="CL9573">
        <v>1</v>
      </c>
      <c r="CM9573">
        <v>0</v>
      </c>
      <c r="CO9573">
        <v>1</v>
      </c>
    </row>
    <row r="9574" spans="1:93" x14ac:dyDescent="0.45">
      <c r="A9574" t="b">
        <v>0</v>
      </c>
      <c r="B9574" t="b">
        <v>0</v>
      </c>
      <c r="H9574" t="b">
        <v>0</v>
      </c>
      <c r="L9574" t="b">
        <v>0</v>
      </c>
      <c r="M9574" t="b">
        <v>0</v>
      </c>
      <c r="N9574" s="1">
        <v>44369.581701388888</v>
      </c>
      <c r="P9574" t="b">
        <v>1</v>
      </c>
      <c r="W9574" t="s">
        <v>2645</v>
      </c>
      <c r="X9574" t="b">
        <v>0</v>
      </c>
      <c r="Y9574" t="b">
        <v>0</v>
      </c>
      <c r="Z9574" s="2"/>
      <c r="AD9574" t="s">
        <v>17844</v>
      </c>
      <c r="AE9574" t="s">
        <v>5901</v>
      </c>
      <c r="AG9574" t="b">
        <v>0</v>
      </c>
      <c r="AI9574" t="b">
        <v>1</v>
      </c>
      <c r="AJ9574" t="s">
        <v>5902</v>
      </c>
      <c r="AN9574" t="b">
        <v>0</v>
      </c>
      <c r="AS9574" t="b">
        <v>0</v>
      </c>
      <c r="AV9574" t="b">
        <v>0</v>
      </c>
      <c r="BB9574" s="1"/>
      <c r="BD9574" s="1">
        <v>44369.582430555558</v>
      </c>
      <c r="BE9574" s="1"/>
      <c r="BI9574" t="b">
        <v>0</v>
      </c>
      <c r="BJ9574" s="1"/>
      <c r="BK9574" s="1"/>
      <c r="BL9574" t="b">
        <v>0</v>
      </c>
      <c r="BN9574" t="s">
        <v>5903</v>
      </c>
      <c r="BO9574" t="s">
        <v>5893</v>
      </c>
      <c r="BT9574" t="b">
        <v>0</v>
      </c>
      <c r="BV9574" t="s">
        <v>90</v>
      </c>
      <c r="BW9574" t="s">
        <v>5895</v>
      </c>
      <c r="BX9574" t="b">
        <v>0</v>
      </c>
      <c r="BZ9574" t="b">
        <v>0</v>
      </c>
      <c r="CC9574" t="b">
        <v>0</v>
      </c>
      <c r="CD9574">
        <v>0</v>
      </c>
      <c r="CE9574">
        <v>0</v>
      </c>
      <c r="CG9574">
        <v>0</v>
      </c>
      <c r="CL9574">
        <v>1</v>
      </c>
      <c r="CM9574">
        <v>0</v>
      </c>
      <c r="CO9574">
        <v>1</v>
      </c>
    </row>
    <row r="9575" spans="1:93" x14ac:dyDescent="0.45">
      <c r="A9575" t="b">
        <v>0</v>
      </c>
      <c r="B9575" t="b">
        <v>0</v>
      </c>
      <c r="H9575" t="b">
        <v>0</v>
      </c>
      <c r="L9575" t="b">
        <v>0</v>
      </c>
      <c r="M9575" t="b">
        <v>0</v>
      </c>
      <c r="N9575" s="1">
        <v>44370.4453587963</v>
      </c>
      <c r="P9575" t="b">
        <v>1</v>
      </c>
      <c r="W9575" t="s">
        <v>2645</v>
      </c>
      <c r="X9575" t="b">
        <v>0</v>
      </c>
      <c r="Y9575" t="b">
        <v>0</v>
      </c>
      <c r="Z9575" s="2"/>
      <c r="AD9575" t="s">
        <v>17845</v>
      </c>
      <c r="AE9575" t="s">
        <v>5901</v>
      </c>
      <c r="AG9575" t="b">
        <v>0</v>
      </c>
      <c r="AI9575" t="b">
        <v>1</v>
      </c>
      <c r="AJ9575" t="s">
        <v>5902</v>
      </c>
      <c r="AN9575" t="b">
        <v>0</v>
      </c>
      <c r="AS9575" t="b">
        <v>0</v>
      </c>
      <c r="AV9575" t="b">
        <v>0</v>
      </c>
      <c r="BB9575" s="1"/>
      <c r="BD9575" s="1">
        <v>44370.446481481478</v>
      </c>
      <c r="BE9575" s="1"/>
      <c r="BI9575" t="b">
        <v>0</v>
      </c>
      <c r="BJ9575" s="1"/>
      <c r="BK9575" s="1"/>
      <c r="BL9575" t="b">
        <v>0</v>
      </c>
      <c r="BN9575" t="s">
        <v>5903</v>
      </c>
      <c r="BO9575" t="s">
        <v>5893</v>
      </c>
      <c r="BT9575" t="b">
        <v>0</v>
      </c>
      <c r="BV9575" t="s">
        <v>90</v>
      </c>
      <c r="BW9575" t="s">
        <v>5895</v>
      </c>
      <c r="BX9575" t="b">
        <v>0</v>
      </c>
      <c r="BZ9575" t="b">
        <v>0</v>
      </c>
      <c r="CC9575" t="b">
        <v>0</v>
      </c>
      <c r="CD9575">
        <v>0</v>
      </c>
      <c r="CE9575">
        <v>0</v>
      </c>
      <c r="CG9575">
        <v>0</v>
      </c>
      <c r="CL9575">
        <v>1</v>
      </c>
      <c r="CM9575">
        <v>0</v>
      </c>
      <c r="CO9575">
        <v>1</v>
      </c>
    </row>
    <row r="9576" spans="1:93" x14ac:dyDescent="0.45">
      <c r="A9576" t="b">
        <v>0</v>
      </c>
      <c r="B9576" t="b">
        <v>0</v>
      </c>
      <c r="F9576" t="s">
        <v>690</v>
      </c>
      <c r="H9576" t="b">
        <v>0</v>
      </c>
      <c r="K9576" t="s">
        <v>1524</v>
      </c>
      <c r="L9576" t="b">
        <v>0</v>
      </c>
      <c r="M9576" t="b">
        <v>0</v>
      </c>
      <c r="N9576" s="1">
        <v>44326.65184027778</v>
      </c>
      <c r="P9576" t="b">
        <v>1</v>
      </c>
      <c r="W9576" t="s">
        <v>2645</v>
      </c>
      <c r="X9576" t="b">
        <v>0</v>
      </c>
      <c r="Y9576" t="b">
        <v>0</v>
      </c>
      <c r="Z9576" s="2">
        <v>44326</v>
      </c>
      <c r="AD9576" t="s">
        <v>17846</v>
      </c>
      <c r="AE9576" t="s">
        <v>5901</v>
      </c>
      <c r="AG9576" t="b">
        <v>0</v>
      </c>
      <c r="AI9576" t="b">
        <v>1</v>
      </c>
      <c r="AJ9576" t="s">
        <v>5902</v>
      </c>
      <c r="AN9576" t="b">
        <v>0</v>
      </c>
      <c r="AS9576" t="b">
        <v>0</v>
      </c>
      <c r="AV9576" t="b">
        <v>0</v>
      </c>
      <c r="BB9576" s="1"/>
      <c r="BD9576" s="1">
        <v>44326.653749999998</v>
      </c>
      <c r="BE9576" s="1">
        <v>44140.684733796297</v>
      </c>
      <c r="BI9576" t="b">
        <v>0</v>
      </c>
      <c r="BJ9576" s="1">
        <v>44140.831875000003</v>
      </c>
      <c r="BK9576" s="1"/>
      <c r="BL9576" t="b">
        <v>0</v>
      </c>
      <c r="BN9576" t="s">
        <v>5903</v>
      </c>
      <c r="BO9576" t="s">
        <v>5893</v>
      </c>
      <c r="BT9576" t="b">
        <v>0</v>
      </c>
      <c r="BU9576" t="s">
        <v>83</v>
      </c>
      <c r="BV9576" t="s">
        <v>90</v>
      </c>
      <c r="BW9576" t="s">
        <v>5895</v>
      </c>
      <c r="BX9576" t="b">
        <v>0</v>
      </c>
      <c r="BZ9576" t="b">
        <v>0</v>
      </c>
      <c r="CC9576" t="b">
        <v>0</v>
      </c>
      <c r="CD9576">
        <v>0</v>
      </c>
      <c r="CE9576">
        <v>0</v>
      </c>
      <c r="CF9576">
        <v>1</v>
      </c>
      <c r="CG9576">
        <v>0</v>
      </c>
      <c r="CL9576">
        <v>1</v>
      </c>
      <c r="CM9576">
        <v>0</v>
      </c>
      <c r="CO9576">
        <v>1</v>
      </c>
    </row>
    <row r="9577" spans="1:93" x14ac:dyDescent="0.45">
      <c r="A9577" t="b">
        <v>0</v>
      </c>
      <c r="B9577" t="b">
        <v>0</v>
      </c>
      <c r="F9577" t="s">
        <v>1158</v>
      </c>
      <c r="H9577" t="b">
        <v>0</v>
      </c>
      <c r="K9577" t="s">
        <v>28</v>
      </c>
      <c r="L9577" t="b">
        <v>0</v>
      </c>
      <c r="M9577" t="b">
        <v>0</v>
      </c>
      <c r="N9577" s="1">
        <v>44363.671481481484</v>
      </c>
      <c r="P9577" t="b">
        <v>1</v>
      </c>
      <c r="W9577" t="s">
        <v>2645</v>
      </c>
      <c r="X9577" t="b">
        <v>0</v>
      </c>
      <c r="Y9577" t="b">
        <v>0</v>
      </c>
      <c r="Z9577" s="2"/>
      <c r="AD9577" t="s">
        <v>17847</v>
      </c>
      <c r="AE9577" t="s">
        <v>5932</v>
      </c>
      <c r="AG9577" t="b">
        <v>0</v>
      </c>
      <c r="AI9577" t="b">
        <v>1</v>
      </c>
      <c r="AJ9577" t="s">
        <v>5902</v>
      </c>
      <c r="AN9577" t="b">
        <v>0</v>
      </c>
      <c r="AS9577" t="b">
        <v>0</v>
      </c>
      <c r="AV9577" t="b">
        <v>0</v>
      </c>
      <c r="BB9577" s="1"/>
      <c r="BD9577" s="1">
        <v>44363.672997685186</v>
      </c>
      <c r="BE9577" s="1">
        <v>43937.739803240744</v>
      </c>
      <c r="BI9577" t="b">
        <v>0</v>
      </c>
      <c r="BJ9577" s="1">
        <v>43937.740300925929</v>
      </c>
      <c r="BK9577" s="1"/>
      <c r="BL9577" t="b">
        <v>0</v>
      </c>
      <c r="BN9577" t="s">
        <v>5903</v>
      </c>
      <c r="BO9577" t="s">
        <v>5893</v>
      </c>
      <c r="BT9577" t="b">
        <v>0</v>
      </c>
      <c r="BU9577" t="s">
        <v>86</v>
      </c>
      <c r="BV9577" t="s">
        <v>90</v>
      </c>
      <c r="BW9577" t="s">
        <v>5895</v>
      </c>
      <c r="BX9577" t="b">
        <v>0</v>
      </c>
      <c r="BZ9577" t="b">
        <v>0</v>
      </c>
      <c r="CC9577" t="b">
        <v>0</v>
      </c>
      <c r="CD9577">
        <v>0</v>
      </c>
      <c r="CE9577">
        <v>0</v>
      </c>
      <c r="CF9577">
        <v>1</v>
      </c>
      <c r="CG9577">
        <v>0</v>
      </c>
      <c r="CL9577">
        <v>1</v>
      </c>
      <c r="CM9577">
        <v>0</v>
      </c>
      <c r="CO9577">
        <v>1</v>
      </c>
    </row>
    <row r="9578" spans="1:93" x14ac:dyDescent="0.45">
      <c r="A9578" t="b">
        <v>0</v>
      </c>
      <c r="B9578" t="b">
        <v>0</v>
      </c>
      <c r="F9578" t="s">
        <v>1158</v>
      </c>
      <c r="H9578" t="b">
        <v>0</v>
      </c>
      <c r="K9578" t="s">
        <v>28</v>
      </c>
      <c r="L9578" t="b">
        <v>0</v>
      </c>
      <c r="M9578" t="b">
        <v>0</v>
      </c>
      <c r="N9578" s="1">
        <v>44363.772731481484</v>
      </c>
      <c r="P9578" t="b">
        <v>1</v>
      </c>
      <c r="W9578" t="s">
        <v>2645</v>
      </c>
      <c r="X9578" t="b">
        <v>0</v>
      </c>
      <c r="Y9578" t="b">
        <v>0</v>
      </c>
      <c r="Z9578" s="2"/>
      <c r="AD9578" t="s">
        <v>17848</v>
      </c>
      <c r="AE9578" t="s">
        <v>5932</v>
      </c>
      <c r="AG9578" t="b">
        <v>0</v>
      </c>
      <c r="AI9578" t="b">
        <v>1</v>
      </c>
      <c r="AJ9578" t="s">
        <v>5902</v>
      </c>
      <c r="AN9578" t="b">
        <v>0</v>
      </c>
      <c r="AS9578" t="b">
        <v>0</v>
      </c>
      <c r="AV9578" t="b">
        <v>0</v>
      </c>
      <c r="BB9578" s="1"/>
      <c r="BD9578" s="1">
        <v>44363.775393518517</v>
      </c>
      <c r="BE9578" s="1">
        <v>43937.739803240744</v>
      </c>
      <c r="BI9578" t="b">
        <v>0</v>
      </c>
      <c r="BJ9578" s="1">
        <v>43937.740300925929</v>
      </c>
      <c r="BK9578" s="1"/>
      <c r="BL9578" t="b">
        <v>0</v>
      </c>
      <c r="BN9578" t="s">
        <v>5903</v>
      </c>
      <c r="BO9578" t="s">
        <v>5893</v>
      </c>
      <c r="BT9578" t="b">
        <v>0</v>
      </c>
      <c r="BU9578" t="s">
        <v>86</v>
      </c>
      <c r="BV9578" t="s">
        <v>90</v>
      </c>
      <c r="BW9578" t="s">
        <v>5895</v>
      </c>
      <c r="BX9578" t="b">
        <v>0</v>
      </c>
      <c r="BZ9578" t="b">
        <v>0</v>
      </c>
      <c r="CC9578" t="b">
        <v>0</v>
      </c>
      <c r="CD9578">
        <v>0</v>
      </c>
      <c r="CE9578">
        <v>0</v>
      </c>
      <c r="CF9578">
        <v>1</v>
      </c>
      <c r="CG9578">
        <v>0</v>
      </c>
      <c r="CL9578">
        <v>1</v>
      </c>
      <c r="CM9578">
        <v>0</v>
      </c>
      <c r="CO9578">
        <v>1</v>
      </c>
    </row>
    <row r="9579" spans="1:93" x14ac:dyDescent="0.45">
      <c r="A9579" t="b">
        <v>0</v>
      </c>
      <c r="B9579" t="b">
        <v>0</v>
      </c>
      <c r="F9579" t="s">
        <v>17849</v>
      </c>
      <c r="H9579" t="b">
        <v>0</v>
      </c>
      <c r="K9579" t="s">
        <v>28</v>
      </c>
      <c r="L9579" t="b">
        <v>0</v>
      </c>
      <c r="M9579" t="b">
        <v>0</v>
      </c>
      <c r="N9579" s="1">
        <v>44336.552152777775</v>
      </c>
      <c r="P9579" t="b">
        <v>1</v>
      </c>
      <c r="W9579" t="s">
        <v>2645</v>
      </c>
      <c r="X9579" t="b">
        <v>0</v>
      </c>
      <c r="Y9579" t="b">
        <v>0</v>
      </c>
      <c r="Z9579" s="2"/>
      <c r="AD9579" t="s">
        <v>17850</v>
      </c>
      <c r="AE9579" t="s">
        <v>6422</v>
      </c>
      <c r="AG9579" t="b">
        <v>0</v>
      </c>
      <c r="AI9579" t="b">
        <v>1</v>
      </c>
      <c r="AJ9579" t="s">
        <v>5902</v>
      </c>
      <c r="AN9579" t="b">
        <v>0</v>
      </c>
      <c r="AS9579" t="b">
        <v>0</v>
      </c>
      <c r="AV9579" t="b">
        <v>0</v>
      </c>
      <c r="BB9579" s="1"/>
      <c r="BD9579" s="1">
        <v>44336.553726851853</v>
      </c>
      <c r="BE9579" s="1"/>
      <c r="BI9579" t="b">
        <v>0</v>
      </c>
      <c r="BJ9579" s="1"/>
      <c r="BK9579" s="1"/>
      <c r="BL9579" t="b">
        <v>0</v>
      </c>
      <c r="BN9579" t="s">
        <v>5903</v>
      </c>
      <c r="BO9579" t="s">
        <v>5893</v>
      </c>
      <c r="BT9579" t="b">
        <v>0</v>
      </c>
      <c r="BU9579" t="s">
        <v>86</v>
      </c>
      <c r="BV9579" t="s">
        <v>90</v>
      </c>
      <c r="BW9579" t="s">
        <v>5895</v>
      </c>
      <c r="BX9579" t="b">
        <v>0</v>
      </c>
      <c r="BZ9579" t="b">
        <v>0</v>
      </c>
      <c r="CC9579" t="b">
        <v>0</v>
      </c>
      <c r="CD9579">
        <v>0</v>
      </c>
      <c r="CE9579">
        <v>0</v>
      </c>
      <c r="CF9579">
        <v>1</v>
      </c>
      <c r="CG9579">
        <v>0</v>
      </c>
      <c r="CL9579">
        <v>1</v>
      </c>
      <c r="CM9579">
        <v>0</v>
      </c>
      <c r="CO9579">
        <v>1</v>
      </c>
    </row>
    <row r="9580" spans="1:93" x14ac:dyDescent="0.45">
      <c r="A9580" t="b">
        <v>0</v>
      </c>
      <c r="B9580" t="b">
        <v>0</v>
      </c>
      <c r="F9580" t="s">
        <v>17849</v>
      </c>
      <c r="H9580" t="b">
        <v>0</v>
      </c>
      <c r="K9580" t="s">
        <v>28</v>
      </c>
      <c r="L9580" t="b">
        <v>0</v>
      </c>
      <c r="M9580" t="b">
        <v>0</v>
      </c>
      <c r="N9580" s="1">
        <v>44336.553715277776</v>
      </c>
      <c r="P9580" t="b">
        <v>1</v>
      </c>
      <c r="W9580" t="s">
        <v>2645</v>
      </c>
      <c r="X9580" t="b">
        <v>0</v>
      </c>
      <c r="Y9580" t="b">
        <v>0</v>
      </c>
      <c r="Z9580" s="2"/>
      <c r="AD9580" t="s">
        <v>17851</v>
      </c>
      <c r="AE9580" t="s">
        <v>6422</v>
      </c>
      <c r="AG9580" t="b">
        <v>0</v>
      </c>
      <c r="AI9580" t="b">
        <v>1</v>
      </c>
      <c r="AJ9580" t="s">
        <v>5902</v>
      </c>
      <c r="AN9580" t="b">
        <v>0</v>
      </c>
      <c r="AS9580" t="b">
        <v>0</v>
      </c>
      <c r="AV9580" t="b">
        <v>0</v>
      </c>
      <c r="BB9580" s="1"/>
      <c r="BD9580" s="1">
        <v>44336.555567129632</v>
      </c>
      <c r="BE9580" s="1"/>
      <c r="BI9580" t="b">
        <v>0</v>
      </c>
      <c r="BJ9580" s="1"/>
      <c r="BK9580" s="1"/>
      <c r="BL9580" t="b">
        <v>0</v>
      </c>
      <c r="BN9580" t="s">
        <v>5903</v>
      </c>
      <c r="BO9580" t="s">
        <v>5893</v>
      </c>
      <c r="BT9580" t="b">
        <v>0</v>
      </c>
      <c r="BU9580" t="s">
        <v>86</v>
      </c>
      <c r="BV9580" t="s">
        <v>90</v>
      </c>
      <c r="BW9580" t="s">
        <v>5895</v>
      </c>
      <c r="BX9580" t="b">
        <v>0</v>
      </c>
      <c r="BZ9580" t="b">
        <v>0</v>
      </c>
      <c r="CC9580" t="b">
        <v>0</v>
      </c>
      <c r="CD9580">
        <v>0</v>
      </c>
      <c r="CE9580">
        <v>0</v>
      </c>
      <c r="CF9580">
        <v>1</v>
      </c>
      <c r="CG9580">
        <v>0</v>
      </c>
      <c r="CL9580">
        <v>1</v>
      </c>
      <c r="CM9580">
        <v>0</v>
      </c>
      <c r="CO9580">
        <v>1</v>
      </c>
    </row>
    <row r="9581" spans="1:93" x14ac:dyDescent="0.45">
      <c r="A9581" t="b">
        <v>0</v>
      </c>
      <c r="B9581" t="b">
        <v>0</v>
      </c>
      <c r="F9581" t="s">
        <v>17849</v>
      </c>
      <c r="H9581" t="b">
        <v>0</v>
      </c>
      <c r="K9581" t="s">
        <v>28</v>
      </c>
      <c r="L9581" t="b">
        <v>0</v>
      </c>
      <c r="M9581" t="b">
        <v>0</v>
      </c>
      <c r="N9581" s="1">
        <v>44336.567418981482</v>
      </c>
      <c r="P9581" t="b">
        <v>1</v>
      </c>
      <c r="W9581" t="s">
        <v>2645</v>
      </c>
      <c r="X9581" t="b">
        <v>0</v>
      </c>
      <c r="Y9581" t="b">
        <v>0</v>
      </c>
      <c r="Z9581" s="2"/>
      <c r="AD9581" t="s">
        <v>17852</v>
      </c>
      <c r="AE9581" t="s">
        <v>6422</v>
      </c>
      <c r="AG9581" t="b">
        <v>0</v>
      </c>
      <c r="AI9581" t="b">
        <v>1</v>
      </c>
      <c r="AJ9581" t="s">
        <v>5902</v>
      </c>
      <c r="AN9581" t="b">
        <v>0</v>
      </c>
      <c r="AS9581" t="b">
        <v>0</v>
      </c>
      <c r="AV9581" t="b">
        <v>0</v>
      </c>
      <c r="BB9581" s="1"/>
      <c r="BD9581" s="1">
        <v>44336.569074074076</v>
      </c>
      <c r="BE9581" s="1"/>
      <c r="BI9581" t="b">
        <v>0</v>
      </c>
      <c r="BJ9581" s="1"/>
      <c r="BK9581" s="1"/>
      <c r="BL9581" t="b">
        <v>0</v>
      </c>
      <c r="BN9581" t="s">
        <v>5903</v>
      </c>
      <c r="BO9581" t="s">
        <v>5893</v>
      </c>
      <c r="BT9581" t="b">
        <v>0</v>
      </c>
      <c r="BU9581" t="s">
        <v>86</v>
      </c>
      <c r="BV9581" t="s">
        <v>90</v>
      </c>
      <c r="BW9581" t="s">
        <v>5895</v>
      </c>
      <c r="BX9581" t="b">
        <v>0</v>
      </c>
      <c r="BZ9581" t="b">
        <v>0</v>
      </c>
      <c r="CC9581" t="b">
        <v>0</v>
      </c>
      <c r="CD9581">
        <v>0</v>
      </c>
      <c r="CE9581">
        <v>0</v>
      </c>
      <c r="CF9581">
        <v>1</v>
      </c>
      <c r="CG9581">
        <v>0</v>
      </c>
      <c r="CL9581">
        <v>1</v>
      </c>
      <c r="CM9581">
        <v>0</v>
      </c>
      <c r="CO9581">
        <v>1</v>
      </c>
    </row>
    <row r="9582" spans="1:93" x14ac:dyDescent="0.45">
      <c r="A9582" t="b">
        <v>0</v>
      </c>
      <c r="B9582" t="b">
        <v>0</v>
      </c>
      <c r="F9582" t="s">
        <v>17853</v>
      </c>
      <c r="H9582" t="b">
        <v>0</v>
      </c>
      <c r="K9582" t="s">
        <v>28</v>
      </c>
      <c r="L9582" t="b">
        <v>0</v>
      </c>
      <c r="M9582" t="b">
        <v>0</v>
      </c>
      <c r="N9582" s="1">
        <v>44363.645451388889</v>
      </c>
      <c r="P9582" t="b">
        <v>1</v>
      </c>
      <c r="W9582" t="s">
        <v>2645</v>
      </c>
      <c r="X9582" t="b">
        <v>0</v>
      </c>
      <c r="Y9582" t="b">
        <v>0</v>
      </c>
      <c r="Z9582" s="2"/>
      <c r="AD9582" t="s">
        <v>17854</v>
      </c>
      <c r="AE9582" t="s">
        <v>5932</v>
      </c>
      <c r="AG9582" t="b">
        <v>0</v>
      </c>
      <c r="AI9582" t="b">
        <v>1</v>
      </c>
      <c r="AJ9582" t="s">
        <v>5902</v>
      </c>
      <c r="AN9582" t="b">
        <v>0</v>
      </c>
      <c r="AP9582" t="s">
        <v>5906</v>
      </c>
      <c r="AS9582" t="b">
        <v>0</v>
      </c>
      <c r="AV9582" t="b">
        <v>0</v>
      </c>
      <c r="BB9582" s="1"/>
      <c r="BD9582" s="1">
        <v>44146.787719907406</v>
      </c>
      <c r="BE9582" s="1"/>
      <c r="BI9582" t="b">
        <v>0</v>
      </c>
      <c r="BJ9582" s="1"/>
      <c r="BK9582" s="1"/>
      <c r="BL9582" t="b">
        <v>0</v>
      </c>
      <c r="BN9582" t="s">
        <v>5903</v>
      </c>
      <c r="BO9582" t="s">
        <v>5893</v>
      </c>
      <c r="BT9582" t="b">
        <v>0</v>
      </c>
      <c r="BU9582" t="s">
        <v>86</v>
      </c>
      <c r="BV9582" t="s">
        <v>90</v>
      </c>
      <c r="BW9582" t="s">
        <v>5895</v>
      </c>
      <c r="BX9582" t="b">
        <v>0</v>
      </c>
      <c r="BZ9582" t="b">
        <v>0</v>
      </c>
      <c r="CC9582" t="b">
        <v>0</v>
      </c>
      <c r="CD9582">
        <v>0</v>
      </c>
      <c r="CE9582">
        <v>0</v>
      </c>
      <c r="CF9582">
        <v>1</v>
      </c>
      <c r="CG9582">
        <v>0</v>
      </c>
      <c r="CL9582">
        <v>1</v>
      </c>
      <c r="CM9582">
        <v>0</v>
      </c>
      <c r="CO9582">
        <v>1</v>
      </c>
    </row>
    <row r="9583" spans="1:93" x14ac:dyDescent="0.45">
      <c r="A9583" t="b">
        <v>0</v>
      </c>
      <c r="B9583" t="b">
        <v>0</v>
      </c>
      <c r="H9583" t="b">
        <v>0</v>
      </c>
      <c r="K9583" t="s">
        <v>28</v>
      </c>
      <c r="L9583" t="b">
        <v>0</v>
      </c>
      <c r="M9583" t="b">
        <v>0</v>
      </c>
      <c r="N9583" s="1">
        <v>44364.676249999997</v>
      </c>
      <c r="P9583" t="b">
        <v>1</v>
      </c>
      <c r="W9583" t="s">
        <v>2645</v>
      </c>
      <c r="X9583" t="b">
        <v>0</v>
      </c>
      <c r="Y9583" t="b">
        <v>0</v>
      </c>
      <c r="Z9583" s="2"/>
      <c r="AD9583" t="s">
        <v>17855</v>
      </c>
      <c r="AE9583" t="s">
        <v>5932</v>
      </c>
      <c r="AG9583" t="b">
        <v>0</v>
      </c>
      <c r="AI9583" t="b">
        <v>1</v>
      </c>
      <c r="AJ9583" t="s">
        <v>5902</v>
      </c>
      <c r="AN9583" t="b">
        <v>0</v>
      </c>
      <c r="AP9583" t="s">
        <v>5906</v>
      </c>
      <c r="AS9583" t="b">
        <v>0</v>
      </c>
      <c r="AV9583" t="b">
        <v>0</v>
      </c>
      <c r="BB9583" s="1"/>
      <c r="BD9583" s="1">
        <v>44364.677743055552</v>
      </c>
      <c r="BE9583" s="1"/>
      <c r="BI9583" t="b">
        <v>0</v>
      </c>
      <c r="BJ9583" s="1"/>
      <c r="BK9583" s="1"/>
      <c r="BL9583" t="b">
        <v>0</v>
      </c>
      <c r="BN9583" t="s">
        <v>5903</v>
      </c>
      <c r="BO9583" t="s">
        <v>5893</v>
      </c>
      <c r="BT9583" t="b">
        <v>0</v>
      </c>
      <c r="BU9583" t="s">
        <v>152</v>
      </c>
      <c r="BV9583" t="s">
        <v>90</v>
      </c>
      <c r="BW9583" t="s">
        <v>5895</v>
      </c>
      <c r="BX9583" t="b">
        <v>0</v>
      </c>
      <c r="BZ9583" t="b">
        <v>0</v>
      </c>
      <c r="CC9583" t="b">
        <v>0</v>
      </c>
      <c r="CD9583">
        <v>0</v>
      </c>
      <c r="CE9583">
        <v>0</v>
      </c>
      <c r="CF9583">
        <v>1</v>
      </c>
      <c r="CG9583">
        <v>0</v>
      </c>
      <c r="CL9583">
        <v>1</v>
      </c>
      <c r="CM9583">
        <v>0</v>
      </c>
      <c r="CO9583">
        <v>1</v>
      </c>
    </row>
    <row r="9584" spans="1:93" x14ac:dyDescent="0.45">
      <c r="A9584" t="b">
        <v>0</v>
      </c>
      <c r="B9584" t="b">
        <v>0</v>
      </c>
      <c r="H9584" t="b">
        <v>0</v>
      </c>
      <c r="K9584" t="s">
        <v>28</v>
      </c>
      <c r="L9584" t="b">
        <v>0</v>
      </c>
      <c r="M9584" t="b">
        <v>0</v>
      </c>
      <c r="N9584" s="1">
        <v>44364.680601851855</v>
      </c>
      <c r="P9584" t="b">
        <v>1</v>
      </c>
      <c r="W9584" t="s">
        <v>2645</v>
      </c>
      <c r="X9584" t="b">
        <v>0</v>
      </c>
      <c r="Y9584" t="b">
        <v>0</v>
      </c>
      <c r="Z9584" s="2"/>
      <c r="AD9584" t="s">
        <v>17856</v>
      </c>
      <c r="AE9584" t="s">
        <v>5932</v>
      </c>
      <c r="AG9584" t="b">
        <v>0</v>
      </c>
      <c r="AI9584" t="b">
        <v>1</v>
      </c>
      <c r="AJ9584" t="s">
        <v>5902</v>
      </c>
      <c r="AN9584" t="b">
        <v>0</v>
      </c>
      <c r="AP9584" t="s">
        <v>5906</v>
      </c>
      <c r="AS9584" t="b">
        <v>0</v>
      </c>
      <c r="AV9584" t="b">
        <v>0</v>
      </c>
      <c r="BB9584" s="1"/>
      <c r="BD9584" s="1">
        <v>44364.682303240741</v>
      </c>
      <c r="BE9584" s="1"/>
      <c r="BI9584" t="b">
        <v>0</v>
      </c>
      <c r="BJ9584" s="1"/>
      <c r="BK9584" s="1"/>
      <c r="BL9584" t="b">
        <v>0</v>
      </c>
      <c r="BN9584" t="s">
        <v>5903</v>
      </c>
      <c r="BO9584" t="s">
        <v>5893</v>
      </c>
      <c r="BT9584" t="b">
        <v>0</v>
      </c>
      <c r="BU9584" t="s">
        <v>15746</v>
      </c>
      <c r="BV9584" t="s">
        <v>90</v>
      </c>
      <c r="BW9584" t="s">
        <v>5895</v>
      </c>
      <c r="BX9584" t="b">
        <v>0</v>
      </c>
      <c r="BZ9584" t="b">
        <v>0</v>
      </c>
      <c r="CC9584" t="b">
        <v>0</v>
      </c>
      <c r="CD9584">
        <v>0</v>
      </c>
      <c r="CE9584">
        <v>0</v>
      </c>
      <c r="CF9584">
        <v>1</v>
      </c>
      <c r="CG9584">
        <v>0</v>
      </c>
      <c r="CL9584">
        <v>1</v>
      </c>
      <c r="CM9584">
        <v>0</v>
      </c>
      <c r="CO9584">
        <v>1</v>
      </c>
    </row>
    <row r="9585" spans="1:93" x14ac:dyDescent="0.45">
      <c r="A9585" t="b">
        <v>0</v>
      </c>
      <c r="B9585" t="b">
        <v>0</v>
      </c>
      <c r="F9585" t="s">
        <v>593</v>
      </c>
      <c r="H9585" t="b">
        <v>0</v>
      </c>
      <c r="K9585" t="s">
        <v>208</v>
      </c>
      <c r="L9585" t="b">
        <v>0</v>
      </c>
      <c r="M9585" t="b">
        <v>0</v>
      </c>
      <c r="N9585" s="1">
        <v>43949.707488425927</v>
      </c>
      <c r="P9585" t="b">
        <v>1</v>
      </c>
      <c r="W9585" t="s">
        <v>2645</v>
      </c>
      <c r="X9585" t="b">
        <v>0</v>
      </c>
      <c r="Y9585" t="b">
        <v>0</v>
      </c>
      <c r="Z9585" s="2">
        <v>44327</v>
      </c>
      <c r="AD9585" t="s">
        <v>17857</v>
      </c>
      <c r="AE9585" t="s">
        <v>6018</v>
      </c>
      <c r="AG9585" t="b">
        <v>0</v>
      </c>
      <c r="AI9585" t="b">
        <v>1</v>
      </c>
      <c r="AJ9585" t="s">
        <v>5892</v>
      </c>
      <c r="AN9585" t="b">
        <v>0</v>
      </c>
      <c r="AS9585" t="b">
        <v>0</v>
      </c>
      <c r="AV9585" t="b">
        <v>0</v>
      </c>
      <c r="BB9585" s="1"/>
      <c r="BD9585" s="1">
        <v>43948.701006944444</v>
      </c>
      <c r="BE9585" s="1">
        <v>43949.704687500001</v>
      </c>
      <c r="BI9585" t="b">
        <v>0</v>
      </c>
      <c r="BJ9585" s="1">
        <v>43966.638379629629</v>
      </c>
      <c r="BK9585" s="1">
        <v>44117.786712962959</v>
      </c>
      <c r="BL9585" t="b">
        <v>0</v>
      </c>
      <c r="BN9585" t="s">
        <v>5903</v>
      </c>
      <c r="BO9585" t="s">
        <v>5893</v>
      </c>
      <c r="BT9585" t="b">
        <v>0</v>
      </c>
      <c r="BU9585" t="s">
        <v>83</v>
      </c>
      <c r="BV9585" t="s">
        <v>6004</v>
      </c>
      <c r="BW9585" t="s">
        <v>5895</v>
      </c>
      <c r="BX9585" t="b">
        <v>0</v>
      </c>
      <c r="BZ9585" t="b">
        <v>0</v>
      </c>
      <c r="CC9585" t="b">
        <v>0</v>
      </c>
      <c r="CD9585">
        <v>0</v>
      </c>
      <c r="CE9585">
        <v>0</v>
      </c>
      <c r="CF9585">
        <v>1</v>
      </c>
      <c r="CG9585">
        <v>0</v>
      </c>
      <c r="CL9585">
        <v>1</v>
      </c>
      <c r="CM9585">
        <v>40</v>
      </c>
      <c r="CO9585">
        <v>1</v>
      </c>
    </row>
    <row r="9586" spans="1:93" x14ac:dyDescent="0.45">
      <c r="A9586" t="b">
        <v>0</v>
      </c>
      <c r="B9586" t="b">
        <v>0</v>
      </c>
      <c r="F9586" t="s">
        <v>593</v>
      </c>
      <c r="H9586" t="b">
        <v>0</v>
      </c>
      <c r="K9586" t="s">
        <v>208</v>
      </c>
      <c r="L9586" t="b">
        <v>0</v>
      </c>
      <c r="M9586" t="b">
        <v>0</v>
      </c>
      <c r="N9586" s="1">
        <v>43949.707488425927</v>
      </c>
      <c r="P9586" t="b">
        <v>1</v>
      </c>
      <c r="W9586" t="s">
        <v>2645</v>
      </c>
      <c r="X9586" t="b">
        <v>0</v>
      </c>
      <c r="Y9586" t="b">
        <v>0</v>
      </c>
      <c r="Z9586" s="2">
        <v>44297</v>
      </c>
      <c r="AD9586" t="s">
        <v>17858</v>
      </c>
      <c r="AE9586" t="s">
        <v>6018</v>
      </c>
      <c r="AG9586" t="b">
        <v>0</v>
      </c>
      <c r="AI9586" t="b">
        <v>1</v>
      </c>
      <c r="AJ9586" t="s">
        <v>5892</v>
      </c>
      <c r="AN9586" t="b">
        <v>0</v>
      </c>
      <c r="AS9586" t="b">
        <v>0</v>
      </c>
      <c r="AV9586" t="b">
        <v>0</v>
      </c>
      <c r="BB9586" s="1"/>
      <c r="BD9586" s="1">
        <v>43948.700983796298</v>
      </c>
      <c r="BE9586" s="1">
        <v>43949.704664351855</v>
      </c>
      <c r="BI9586" t="b">
        <v>0</v>
      </c>
      <c r="BJ9586" s="1">
        <v>43949.745856481481</v>
      </c>
      <c r="BK9586" s="1">
        <v>44117.787349537037</v>
      </c>
      <c r="BL9586" t="b">
        <v>0</v>
      </c>
      <c r="BN9586" t="s">
        <v>5903</v>
      </c>
      <c r="BO9586" t="s">
        <v>5893</v>
      </c>
      <c r="BT9586" t="b">
        <v>0</v>
      </c>
      <c r="BU9586" t="s">
        <v>83</v>
      </c>
      <c r="BV9586" t="s">
        <v>5917</v>
      </c>
      <c r="BW9586" t="s">
        <v>5895</v>
      </c>
      <c r="BX9586" t="b">
        <v>0</v>
      </c>
      <c r="BZ9586" t="b">
        <v>0</v>
      </c>
      <c r="CC9586" t="b">
        <v>0</v>
      </c>
      <c r="CD9586">
        <v>0</v>
      </c>
      <c r="CE9586">
        <v>0</v>
      </c>
      <c r="CF9586">
        <v>1</v>
      </c>
      <c r="CG9586">
        <v>0</v>
      </c>
      <c r="CL9586">
        <v>1</v>
      </c>
      <c r="CM9586">
        <v>40</v>
      </c>
      <c r="CO9586">
        <v>1</v>
      </c>
    </row>
    <row r="9587" spans="1:93" x14ac:dyDescent="0.45">
      <c r="A9587" t="b">
        <v>0</v>
      </c>
      <c r="B9587" t="b">
        <v>0</v>
      </c>
      <c r="F9587" t="s">
        <v>16306</v>
      </c>
      <c r="H9587" t="b">
        <v>0</v>
      </c>
      <c r="K9587" t="s">
        <v>208</v>
      </c>
      <c r="L9587" t="b">
        <v>0</v>
      </c>
      <c r="M9587" t="b">
        <v>0</v>
      </c>
      <c r="N9587" s="1">
        <v>43949.707488425927</v>
      </c>
      <c r="P9587" t="b">
        <v>1</v>
      </c>
      <c r="W9587" t="s">
        <v>2645</v>
      </c>
      <c r="X9587" t="b">
        <v>0</v>
      </c>
      <c r="Y9587" t="b">
        <v>0</v>
      </c>
      <c r="Z9587" s="2">
        <v>44297</v>
      </c>
      <c r="AD9587" t="s">
        <v>17859</v>
      </c>
      <c r="AE9587" t="s">
        <v>6018</v>
      </c>
      <c r="AG9587" t="b">
        <v>0</v>
      </c>
      <c r="AI9587" t="b">
        <v>1</v>
      </c>
      <c r="AJ9587" t="s">
        <v>5892</v>
      </c>
      <c r="AN9587" t="b">
        <v>0</v>
      </c>
      <c r="AS9587" t="b">
        <v>0</v>
      </c>
      <c r="AV9587" t="b">
        <v>0</v>
      </c>
      <c r="BB9587" s="1"/>
      <c r="BD9587" s="1">
        <v>43948.700983796298</v>
      </c>
      <c r="BE9587" s="1">
        <v>43949.704699074071</v>
      </c>
      <c r="BI9587" t="b">
        <v>0</v>
      </c>
      <c r="BJ9587" s="1">
        <v>43966.638356481482</v>
      </c>
      <c r="BK9587" s="1">
        <v>44117.787372685183</v>
      </c>
      <c r="BL9587" t="b">
        <v>0</v>
      </c>
      <c r="BN9587" t="s">
        <v>5903</v>
      </c>
      <c r="BO9587" t="s">
        <v>5893</v>
      </c>
      <c r="BT9587" t="b">
        <v>0</v>
      </c>
      <c r="BU9587" t="s">
        <v>83</v>
      </c>
      <c r="BV9587" t="s">
        <v>5917</v>
      </c>
      <c r="BW9587" t="s">
        <v>5895</v>
      </c>
      <c r="BX9587" t="b">
        <v>0</v>
      </c>
      <c r="BZ9587" t="b">
        <v>0</v>
      </c>
      <c r="CC9587" t="b">
        <v>0</v>
      </c>
      <c r="CD9587">
        <v>0</v>
      </c>
      <c r="CE9587">
        <v>0</v>
      </c>
      <c r="CF9587">
        <v>1</v>
      </c>
      <c r="CG9587">
        <v>0</v>
      </c>
      <c r="CL9587">
        <v>1</v>
      </c>
      <c r="CM9587">
        <v>40</v>
      </c>
      <c r="CO9587">
        <v>1</v>
      </c>
    </row>
    <row r="9588" spans="1:93" x14ac:dyDescent="0.45">
      <c r="A9588" t="b">
        <v>0</v>
      </c>
      <c r="B9588" t="b">
        <v>0</v>
      </c>
      <c r="F9588" t="s">
        <v>593</v>
      </c>
      <c r="H9588" t="b">
        <v>0</v>
      </c>
      <c r="K9588" t="s">
        <v>208</v>
      </c>
      <c r="L9588" t="b">
        <v>0</v>
      </c>
      <c r="M9588" t="b">
        <v>0</v>
      </c>
      <c r="N9588" s="1">
        <v>43949.707488425927</v>
      </c>
      <c r="P9588" t="b">
        <v>1</v>
      </c>
      <c r="W9588" t="s">
        <v>2645</v>
      </c>
      <c r="X9588" t="b">
        <v>0</v>
      </c>
      <c r="Y9588" t="b">
        <v>0</v>
      </c>
      <c r="Z9588" s="2">
        <v>44297</v>
      </c>
      <c r="AD9588" t="s">
        <v>17860</v>
      </c>
      <c r="AE9588" t="s">
        <v>6018</v>
      </c>
      <c r="AG9588" t="b">
        <v>0</v>
      </c>
      <c r="AI9588" t="b">
        <v>1</v>
      </c>
      <c r="AJ9588" t="s">
        <v>5892</v>
      </c>
      <c r="AN9588" t="b">
        <v>0</v>
      </c>
      <c r="AS9588" t="b">
        <v>0</v>
      </c>
      <c r="AV9588" t="b">
        <v>0</v>
      </c>
      <c r="BB9588" s="1"/>
      <c r="BD9588" s="1">
        <v>43948.700995370367</v>
      </c>
      <c r="BE9588" s="1">
        <v>43949.704618055555</v>
      </c>
      <c r="BI9588" t="b">
        <v>0</v>
      </c>
      <c r="BJ9588" s="1">
        <v>43966.638449074075</v>
      </c>
      <c r="BK9588" s="1">
        <v>44117.786712962959</v>
      </c>
      <c r="BL9588" t="b">
        <v>0</v>
      </c>
      <c r="BN9588" t="s">
        <v>5903</v>
      </c>
      <c r="BO9588" t="s">
        <v>5893</v>
      </c>
      <c r="BT9588" t="b">
        <v>0</v>
      </c>
      <c r="BU9588" t="s">
        <v>83</v>
      </c>
      <c r="BV9588" t="s">
        <v>5917</v>
      </c>
      <c r="BW9588" t="s">
        <v>5895</v>
      </c>
      <c r="BX9588" t="b">
        <v>0</v>
      </c>
      <c r="BZ9588" t="b">
        <v>0</v>
      </c>
      <c r="CC9588" t="b">
        <v>0</v>
      </c>
      <c r="CD9588">
        <v>0</v>
      </c>
      <c r="CE9588">
        <v>0</v>
      </c>
      <c r="CF9588">
        <v>1</v>
      </c>
      <c r="CG9588">
        <v>0</v>
      </c>
      <c r="CL9588">
        <v>1</v>
      </c>
      <c r="CM9588">
        <v>40</v>
      </c>
      <c r="CO9588">
        <v>1</v>
      </c>
    </row>
    <row r="9589" spans="1:93" x14ac:dyDescent="0.45">
      <c r="A9589" t="b">
        <v>0</v>
      </c>
      <c r="B9589" t="b">
        <v>0</v>
      </c>
      <c r="F9589" t="s">
        <v>16306</v>
      </c>
      <c r="H9589" t="b">
        <v>0</v>
      </c>
      <c r="K9589" t="s">
        <v>208</v>
      </c>
      <c r="L9589" t="b">
        <v>0</v>
      </c>
      <c r="M9589" t="b">
        <v>0</v>
      </c>
      <c r="N9589" s="1">
        <v>43949.707488425927</v>
      </c>
      <c r="P9589" t="b">
        <v>1</v>
      </c>
      <c r="W9589" t="s">
        <v>2645</v>
      </c>
      <c r="X9589" t="b">
        <v>0</v>
      </c>
      <c r="Y9589" t="b">
        <v>0</v>
      </c>
      <c r="Z9589" s="2">
        <v>44297</v>
      </c>
      <c r="AD9589" t="s">
        <v>17861</v>
      </c>
      <c r="AE9589" t="s">
        <v>6018</v>
      </c>
      <c r="AG9589" t="b">
        <v>0</v>
      </c>
      <c r="AI9589" t="b">
        <v>1</v>
      </c>
      <c r="AJ9589" t="s">
        <v>5892</v>
      </c>
      <c r="AN9589" t="b">
        <v>0</v>
      </c>
      <c r="AS9589" t="b">
        <v>0</v>
      </c>
      <c r="AV9589" t="b">
        <v>0</v>
      </c>
      <c r="BB9589" s="1"/>
      <c r="BD9589" s="1">
        <v>43948.701006944444</v>
      </c>
      <c r="BE9589" s="1">
        <v>43949.704652777778</v>
      </c>
      <c r="BI9589" t="b">
        <v>0</v>
      </c>
      <c r="BJ9589" s="1">
        <v>43966.638344907406</v>
      </c>
      <c r="BK9589" s="1">
        <v>44117.786724537036</v>
      </c>
      <c r="BL9589" t="b">
        <v>0</v>
      </c>
      <c r="BN9589" t="s">
        <v>5903</v>
      </c>
      <c r="BO9589" t="s">
        <v>5893</v>
      </c>
      <c r="BT9589" t="b">
        <v>0</v>
      </c>
      <c r="BU9589" t="s">
        <v>83</v>
      </c>
      <c r="BV9589" t="s">
        <v>5917</v>
      </c>
      <c r="BW9589" t="s">
        <v>5895</v>
      </c>
      <c r="BX9589" t="b">
        <v>0</v>
      </c>
      <c r="BZ9589" t="b">
        <v>0</v>
      </c>
      <c r="CC9589" t="b">
        <v>0</v>
      </c>
      <c r="CD9589">
        <v>0</v>
      </c>
      <c r="CE9589">
        <v>0</v>
      </c>
      <c r="CF9589">
        <v>1</v>
      </c>
      <c r="CG9589">
        <v>0</v>
      </c>
      <c r="CL9589">
        <v>1</v>
      </c>
      <c r="CM9589">
        <v>40</v>
      </c>
      <c r="CO9589">
        <v>1</v>
      </c>
    </row>
    <row r="9590" spans="1:93" x14ac:dyDescent="0.45">
      <c r="A9590" t="b">
        <v>0</v>
      </c>
      <c r="B9590" t="b">
        <v>0</v>
      </c>
      <c r="F9590" t="s">
        <v>16306</v>
      </c>
      <c r="H9590" t="b">
        <v>0</v>
      </c>
      <c r="K9590" t="s">
        <v>208</v>
      </c>
      <c r="L9590" t="b">
        <v>0</v>
      </c>
      <c r="M9590" t="b">
        <v>0</v>
      </c>
      <c r="N9590" s="1">
        <v>43949.707488425927</v>
      </c>
      <c r="P9590" t="b">
        <v>1</v>
      </c>
      <c r="W9590" t="s">
        <v>2645</v>
      </c>
      <c r="X9590" t="b">
        <v>0</v>
      </c>
      <c r="Y9590" t="b">
        <v>0</v>
      </c>
      <c r="Z9590" s="2">
        <v>44297</v>
      </c>
      <c r="AD9590" t="s">
        <v>17862</v>
      </c>
      <c r="AE9590" t="s">
        <v>6018</v>
      </c>
      <c r="AG9590" t="b">
        <v>0</v>
      </c>
      <c r="AI9590" t="b">
        <v>1</v>
      </c>
      <c r="AJ9590" t="s">
        <v>5892</v>
      </c>
      <c r="AN9590" t="b">
        <v>0</v>
      </c>
      <c r="AS9590" t="b">
        <v>0</v>
      </c>
      <c r="AV9590" t="b">
        <v>0</v>
      </c>
      <c r="BB9590" s="1"/>
      <c r="BD9590" s="1">
        <v>43948.701006944444</v>
      </c>
      <c r="BE9590" s="1">
        <v>43949.704664351855</v>
      </c>
      <c r="BI9590" t="b">
        <v>0</v>
      </c>
      <c r="BJ9590" s="1">
        <v>43966.638368055559</v>
      </c>
      <c r="BK9590" s="1">
        <v>44117.787395833337</v>
      </c>
      <c r="BL9590" t="b">
        <v>0</v>
      </c>
      <c r="BN9590" t="s">
        <v>5903</v>
      </c>
      <c r="BO9590" t="s">
        <v>5893</v>
      </c>
      <c r="BT9590" t="b">
        <v>0</v>
      </c>
      <c r="BU9590" t="s">
        <v>83</v>
      </c>
      <c r="BV9590" t="s">
        <v>5917</v>
      </c>
      <c r="BW9590" t="s">
        <v>5895</v>
      </c>
      <c r="BX9590" t="b">
        <v>0</v>
      </c>
      <c r="BZ9590" t="b">
        <v>0</v>
      </c>
      <c r="CC9590" t="b">
        <v>0</v>
      </c>
      <c r="CD9590">
        <v>0</v>
      </c>
      <c r="CE9590">
        <v>0</v>
      </c>
      <c r="CF9590">
        <v>1</v>
      </c>
      <c r="CG9590">
        <v>0</v>
      </c>
      <c r="CL9590">
        <v>1</v>
      </c>
      <c r="CM9590">
        <v>40</v>
      </c>
      <c r="CO9590">
        <v>1</v>
      </c>
    </row>
    <row r="9591" spans="1:93" x14ac:dyDescent="0.45">
      <c r="A9591" t="b">
        <v>0</v>
      </c>
      <c r="B9591" t="b">
        <v>0</v>
      </c>
      <c r="F9591" t="s">
        <v>593</v>
      </c>
      <c r="H9591" t="b">
        <v>0</v>
      </c>
      <c r="K9591" t="s">
        <v>208</v>
      </c>
      <c r="L9591" t="b">
        <v>0</v>
      </c>
      <c r="M9591" t="b">
        <v>0</v>
      </c>
      <c r="N9591" s="1">
        <v>43949.707488425927</v>
      </c>
      <c r="P9591" t="b">
        <v>1</v>
      </c>
      <c r="W9591" t="s">
        <v>2645</v>
      </c>
      <c r="X9591" t="b">
        <v>0</v>
      </c>
      <c r="Y9591" t="b">
        <v>0</v>
      </c>
      <c r="Z9591" s="2">
        <v>44297</v>
      </c>
      <c r="AD9591" t="s">
        <v>17863</v>
      </c>
      <c r="AE9591" t="s">
        <v>6018</v>
      </c>
      <c r="AG9591" t="b">
        <v>0</v>
      </c>
      <c r="AI9591" t="b">
        <v>1</v>
      </c>
      <c r="AJ9591" t="s">
        <v>5892</v>
      </c>
      <c r="AN9591" t="b">
        <v>0</v>
      </c>
      <c r="AS9591" t="b">
        <v>0</v>
      </c>
      <c r="AV9591" t="b">
        <v>0</v>
      </c>
      <c r="BB9591" s="1"/>
      <c r="BD9591" s="1">
        <v>43948.701006944444</v>
      </c>
      <c r="BE9591" s="1">
        <v>43949.704641203702</v>
      </c>
      <c r="BI9591" t="b">
        <v>0</v>
      </c>
      <c r="BJ9591" s="1">
        <v>43966.638437499998</v>
      </c>
      <c r="BK9591" s="1">
        <v>44117.787256944444</v>
      </c>
      <c r="BL9591" t="b">
        <v>0</v>
      </c>
      <c r="BN9591" t="s">
        <v>5903</v>
      </c>
      <c r="BO9591" t="s">
        <v>5893</v>
      </c>
      <c r="BT9591" t="b">
        <v>0</v>
      </c>
      <c r="BU9591" t="s">
        <v>83</v>
      </c>
      <c r="BV9591" t="s">
        <v>5917</v>
      </c>
      <c r="BW9591" t="s">
        <v>5895</v>
      </c>
      <c r="BX9591" t="b">
        <v>0</v>
      </c>
      <c r="BZ9591" t="b">
        <v>0</v>
      </c>
      <c r="CC9591" t="b">
        <v>0</v>
      </c>
      <c r="CD9591">
        <v>0</v>
      </c>
      <c r="CE9591">
        <v>0</v>
      </c>
      <c r="CF9591">
        <v>1</v>
      </c>
      <c r="CG9591">
        <v>0</v>
      </c>
      <c r="CL9591">
        <v>1</v>
      </c>
      <c r="CM9591">
        <v>40</v>
      </c>
      <c r="CO9591">
        <v>1</v>
      </c>
    </row>
    <row r="9592" spans="1:93" x14ac:dyDescent="0.45">
      <c r="A9592" t="b">
        <v>0</v>
      </c>
      <c r="B9592" t="b">
        <v>0</v>
      </c>
      <c r="F9592" t="s">
        <v>16306</v>
      </c>
      <c r="H9592" t="b">
        <v>0</v>
      </c>
      <c r="K9592" t="s">
        <v>208</v>
      </c>
      <c r="L9592" t="b">
        <v>0</v>
      </c>
      <c r="M9592" t="b">
        <v>0</v>
      </c>
      <c r="N9592" s="1">
        <v>43949.707488425927</v>
      </c>
      <c r="P9592" t="b">
        <v>1</v>
      </c>
      <c r="W9592" t="s">
        <v>2645</v>
      </c>
      <c r="X9592" t="b">
        <v>0</v>
      </c>
      <c r="Y9592" t="b">
        <v>0</v>
      </c>
      <c r="Z9592" s="2">
        <v>44297</v>
      </c>
      <c r="AD9592" t="s">
        <v>17864</v>
      </c>
      <c r="AE9592" t="s">
        <v>6018</v>
      </c>
      <c r="AG9592" t="b">
        <v>0</v>
      </c>
      <c r="AI9592" t="b">
        <v>1</v>
      </c>
      <c r="AJ9592" t="s">
        <v>5892</v>
      </c>
      <c r="AN9592" t="b">
        <v>0</v>
      </c>
      <c r="AS9592" t="b">
        <v>0</v>
      </c>
      <c r="AV9592" t="b">
        <v>0</v>
      </c>
      <c r="BB9592" s="1"/>
      <c r="BD9592" s="1">
        <v>43948.70107638889</v>
      </c>
      <c r="BE9592" s="1">
        <v>43949.704629629632</v>
      </c>
      <c r="BI9592" t="b">
        <v>0</v>
      </c>
      <c r="BJ9592" s="1">
        <v>43966.638483796298</v>
      </c>
      <c r="BK9592" s="1">
        <v>44117.786724537036</v>
      </c>
      <c r="BL9592" t="b">
        <v>0</v>
      </c>
      <c r="BN9592" t="s">
        <v>5903</v>
      </c>
      <c r="BO9592" t="s">
        <v>5893</v>
      </c>
      <c r="BT9592" t="b">
        <v>0</v>
      </c>
      <c r="BU9592" t="s">
        <v>83</v>
      </c>
      <c r="BV9592" t="s">
        <v>5917</v>
      </c>
      <c r="BW9592" t="s">
        <v>5895</v>
      </c>
      <c r="BX9592" t="b">
        <v>0</v>
      </c>
      <c r="BZ9592" t="b">
        <v>0</v>
      </c>
      <c r="CC9592" t="b">
        <v>0</v>
      </c>
      <c r="CD9592">
        <v>0</v>
      </c>
      <c r="CE9592">
        <v>0</v>
      </c>
      <c r="CF9592">
        <v>1</v>
      </c>
      <c r="CG9592">
        <v>0</v>
      </c>
      <c r="CL9592">
        <v>1</v>
      </c>
      <c r="CM9592">
        <v>40</v>
      </c>
      <c r="CO9592">
        <v>1</v>
      </c>
    </row>
    <row r="9593" spans="1:93" x14ac:dyDescent="0.45">
      <c r="A9593" t="b">
        <v>0</v>
      </c>
      <c r="B9593" t="b">
        <v>0</v>
      </c>
      <c r="F9593" t="s">
        <v>16306</v>
      </c>
      <c r="H9593" t="b">
        <v>0</v>
      </c>
      <c r="K9593" t="s">
        <v>208</v>
      </c>
      <c r="L9593" t="b">
        <v>0</v>
      </c>
      <c r="M9593" t="b">
        <v>0</v>
      </c>
      <c r="N9593" s="1">
        <v>43949.707488425927</v>
      </c>
      <c r="P9593" t="b">
        <v>1</v>
      </c>
      <c r="W9593" t="s">
        <v>2645</v>
      </c>
      <c r="X9593" t="b">
        <v>0</v>
      </c>
      <c r="Y9593" t="b">
        <v>0</v>
      </c>
      <c r="Z9593" s="2">
        <v>44297</v>
      </c>
      <c r="AD9593" t="s">
        <v>17865</v>
      </c>
      <c r="AE9593" t="s">
        <v>6018</v>
      </c>
      <c r="AG9593" t="b">
        <v>0</v>
      </c>
      <c r="AI9593" t="b">
        <v>1</v>
      </c>
      <c r="AJ9593" t="s">
        <v>5892</v>
      </c>
      <c r="AN9593" t="b">
        <v>0</v>
      </c>
      <c r="AS9593" t="b">
        <v>0</v>
      </c>
      <c r="AV9593" t="b">
        <v>0</v>
      </c>
      <c r="BB9593" s="1"/>
      <c r="BD9593" s="1">
        <v>43948.70107638889</v>
      </c>
      <c r="BE9593" s="1">
        <v>43949.704641203702</v>
      </c>
      <c r="BI9593" t="b">
        <v>0</v>
      </c>
      <c r="BJ9593" s="1">
        <v>43966.638402777775</v>
      </c>
      <c r="BK9593" s="1">
        <v>44117.786724537036</v>
      </c>
      <c r="BL9593" t="b">
        <v>0</v>
      </c>
      <c r="BN9593" t="s">
        <v>5903</v>
      </c>
      <c r="BO9593" t="s">
        <v>5893</v>
      </c>
      <c r="BT9593" t="b">
        <v>0</v>
      </c>
      <c r="BU9593" t="s">
        <v>83</v>
      </c>
      <c r="BV9593" t="s">
        <v>5917</v>
      </c>
      <c r="BW9593" t="s">
        <v>5895</v>
      </c>
      <c r="BX9593" t="b">
        <v>0</v>
      </c>
      <c r="BZ9593" t="b">
        <v>0</v>
      </c>
      <c r="CC9593" t="b">
        <v>0</v>
      </c>
      <c r="CD9593">
        <v>0</v>
      </c>
      <c r="CE9593">
        <v>0</v>
      </c>
      <c r="CF9593">
        <v>1</v>
      </c>
      <c r="CG9593">
        <v>0</v>
      </c>
      <c r="CL9593">
        <v>1</v>
      </c>
      <c r="CM9593">
        <v>40</v>
      </c>
      <c r="CO9593">
        <v>1</v>
      </c>
    </row>
    <row r="9594" spans="1:93" x14ac:dyDescent="0.45">
      <c r="A9594" t="b">
        <v>0</v>
      </c>
      <c r="B9594" t="b">
        <v>0</v>
      </c>
      <c r="F9594" t="s">
        <v>593</v>
      </c>
      <c r="H9594" t="b">
        <v>0</v>
      </c>
      <c r="K9594" t="s">
        <v>208</v>
      </c>
      <c r="L9594" t="b">
        <v>0</v>
      </c>
      <c r="M9594" t="b">
        <v>0</v>
      </c>
      <c r="N9594" s="1">
        <v>43949.707488425927</v>
      </c>
      <c r="P9594" t="b">
        <v>1</v>
      </c>
      <c r="W9594" t="s">
        <v>2645</v>
      </c>
      <c r="X9594" t="b">
        <v>0</v>
      </c>
      <c r="Y9594" t="b">
        <v>0</v>
      </c>
      <c r="Z9594" s="2">
        <v>44297</v>
      </c>
      <c r="AD9594" t="s">
        <v>17866</v>
      </c>
      <c r="AE9594" t="s">
        <v>6018</v>
      </c>
      <c r="AG9594" t="b">
        <v>0</v>
      </c>
      <c r="AI9594" t="b">
        <v>1</v>
      </c>
      <c r="AJ9594" t="s">
        <v>5892</v>
      </c>
      <c r="AN9594" t="b">
        <v>0</v>
      </c>
      <c r="AS9594" t="b">
        <v>0</v>
      </c>
      <c r="AV9594" t="b">
        <v>0</v>
      </c>
      <c r="BB9594" s="1"/>
      <c r="BD9594" s="1">
        <v>43948.701099537036</v>
      </c>
      <c r="BE9594" s="1">
        <v>43949.704618055555</v>
      </c>
      <c r="BI9594" t="b">
        <v>0</v>
      </c>
      <c r="BJ9594" s="1">
        <v>43966.63853009259</v>
      </c>
      <c r="BK9594" s="1">
        <v>44117.786724537036</v>
      </c>
      <c r="BL9594" t="b">
        <v>0</v>
      </c>
      <c r="BN9594" t="s">
        <v>5903</v>
      </c>
      <c r="BO9594" t="s">
        <v>5893</v>
      </c>
      <c r="BT9594" t="b">
        <v>0</v>
      </c>
      <c r="BU9594" t="s">
        <v>83</v>
      </c>
      <c r="BV9594" t="s">
        <v>5917</v>
      </c>
      <c r="BW9594" t="s">
        <v>5895</v>
      </c>
      <c r="BX9594" t="b">
        <v>0</v>
      </c>
      <c r="BZ9594" t="b">
        <v>0</v>
      </c>
      <c r="CC9594" t="b">
        <v>0</v>
      </c>
      <c r="CD9594">
        <v>0</v>
      </c>
      <c r="CE9594">
        <v>0</v>
      </c>
      <c r="CF9594">
        <v>1</v>
      </c>
      <c r="CG9594">
        <v>0</v>
      </c>
      <c r="CL9594">
        <v>1</v>
      </c>
      <c r="CM9594">
        <v>40</v>
      </c>
      <c r="CO9594">
        <v>1</v>
      </c>
    </row>
    <row r="9595" spans="1:93" x14ac:dyDescent="0.45">
      <c r="A9595" t="b">
        <v>0</v>
      </c>
      <c r="B9595" t="b">
        <v>0</v>
      </c>
      <c r="F9595" t="s">
        <v>16306</v>
      </c>
      <c r="H9595" t="b">
        <v>0</v>
      </c>
      <c r="K9595" t="s">
        <v>208</v>
      </c>
      <c r="L9595" t="b">
        <v>0</v>
      </c>
      <c r="M9595" t="b">
        <v>0</v>
      </c>
      <c r="N9595" s="1">
        <v>43949.707488425927</v>
      </c>
      <c r="P9595" t="b">
        <v>1</v>
      </c>
      <c r="W9595" t="s">
        <v>2645</v>
      </c>
      <c r="X9595" t="b">
        <v>0</v>
      </c>
      <c r="Y9595" t="b">
        <v>0</v>
      </c>
      <c r="Z9595" s="2">
        <v>44297</v>
      </c>
      <c r="AD9595" t="s">
        <v>17867</v>
      </c>
      <c r="AE9595" t="s">
        <v>6018</v>
      </c>
      <c r="AG9595" t="b">
        <v>0</v>
      </c>
      <c r="AI9595" t="b">
        <v>1</v>
      </c>
      <c r="AJ9595" t="s">
        <v>5892</v>
      </c>
      <c r="AN9595" t="b">
        <v>0</v>
      </c>
      <c r="AS9595" t="b">
        <v>0</v>
      </c>
      <c r="AV9595" t="b">
        <v>0</v>
      </c>
      <c r="BB9595" s="1"/>
      <c r="BD9595" s="1">
        <v>43948.701122685183</v>
      </c>
      <c r="BE9595" s="1">
        <v>43949.704641203702</v>
      </c>
      <c r="BI9595" t="b">
        <v>0</v>
      </c>
      <c r="BJ9595" s="1">
        <v>43966.63858796296</v>
      </c>
      <c r="BK9595" s="1">
        <v>44117.786724537036</v>
      </c>
      <c r="BL9595" t="b">
        <v>0</v>
      </c>
      <c r="BN9595" t="s">
        <v>5903</v>
      </c>
      <c r="BO9595" t="s">
        <v>5893</v>
      </c>
      <c r="BT9595" t="b">
        <v>0</v>
      </c>
      <c r="BU9595" t="s">
        <v>83</v>
      </c>
      <c r="BV9595" t="s">
        <v>5917</v>
      </c>
      <c r="BW9595" t="s">
        <v>5895</v>
      </c>
      <c r="BX9595" t="b">
        <v>0</v>
      </c>
      <c r="BZ9595" t="b">
        <v>0</v>
      </c>
      <c r="CC9595" t="b">
        <v>0</v>
      </c>
      <c r="CD9595">
        <v>0</v>
      </c>
      <c r="CE9595">
        <v>0</v>
      </c>
      <c r="CF9595">
        <v>1</v>
      </c>
      <c r="CG9595">
        <v>0</v>
      </c>
      <c r="CL9595">
        <v>1</v>
      </c>
      <c r="CM9595">
        <v>40</v>
      </c>
      <c r="CO9595">
        <v>1</v>
      </c>
    </row>
    <row r="9596" spans="1:93" x14ac:dyDescent="0.45">
      <c r="A9596" t="b">
        <v>0</v>
      </c>
      <c r="B9596" t="b">
        <v>0</v>
      </c>
      <c r="F9596" t="s">
        <v>2395</v>
      </c>
      <c r="H9596" t="b">
        <v>0</v>
      </c>
      <c r="K9596" t="s">
        <v>28</v>
      </c>
      <c r="L9596" t="b">
        <v>0</v>
      </c>
      <c r="M9596" t="b">
        <v>0</v>
      </c>
      <c r="N9596" s="1">
        <v>43915.888136574074</v>
      </c>
      <c r="P9596" t="b">
        <v>1</v>
      </c>
      <c r="W9596" t="s">
        <v>2645</v>
      </c>
      <c r="X9596" t="b">
        <v>0</v>
      </c>
      <c r="Y9596" t="b">
        <v>0</v>
      </c>
      <c r="Z9596" s="2"/>
      <c r="AD9596" t="s">
        <v>17868</v>
      </c>
      <c r="AE9596" t="s">
        <v>6018</v>
      </c>
      <c r="AG9596" t="b">
        <v>0</v>
      </c>
      <c r="AI9596" t="b">
        <v>1</v>
      </c>
      <c r="AJ9596" t="s">
        <v>5892</v>
      </c>
      <c r="AN9596" t="b">
        <v>0</v>
      </c>
      <c r="AS9596" t="b">
        <v>0</v>
      </c>
      <c r="AV9596" t="b">
        <v>0</v>
      </c>
      <c r="BB9596" s="1"/>
      <c r="BD9596" s="1">
        <v>43910.739791666667</v>
      </c>
      <c r="BE9596" s="1">
        <v>43915.599826388891</v>
      </c>
      <c r="BI9596" t="b">
        <v>0</v>
      </c>
      <c r="BJ9596" s="1">
        <v>43915.886516203704</v>
      </c>
      <c r="BK9596" s="1">
        <v>44117.786469907405</v>
      </c>
      <c r="BL9596" t="b">
        <v>0</v>
      </c>
      <c r="BN9596" t="s">
        <v>5903</v>
      </c>
      <c r="BO9596" t="s">
        <v>5893</v>
      </c>
      <c r="BT9596" t="b">
        <v>0</v>
      </c>
      <c r="BU9596" t="s">
        <v>64</v>
      </c>
      <c r="BV9596" t="s">
        <v>5894</v>
      </c>
      <c r="BW9596" t="s">
        <v>5895</v>
      </c>
      <c r="BX9596" t="b">
        <v>0</v>
      </c>
      <c r="BZ9596" t="b">
        <v>0</v>
      </c>
      <c r="CC9596" t="b">
        <v>0</v>
      </c>
      <c r="CD9596">
        <v>0</v>
      </c>
      <c r="CE9596">
        <v>0</v>
      </c>
      <c r="CF9596">
        <v>1</v>
      </c>
      <c r="CG9596">
        <v>0</v>
      </c>
      <c r="CL9596">
        <v>1</v>
      </c>
      <c r="CM9596">
        <v>0</v>
      </c>
      <c r="CO9596">
        <v>1</v>
      </c>
    </row>
    <row r="9597" spans="1:93" x14ac:dyDescent="0.45">
      <c r="A9597" t="b">
        <v>0</v>
      </c>
      <c r="B9597" t="b">
        <v>0</v>
      </c>
      <c r="F9597" t="s">
        <v>395</v>
      </c>
      <c r="H9597" t="b">
        <v>0</v>
      </c>
      <c r="K9597" t="s">
        <v>28</v>
      </c>
      <c r="L9597" t="b">
        <v>0</v>
      </c>
      <c r="M9597" t="b">
        <v>0</v>
      </c>
      <c r="N9597" s="1">
        <v>43930.866562499999</v>
      </c>
      <c r="P9597" t="b">
        <v>1</v>
      </c>
      <c r="W9597" t="s">
        <v>2645</v>
      </c>
      <c r="X9597" t="b">
        <v>0</v>
      </c>
      <c r="Y9597" t="b">
        <v>0</v>
      </c>
      <c r="Z9597" s="2"/>
      <c r="AD9597" t="s">
        <v>17869</v>
      </c>
      <c r="AE9597" t="s">
        <v>6018</v>
      </c>
      <c r="AG9597" t="b">
        <v>0</v>
      </c>
      <c r="AI9597" t="b">
        <v>1</v>
      </c>
      <c r="AJ9597" t="s">
        <v>5892</v>
      </c>
      <c r="AN9597" t="b">
        <v>0</v>
      </c>
      <c r="AS9597" t="b">
        <v>0</v>
      </c>
      <c r="AV9597" t="b">
        <v>0</v>
      </c>
      <c r="BB9597" s="1"/>
      <c r="BD9597" s="1">
        <v>43923.379374999997</v>
      </c>
      <c r="BE9597" s="1">
        <v>43930.866087962961</v>
      </c>
      <c r="BI9597" t="b">
        <v>0</v>
      </c>
      <c r="BJ9597" s="1">
        <v>43949.62773148148</v>
      </c>
      <c r="BK9597" s="1">
        <v>44117.786608796298</v>
      </c>
      <c r="BL9597" t="b">
        <v>0</v>
      </c>
      <c r="BN9597" t="s">
        <v>5903</v>
      </c>
      <c r="BO9597" t="s">
        <v>5893</v>
      </c>
      <c r="BT9597" t="b">
        <v>0</v>
      </c>
      <c r="BU9597" t="s">
        <v>396</v>
      </c>
      <c r="BV9597" t="s">
        <v>5894</v>
      </c>
      <c r="BW9597" t="s">
        <v>5895</v>
      </c>
      <c r="BX9597" t="b">
        <v>0</v>
      </c>
      <c r="BZ9597" t="b">
        <v>0</v>
      </c>
      <c r="CC9597" t="b">
        <v>0</v>
      </c>
      <c r="CD9597">
        <v>0</v>
      </c>
      <c r="CE9597">
        <v>0</v>
      </c>
      <c r="CF9597">
        <v>1</v>
      </c>
      <c r="CG9597">
        <v>0</v>
      </c>
      <c r="CL9597">
        <v>1</v>
      </c>
      <c r="CM9597">
        <v>0</v>
      </c>
      <c r="CO9597">
        <v>1</v>
      </c>
    </row>
    <row r="9598" spans="1:93" x14ac:dyDescent="0.45">
      <c r="A9598" t="b">
        <v>0</v>
      </c>
      <c r="B9598" t="b">
        <v>0</v>
      </c>
      <c r="F9598" t="s">
        <v>955</v>
      </c>
      <c r="H9598" t="b">
        <v>0</v>
      </c>
      <c r="K9598" t="s">
        <v>28</v>
      </c>
      <c r="L9598" t="b">
        <v>0</v>
      </c>
      <c r="M9598" t="b">
        <v>0</v>
      </c>
      <c r="N9598" s="1">
        <v>43931.102187500001</v>
      </c>
      <c r="P9598" t="b">
        <v>1</v>
      </c>
      <c r="W9598" t="s">
        <v>2645</v>
      </c>
      <c r="X9598" t="b">
        <v>0</v>
      </c>
      <c r="Y9598" t="b">
        <v>0</v>
      </c>
      <c r="Z9598" s="2"/>
      <c r="AD9598" t="s">
        <v>17870</v>
      </c>
      <c r="AE9598" t="s">
        <v>6018</v>
      </c>
      <c r="AG9598" t="b">
        <v>0</v>
      </c>
      <c r="AI9598" t="b">
        <v>1</v>
      </c>
      <c r="AJ9598" t="s">
        <v>5892</v>
      </c>
      <c r="AN9598" t="b">
        <v>0</v>
      </c>
      <c r="AS9598" t="b">
        <v>0</v>
      </c>
      <c r="AV9598" t="b">
        <v>0</v>
      </c>
      <c r="BB9598" s="1"/>
      <c r="BD9598" s="1">
        <v>43920.603113425925</v>
      </c>
      <c r="BE9598" s="1">
        <v>43931.101284722223</v>
      </c>
      <c r="BI9598" t="b">
        <v>0</v>
      </c>
      <c r="BJ9598" s="1">
        <v>44286.748564814814</v>
      </c>
      <c r="BK9598" s="1">
        <v>44117.786724537036</v>
      </c>
      <c r="BL9598" t="b">
        <v>0</v>
      </c>
      <c r="BN9598" t="s">
        <v>5903</v>
      </c>
      <c r="BO9598" t="s">
        <v>5893</v>
      </c>
      <c r="BT9598" t="b">
        <v>0</v>
      </c>
      <c r="BU9598" t="s">
        <v>294</v>
      </c>
      <c r="BV9598" t="s">
        <v>5894</v>
      </c>
      <c r="BW9598" t="s">
        <v>5895</v>
      </c>
      <c r="BX9598" t="b">
        <v>0</v>
      </c>
      <c r="BZ9598" t="b">
        <v>0</v>
      </c>
      <c r="CC9598" t="b">
        <v>0</v>
      </c>
      <c r="CD9598">
        <v>0</v>
      </c>
      <c r="CE9598">
        <v>0</v>
      </c>
      <c r="CF9598">
        <v>1</v>
      </c>
      <c r="CG9598">
        <v>0</v>
      </c>
      <c r="CL9598">
        <v>1</v>
      </c>
      <c r="CM9598">
        <v>0</v>
      </c>
      <c r="CO9598">
        <v>1</v>
      </c>
    </row>
    <row r="9599" spans="1:93" x14ac:dyDescent="0.45">
      <c r="A9599" t="b">
        <v>0</v>
      </c>
      <c r="B9599" t="b">
        <v>0</v>
      </c>
      <c r="F9599" t="s">
        <v>167</v>
      </c>
      <c r="H9599" t="b">
        <v>0</v>
      </c>
      <c r="K9599" t="s">
        <v>28</v>
      </c>
      <c r="L9599" t="b">
        <v>0</v>
      </c>
      <c r="M9599" t="b">
        <v>0</v>
      </c>
      <c r="N9599" s="1">
        <v>43931.531967592593</v>
      </c>
      <c r="P9599" t="b">
        <v>1</v>
      </c>
      <c r="W9599" t="s">
        <v>2645</v>
      </c>
      <c r="X9599" t="b">
        <v>0</v>
      </c>
      <c r="Y9599" t="b">
        <v>0</v>
      </c>
      <c r="Z9599" s="2"/>
      <c r="AD9599" t="s">
        <v>17871</v>
      </c>
      <c r="AE9599" t="s">
        <v>6018</v>
      </c>
      <c r="AG9599" t="b">
        <v>0</v>
      </c>
      <c r="AI9599" t="b">
        <v>1</v>
      </c>
      <c r="AJ9599" t="s">
        <v>5892</v>
      </c>
      <c r="AN9599" t="b">
        <v>0</v>
      </c>
      <c r="AS9599" t="b">
        <v>0</v>
      </c>
      <c r="AV9599" t="b">
        <v>0</v>
      </c>
      <c r="BB9599" s="1"/>
      <c r="BD9599" s="1">
        <v>43923.379189814812</v>
      </c>
      <c r="BE9599" s="1">
        <v>43930.866678240738</v>
      </c>
      <c r="BI9599" t="b">
        <v>0</v>
      </c>
      <c r="BJ9599" s="1">
        <v>43931.5312037037</v>
      </c>
      <c r="BK9599" s="1">
        <v>44117.786793981482</v>
      </c>
      <c r="BL9599" t="b">
        <v>0</v>
      </c>
      <c r="BN9599" t="s">
        <v>5903</v>
      </c>
      <c r="BO9599" t="s">
        <v>5893</v>
      </c>
      <c r="BT9599" t="b">
        <v>0</v>
      </c>
      <c r="BU9599" t="s">
        <v>152</v>
      </c>
      <c r="BV9599" t="s">
        <v>5894</v>
      </c>
      <c r="BW9599" t="s">
        <v>5895</v>
      </c>
      <c r="BX9599" t="b">
        <v>0</v>
      </c>
      <c r="BZ9599" t="b">
        <v>0</v>
      </c>
      <c r="CC9599" t="b">
        <v>0</v>
      </c>
      <c r="CD9599">
        <v>0</v>
      </c>
      <c r="CE9599">
        <v>0</v>
      </c>
      <c r="CF9599">
        <v>1</v>
      </c>
      <c r="CG9599">
        <v>0</v>
      </c>
      <c r="CL9599">
        <v>1</v>
      </c>
      <c r="CM9599">
        <v>0</v>
      </c>
      <c r="CO9599">
        <v>1</v>
      </c>
    </row>
    <row r="9600" spans="1:93" x14ac:dyDescent="0.45">
      <c r="A9600" t="b">
        <v>0</v>
      </c>
      <c r="B9600" t="b">
        <v>0</v>
      </c>
      <c r="F9600" t="s">
        <v>911</v>
      </c>
      <c r="H9600" t="b">
        <v>0</v>
      </c>
      <c r="K9600" t="s">
        <v>28</v>
      </c>
      <c r="L9600" t="b">
        <v>0</v>
      </c>
      <c r="M9600" t="b">
        <v>0</v>
      </c>
      <c r="N9600" s="1">
        <v>43949.745648148149</v>
      </c>
      <c r="P9600" t="b">
        <v>1</v>
      </c>
      <c r="W9600" t="s">
        <v>2645</v>
      </c>
      <c r="X9600" t="b">
        <v>0</v>
      </c>
      <c r="Y9600" t="b">
        <v>0</v>
      </c>
      <c r="Z9600" s="2"/>
      <c r="AD9600" t="s">
        <v>17872</v>
      </c>
      <c r="AE9600" t="s">
        <v>6018</v>
      </c>
      <c r="AG9600" t="b">
        <v>0</v>
      </c>
      <c r="AI9600" t="b">
        <v>1</v>
      </c>
      <c r="AJ9600" t="s">
        <v>5892</v>
      </c>
      <c r="AN9600" t="b">
        <v>0</v>
      </c>
      <c r="AS9600" t="b">
        <v>0</v>
      </c>
      <c r="AV9600" t="b">
        <v>0</v>
      </c>
      <c r="BB9600" s="1"/>
      <c r="BD9600" s="1">
        <v>43948.70113425926</v>
      </c>
      <c r="BE9600" s="1">
        <v>43949.710011574076</v>
      </c>
      <c r="BI9600" t="b">
        <v>0</v>
      </c>
      <c r="BJ9600" s="1">
        <v>43949.745023148149</v>
      </c>
      <c r="BK9600" s="1">
        <v>44117.787499999999</v>
      </c>
      <c r="BL9600" t="b">
        <v>0</v>
      </c>
      <c r="BN9600" t="s">
        <v>5903</v>
      </c>
      <c r="BO9600" t="s">
        <v>5893</v>
      </c>
      <c r="BT9600" t="b">
        <v>0</v>
      </c>
      <c r="BU9600" t="s">
        <v>294</v>
      </c>
      <c r="BV9600" t="s">
        <v>5894</v>
      </c>
      <c r="BW9600" t="s">
        <v>5895</v>
      </c>
      <c r="BX9600" t="b">
        <v>0</v>
      </c>
      <c r="BZ9600" t="b">
        <v>0</v>
      </c>
      <c r="CC9600" t="b">
        <v>0</v>
      </c>
      <c r="CD9600">
        <v>0</v>
      </c>
      <c r="CE9600">
        <v>0</v>
      </c>
      <c r="CF9600">
        <v>1</v>
      </c>
      <c r="CG9600">
        <v>0</v>
      </c>
      <c r="CL9600">
        <v>1</v>
      </c>
      <c r="CM9600">
        <v>0</v>
      </c>
      <c r="CO9600">
        <v>1</v>
      </c>
    </row>
    <row r="9601" spans="1:93" x14ac:dyDescent="0.45">
      <c r="A9601" t="b">
        <v>0</v>
      </c>
      <c r="B9601" t="b">
        <v>0</v>
      </c>
      <c r="F9601" t="s">
        <v>395</v>
      </c>
      <c r="H9601" t="b">
        <v>0</v>
      </c>
      <c r="K9601" t="s">
        <v>28</v>
      </c>
      <c r="L9601" t="b">
        <v>0</v>
      </c>
      <c r="M9601" t="b">
        <v>0</v>
      </c>
      <c r="N9601" s="1">
        <v>43930.868078703701</v>
      </c>
      <c r="P9601" t="b">
        <v>1</v>
      </c>
      <c r="W9601" t="s">
        <v>2645</v>
      </c>
      <c r="X9601" t="b">
        <v>0</v>
      </c>
      <c r="Y9601" t="b">
        <v>0</v>
      </c>
      <c r="Z9601" s="2"/>
      <c r="AD9601" t="s">
        <v>17873</v>
      </c>
      <c r="AE9601" t="s">
        <v>6018</v>
      </c>
      <c r="AG9601" t="b">
        <v>0</v>
      </c>
      <c r="AI9601" t="b">
        <v>1</v>
      </c>
      <c r="AJ9601" t="s">
        <v>5892</v>
      </c>
      <c r="AN9601" t="b">
        <v>0</v>
      </c>
      <c r="AS9601" t="b">
        <v>0</v>
      </c>
      <c r="AV9601" t="b">
        <v>0</v>
      </c>
      <c r="BB9601" s="1"/>
      <c r="BD9601" s="1">
        <v>43923.379166666666</v>
      </c>
      <c r="BE9601" s="1">
        <v>43930.866631944446</v>
      </c>
      <c r="BF9601" t="s">
        <v>6391</v>
      </c>
      <c r="BG9601" t="s">
        <v>6010</v>
      </c>
      <c r="BI9601" t="b">
        <v>0</v>
      </c>
      <c r="BJ9601" s="1">
        <v>43935.744722222225</v>
      </c>
      <c r="BK9601" s="1">
        <v>44117.786770833336</v>
      </c>
      <c r="BL9601" t="b">
        <v>0</v>
      </c>
      <c r="BN9601" t="s">
        <v>5903</v>
      </c>
      <c r="BO9601" t="s">
        <v>5893</v>
      </c>
      <c r="BT9601" t="b">
        <v>0</v>
      </c>
      <c r="BU9601" t="s">
        <v>396</v>
      </c>
      <c r="BV9601" t="s">
        <v>5894</v>
      </c>
      <c r="BW9601" t="s">
        <v>5895</v>
      </c>
      <c r="BX9601" t="b">
        <v>0</v>
      </c>
      <c r="BZ9601" t="b">
        <v>0</v>
      </c>
      <c r="CC9601" t="b">
        <v>0</v>
      </c>
      <c r="CD9601">
        <v>0</v>
      </c>
      <c r="CE9601">
        <v>0</v>
      </c>
      <c r="CF9601">
        <v>1</v>
      </c>
      <c r="CG9601">
        <v>0</v>
      </c>
      <c r="CL9601">
        <v>1</v>
      </c>
      <c r="CM9601">
        <v>0</v>
      </c>
      <c r="CO9601">
        <v>1</v>
      </c>
    </row>
    <row r="9602" spans="1:93" x14ac:dyDescent="0.45">
      <c r="A9602" t="b">
        <v>0</v>
      </c>
      <c r="B9602" t="b">
        <v>0</v>
      </c>
      <c r="F9602" t="s">
        <v>4802</v>
      </c>
      <c r="H9602" t="b">
        <v>0</v>
      </c>
      <c r="K9602" t="s">
        <v>28</v>
      </c>
      <c r="L9602" t="b">
        <v>0</v>
      </c>
      <c r="M9602" t="b">
        <v>0</v>
      </c>
      <c r="N9602" s="1">
        <v>43930.871018518519</v>
      </c>
      <c r="P9602" t="b">
        <v>1</v>
      </c>
      <c r="W9602" t="s">
        <v>2645</v>
      </c>
      <c r="X9602" t="b">
        <v>0</v>
      </c>
      <c r="Y9602" t="b">
        <v>0</v>
      </c>
      <c r="Z9602" s="2"/>
      <c r="AD9602" t="s">
        <v>17874</v>
      </c>
      <c r="AE9602" t="s">
        <v>6018</v>
      </c>
      <c r="AG9602" t="b">
        <v>0</v>
      </c>
      <c r="AI9602" t="b">
        <v>1</v>
      </c>
      <c r="AJ9602" t="s">
        <v>5892</v>
      </c>
      <c r="AN9602" t="b">
        <v>0</v>
      </c>
      <c r="AS9602" t="b">
        <v>0</v>
      </c>
      <c r="AV9602" t="b">
        <v>0</v>
      </c>
      <c r="BB9602" s="1"/>
      <c r="BD9602" s="1">
        <v>43923.383761574078</v>
      </c>
      <c r="BE9602" s="1">
        <v>43930.8671412037</v>
      </c>
      <c r="BF9602" t="s">
        <v>6391</v>
      </c>
      <c r="BG9602" t="s">
        <v>6010</v>
      </c>
      <c r="BI9602" t="b">
        <v>0</v>
      </c>
      <c r="BJ9602" s="1">
        <v>43935.82309027778</v>
      </c>
      <c r="BK9602" s="1">
        <v>44117.78702546296</v>
      </c>
      <c r="BL9602" t="b">
        <v>0</v>
      </c>
      <c r="BN9602" t="s">
        <v>5903</v>
      </c>
      <c r="BO9602" t="s">
        <v>5893</v>
      </c>
      <c r="BT9602" t="b">
        <v>0</v>
      </c>
      <c r="BU9602" t="s">
        <v>294</v>
      </c>
      <c r="BV9602" t="s">
        <v>5894</v>
      </c>
      <c r="BW9602" t="s">
        <v>5895</v>
      </c>
      <c r="BX9602" t="b">
        <v>0</v>
      </c>
      <c r="BZ9602" t="b">
        <v>0</v>
      </c>
      <c r="CC9602" t="b">
        <v>0</v>
      </c>
      <c r="CD9602">
        <v>0</v>
      </c>
      <c r="CE9602">
        <v>0</v>
      </c>
      <c r="CF9602">
        <v>1</v>
      </c>
      <c r="CG9602">
        <v>0</v>
      </c>
      <c r="CL9602">
        <v>1</v>
      </c>
      <c r="CM9602">
        <v>0</v>
      </c>
      <c r="CO9602">
        <v>1</v>
      </c>
    </row>
    <row r="9603" spans="1:93" x14ac:dyDescent="0.45">
      <c r="A9603" t="b">
        <v>0</v>
      </c>
      <c r="B9603" t="b">
        <v>0</v>
      </c>
      <c r="F9603" t="s">
        <v>17875</v>
      </c>
      <c r="H9603" t="b">
        <v>0</v>
      </c>
      <c r="K9603" t="s">
        <v>28</v>
      </c>
      <c r="L9603" t="b">
        <v>0</v>
      </c>
      <c r="M9603" t="b">
        <v>0</v>
      </c>
      <c r="N9603" s="1">
        <v>43949.728078703702</v>
      </c>
      <c r="P9603" t="b">
        <v>1</v>
      </c>
      <c r="W9603" t="s">
        <v>2645</v>
      </c>
      <c r="X9603" t="b">
        <v>0</v>
      </c>
      <c r="Y9603" t="b">
        <v>0</v>
      </c>
      <c r="Z9603" s="2"/>
      <c r="AD9603" t="s">
        <v>17876</v>
      </c>
      <c r="AE9603" t="s">
        <v>6018</v>
      </c>
      <c r="AG9603" t="b">
        <v>0</v>
      </c>
      <c r="AI9603" t="b">
        <v>1</v>
      </c>
      <c r="AJ9603" t="s">
        <v>5892</v>
      </c>
      <c r="AN9603" t="b">
        <v>0</v>
      </c>
      <c r="AS9603" t="b">
        <v>0</v>
      </c>
      <c r="AV9603" t="b">
        <v>0</v>
      </c>
      <c r="BB9603" s="1"/>
      <c r="BD9603" s="1">
        <v>43948.701006944444</v>
      </c>
      <c r="BE9603" s="1">
        <v>43949.705451388887</v>
      </c>
      <c r="BF9603" t="s">
        <v>6391</v>
      </c>
      <c r="BG9603" t="s">
        <v>6010</v>
      </c>
      <c r="BI9603" t="b">
        <v>0</v>
      </c>
      <c r="BJ9603" s="1">
        <v>43949.723009259258</v>
      </c>
      <c r="BK9603" s="1">
        <v>44117.787407407406</v>
      </c>
      <c r="BL9603" t="b">
        <v>0</v>
      </c>
      <c r="BN9603" t="s">
        <v>5903</v>
      </c>
      <c r="BO9603" t="s">
        <v>5893</v>
      </c>
      <c r="BT9603" t="b">
        <v>0</v>
      </c>
      <c r="BU9603" t="s">
        <v>396</v>
      </c>
      <c r="BV9603" t="s">
        <v>5894</v>
      </c>
      <c r="BW9603" t="s">
        <v>5895</v>
      </c>
      <c r="BX9603" t="b">
        <v>0</v>
      </c>
      <c r="BZ9603" t="b">
        <v>0</v>
      </c>
      <c r="CC9603" t="b">
        <v>0</v>
      </c>
      <c r="CD9603">
        <v>0</v>
      </c>
      <c r="CE9603">
        <v>0</v>
      </c>
      <c r="CF9603">
        <v>1</v>
      </c>
      <c r="CG9603">
        <v>0</v>
      </c>
      <c r="CL9603">
        <v>1</v>
      </c>
      <c r="CM9603">
        <v>0</v>
      </c>
      <c r="CO9603">
        <v>1</v>
      </c>
    </row>
    <row r="9604" spans="1:93" x14ac:dyDescent="0.45">
      <c r="A9604" t="b">
        <v>0</v>
      </c>
      <c r="B9604" t="b">
        <v>0</v>
      </c>
      <c r="F9604" t="s">
        <v>395</v>
      </c>
      <c r="H9604" t="b">
        <v>0</v>
      </c>
      <c r="K9604" t="s">
        <v>28</v>
      </c>
      <c r="L9604" t="b">
        <v>0</v>
      </c>
      <c r="M9604" t="b">
        <v>0</v>
      </c>
      <c r="N9604" s="1">
        <v>43949.723634259259</v>
      </c>
      <c r="O9604" t="s">
        <v>52</v>
      </c>
      <c r="P9604" t="b">
        <v>1</v>
      </c>
      <c r="W9604" t="s">
        <v>2645</v>
      </c>
      <c r="X9604" t="b">
        <v>0</v>
      </c>
      <c r="Y9604" t="b">
        <v>0</v>
      </c>
      <c r="Z9604" s="2">
        <v>44297</v>
      </c>
      <c r="AD9604" t="s">
        <v>17877</v>
      </c>
      <c r="AE9604" t="s">
        <v>6018</v>
      </c>
      <c r="AG9604" t="b">
        <v>0</v>
      </c>
      <c r="AI9604" t="b">
        <v>1</v>
      </c>
      <c r="AJ9604" t="s">
        <v>5892</v>
      </c>
      <c r="AN9604" t="b">
        <v>0</v>
      </c>
      <c r="AS9604" t="b">
        <v>0</v>
      </c>
      <c r="AV9604" t="b">
        <v>0</v>
      </c>
      <c r="AY9604" t="s">
        <v>6704</v>
      </c>
      <c r="BB9604" s="1"/>
      <c r="BD9604" s="1">
        <v>43948.701099537036</v>
      </c>
      <c r="BE9604" s="1">
        <v>43949.705625000002</v>
      </c>
      <c r="BF9604" t="s">
        <v>6391</v>
      </c>
      <c r="BG9604" t="s">
        <v>6010</v>
      </c>
      <c r="BI9604" t="b">
        <v>0</v>
      </c>
      <c r="BJ9604" s="1">
        <v>44286.748599537037</v>
      </c>
      <c r="BK9604" s="1">
        <v>44117.787326388891</v>
      </c>
      <c r="BL9604" t="b">
        <v>0</v>
      </c>
      <c r="BN9604" t="s">
        <v>5903</v>
      </c>
      <c r="BO9604" t="s">
        <v>5893</v>
      </c>
      <c r="BT9604" t="b">
        <v>0</v>
      </c>
      <c r="BU9604" t="s">
        <v>396</v>
      </c>
      <c r="BV9604" t="s">
        <v>5894</v>
      </c>
      <c r="BW9604" t="s">
        <v>5895</v>
      </c>
      <c r="BX9604" t="b">
        <v>0</v>
      </c>
      <c r="BZ9604" t="b">
        <v>0</v>
      </c>
      <c r="CC9604" t="b">
        <v>0</v>
      </c>
      <c r="CD9604">
        <v>0</v>
      </c>
      <c r="CE9604">
        <v>0</v>
      </c>
      <c r="CF9604">
        <v>1</v>
      </c>
      <c r="CG9604">
        <v>0</v>
      </c>
      <c r="CL9604">
        <v>1</v>
      </c>
      <c r="CM9604">
        <v>0</v>
      </c>
      <c r="CO9604">
        <v>1</v>
      </c>
    </row>
    <row r="9605" spans="1:93" x14ac:dyDescent="0.45">
      <c r="A9605" t="b">
        <v>0</v>
      </c>
      <c r="B9605" t="b">
        <v>0</v>
      </c>
      <c r="H9605" t="b">
        <v>0</v>
      </c>
      <c r="L9605" t="b">
        <v>0</v>
      </c>
      <c r="M9605" t="b">
        <v>0</v>
      </c>
      <c r="N9605" s="1">
        <v>44326.549988425926</v>
      </c>
      <c r="P9605" t="b">
        <v>1</v>
      </c>
      <c r="W9605" t="s">
        <v>2645</v>
      </c>
      <c r="X9605" t="b">
        <v>0</v>
      </c>
      <c r="Y9605" t="b">
        <v>0</v>
      </c>
      <c r="Z9605" s="2"/>
      <c r="AD9605" t="s">
        <v>17878</v>
      </c>
      <c r="AE9605" t="s">
        <v>5901</v>
      </c>
      <c r="AG9605" t="b">
        <v>0</v>
      </c>
      <c r="AI9605" t="b">
        <v>1</v>
      </c>
      <c r="AJ9605" t="s">
        <v>5902</v>
      </c>
      <c r="AN9605" t="b">
        <v>0</v>
      </c>
      <c r="AS9605" t="b">
        <v>0</v>
      </c>
      <c r="AV9605" t="b">
        <v>0</v>
      </c>
      <c r="BB9605" s="1"/>
      <c r="BD9605" s="1">
        <v>44326.551689814813</v>
      </c>
      <c r="BE9605" s="1">
        <v>44376.307164351849</v>
      </c>
      <c r="BI9605" t="b">
        <v>0</v>
      </c>
      <c r="BJ9605" s="1">
        <v>44376.307164351849</v>
      </c>
      <c r="BK9605" s="1"/>
      <c r="BL9605" t="b">
        <v>0</v>
      </c>
      <c r="BM9605" t="s">
        <v>266</v>
      </c>
      <c r="BN9605" t="s">
        <v>5903</v>
      </c>
      <c r="BO9605" t="s">
        <v>5893</v>
      </c>
      <c r="BQ9605" t="s">
        <v>6126</v>
      </c>
      <c r="BR9605" t="s">
        <v>266</v>
      </c>
      <c r="BT9605" t="b">
        <v>0</v>
      </c>
      <c r="BV9605" t="s">
        <v>5894</v>
      </c>
      <c r="BW9605" t="s">
        <v>5895</v>
      </c>
      <c r="BX9605" t="b">
        <v>0</v>
      </c>
      <c r="BZ9605" t="b">
        <v>0</v>
      </c>
      <c r="CC9605" t="b">
        <v>0</v>
      </c>
      <c r="CD9605">
        <v>0</v>
      </c>
      <c r="CE9605">
        <v>0</v>
      </c>
      <c r="CG9605">
        <v>0</v>
      </c>
      <c r="CL9605">
        <v>1</v>
      </c>
      <c r="CM9605">
        <v>0</v>
      </c>
      <c r="CO9605">
        <v>1</v>
      </c>
    </row>
    <row r="9606" spans="1:93" x14ac:dyDescent="0.45">
      <c r="A9606" t="b">
        <v>0</v>
      </c>
      <c r="B9606" t="b">
        <v>0</v>
      </c>
      <c r="F9606" t="s">
        <v>156</v>
      </c>
      <c r="H9606" t="b">
        <v>0</v>
      </c>
      <c r="K9606" t="s">
        <v>28</v>
      </c>
      <c r="L9606" t="b">
        <v>0</v>
      </c>
      <c r="M9606" t="b">
        <v>0</v>
      </c>
      <c r="N9606" s="1">
        <v>44370.738553240742</v>
      </c>
      <c r="P9606" t="b">
        <v>1</v>
      </c>
      <c r="W9606" t="s">
        <v>2645</v>
      </c>
      <c r="X9606" t="b">
        <v>0</v>
      </c>
      <c r="Y9606" t="b">
        <v>0</v>
      </c>
      <c r="Z9606" s="2"/>
      <c r="AD9606" t="s">
        <v>17879</v>
      </c>
      <c r="AE9606" t="s">
        <v>5932</v>
      </c>
      <c r="AG9606" t="b">
        <v>0</v>
      </c>
      <c r="AI9606" t="b">
        <v>1</v>
      </c>
      <c r="AJ9606" t="s">
        <v>5902</v>
      </c>
      <c r="AN9606" t="b">
        <v>0</v>
      </c>
      <c r="AS9606" t="b">
        <v>0</v>
      </c>
      <c r="AV9606" t="b">
        <v>0</v>
      </c>
      <c r="BB9606" s="1"/>
      <c r="BD9606" s="1">
        <v>44370.74</v>
      </c>
      <c r="BE9606" s="1"/>
      <c r="BI9606" t="b">
        <v>0</v>
      </c>
      <c r="BJ9606" s="1"/>
      <c r="BK9606" s="1"/>
      <c r="BL9606" t="b">
        <v>0</v>
      </c>
      <c r="BN9606" t="s">
        <v>5903</v>
      </c>
      <c r="BO9606" t="s">
        <v>5893</v>
      </c>
      <c r="BT9606" t="b">
        <v>0</v>
      </c>
      <c r="BU9606" t="s">
        <v>86</v>
      </c>
      <c r="BV9606" t="s">
        <v>5894</v>
      </c>
      <c r="BW9606" t="s">
        <v>5895</v>
      </c>
      <c r="BX9606" t="b">
        <v>0</v>
      </c>
      <c r="BZ9606" t="b">
        <v>0</v>
      </c>
      <c r="CC9606" t="b">
        <v>0</v>
      </c>
      <c r="CD9606">
        <v>0</v>
      </c>
      <c r="CE9606">
        <v>0</v>
      </c>
      <c r="CF9606">
        <v>1</v>
      </c>
      <c r="CG9606">
        <v>0</v>
      </c>
      <c r="CL9606">
        <v>1</v>
      </c>
      <c r="CM9606">
        <v>0</v>
      </c>
      <c r="CO9606">
        <v>1</v>
      </c>
    </row>
    <row r="9607" spans="1:93" x14ac:dyDescent="0.45">
      <c r="A9607" t="b">
        <v>0</v>
      </c>
      <c r="B9607" t="b">
        <v>0</v>
      </c>
      <c r="F9607" t="s">
        <v>395</v>
      </c>
      <c r="H9607" t="b">
        <v>0</v>
      </c>
      <c r="K9607" t="s">
        <v>28</v>
      </c>
      <c r="L9607" t="b">
        <v>0</v>
      </c>
      <c r="M9607" t="b">
        <v>0</v>
      </c>
      <c r="N9607" s="1">
        <v>43934.608935185184</v>
      </c>
      <c r="P9607" t="b">
        <v>1</v>
      </c>
      <c r="W9607" t="s">
        <v>2645</v>
      </c>
      <c r="X9607" t="b">
        <v>0</v>
      </c>
      <c r="Y9607" t="b">
        <v>0</v>
      </c>
      <c r="Z9607" s="2"/>
      <c r="AD9607" t="s">
        <v>17880</v>
      </c>
      <c r="AE9607" t="s">
        <v>6018</v>
      </c>
      <c r="AG9607" t="b">
        <v>0</v>
      </c>
      <c r="AI9607" t="b">
        <v>1</v>
      </c>
      <c r="AJ9607" t="s">
        <v>5902</v>
      </c>
      <c r="AN9607" t="b">
        <v>0</v>
      </c>
      <c r="AS9607" t="b">
        <v>0</v>
      </c>
      <c r="AV9607" t="b">
        <v>0</v>
      </c>
      <c r="BB9607" s="1"/>
      <c r="BD9607" s="1">
        <v>43923.396886574075</v>
      </c>
      <c r="BE9607" s="1">
        <v>43934.592442129629</v>
      </c>
      <c r="BI9607" t="b">
        <v>0</v>
      </c>
      <c r="BJ9607" s="1">
        <v>43934.593101851853</v>
      </c>
      <c r="BK9607" s="1">
        <v>44117.790393518517</v>
      </c>
      <c r="BL9607" t="b">
        <v>0</v>
      </c>
      <c r="BN9607" t="s">
        <v>5903</v>
      </c>
      <c r="BO9607" t="s">
        <v>5893</v>
      </c>
      <c r="BT9607" t="b">
        <v>0</v>
      </c>
      <c r="BU9607" t="s">
        <v>396</v>
      </c>
      <c r="BV9607" t="s">
        <v>5894</v>
      </c>
      <c r="BW9607" t="s">
        <v>5895</v>
      </c>
      <c r="BX9607" t="b">
        <v>0</v>
      </c>
      <c r="BZ9607" t="b">
        <v>0</v>
      </c>
      <c r="CC9607" t="b">
        <v>0</v>
      </c>
      <c r="CD9607">
        <v>0</v>
      </c>
      <c r="CE9607">
        <v>0</v>
      </c>
      <c r="CF9607">
        <v>1</v>
      </c>
      <c r="CG9607">
        <v>0</v>
      </c>
      <c r="CL9607">
        <v>1</v>
      </c>
      <c r="CM9607">
        <v>0</v>
      </c>
      <c r="CO9607">
        <v>1</v>
      </c>
    </row>
    <row r="9608" spans="1:93" x14ac:dyDescent="0.45">
      <c r="A9608" t="b">
        <v>0</v>
      </c>
      <c r="B9608" t="b">
        <v>0</v>
      </c>
      <c r="F9608" t="s">
        <v>525</v>
      </c>
      <c r="H9608" t="b">
        <v>0</v>
      </c>
      <c r="K9608" t="s">
        <v>393</v>
      </c>
      <c r="L9608" t="b">
        <v>0</v>
      </c>
      <c r="M9608" t="b">
        <v>0</v>
      </c>
      <c r="N9608" s="1">
        <v>44300.825578703705</v>
      </c>
      <c r="P9608" t="b">
        <v>1</v>
      </c>
      <c r="W9608" t="s">
        <v>2645</v>
      </c>
      <c r="X9608" t="b">
        <v>0</v>
      </c>
      <c r="Y9608" t="b">
        <v>0</v>
      </c>
      <c r="Z9608" s="2"/>
      <c r="AD9608" t="s">
        <v>17881</v>
      </c>
      <c r="AE9608" t="s">
        <v>5901</v>
      </c>
      <c r="AG9608" t="b">
        <v>0</v>
      </c>
      <c r="AI9608" t="b">
        <v>1</v>
      </c>
      <c r="AJ9608" t="s">
        <v>5902</v>
      </c>
      <c r="AN9608" t="b">
        <v>0</v>
      </c>
      <c r="AS9608" t="b">
        <v>0</v>
      </c>
      <c r="AV9608" t="b">
        <v>0</v>
      </c>
      <c r="BB9608" s="1"/>
      <c r="BD9608" s="1">
        <v>44300.826608796298</v>
      </c>
      <c r="BE9608" s="1"/>
      <c r="BI9608" t="b">
        <v>0</v>
      </c>
      <c r="BJ9608" s="1"/>
      <c r="BK9608" s="1"/>
      <c r="BL9608" t="b">
        <v>0</v>
      </c>
      <c r="BM9608" t="s">
        <v>266</v>
      </c>
      <c r="BN9608" t="s">
        <v>5903</v>
      </c>
      <c r="BO9608" t="s">
        <v>5893</v>
      </c>
      <c r="BT9608" t="b">
        <v>0</v>
      </c>
      <c r="BU9608" t="s">
        <v>86</v>
      </c>
      <c r="BV9608" t="s">
        <v>90</v>
      </c>
      <c r="BW9608" t="s">
        <v>5895</v>
      </c>
      <c r="BX9608" t="b">
        <v>0</v>
      </c>
      <c r="BZ9608" t="b">
        <v>0</v>
      </c>
      <c r="CC9608" t="b">
        <v>0</v>
      </c>
      <c r="CD9608">
        <v>0</v>
      </c>
      <c r="CE9608">
        <v>0</v>
      </c>
      <c r="CG9608">
        <v>0</v>
      </c>
      <c r="CL9608">
        <v>1</v>
      </c>
      <c r="CM9608">
        <v>0</v>
      </c>
      <c r="CO9608">
        <v>1</v>
      </c>
    </row>
    <row r="9609" spans="1:93" x14ac:dyDescent="0.45">
      <c r="A9609" t="b">
        <v>0</v>
      </c>
      <c r="B9609" t="b">
        <v>0</v>
      </c>
      <c r="F9609" t="s">
        <v>167</v>
      </c>
      <c r="H9609" t="b">
        <v>0</v>
      </c>
      <c r="K9609" t="s">
        <v>28</v>
      </c>
      <c r="L9609" t="b">
        <v>0</v>
      </c>
      <c r="M9609" t="b">
        <v>0</v>
      </c>
      <c r="N9609" s="1">
        <v>44343.7106712963</v>
      </c>
      <c r="P9609" t="b">
        <v>1</v>
      </c>
      <c r="W9609" t="s">
        <v>2645</v>
      </c>
      <c r="X9609" t="b">
        <v>0</v>
      </c>
      <c r="Y9609" t="b">
        <v>0</v>
      </c>
      <c r="Z9609" s="2">
        <v>44343</v>
      </c>
      <c r="AD9609" t="s">
        <v>17882</v>
      </c>
      <c r="AE9609" t="s">
        <v>5932</v>
      </c>
      <c r="AG9609" t="b">
        <v>0</v>
      </c>
      <c r="AI9609" t="b">
        <v>1</v>
      </c>
      <c r="AJ9609" t="s">
        <v>5902</v>
      </c>
      <c r="AN9609" t="b">
        <v>0</v>
      </c>
      <c r="AS9609" t="b">
        <v>0</v>
      </c>
      <c r="AV9609" t="b">
        <v>0</v>
      </c>
      <c r="BB9609" s="1"/>
      <c r="BD9609" s="1">
        <v>44343.712002314816</v>
      </c>
      <c r="BE9609" s="1"/>
      <c r="BI9609" t="b">
        <v>0</v>
      </c>
      <c r="BJ9609" s="1"/>
      <c r="BK9609" s="1"/>
      <c r="BL9609" t="b">
        <v>0</v>
      </c>
      <c r="BN9609" t="s">
        <v>5903</v>
      </c>
      <c r="BO9609" t="s">
        <v>5893</v>
      </c>
      <c r="BT9609" t="b">
        <v>0</v>
      </c>
      <c r="BU9609" t="s">
        <v>152</v>
      </c>
      <c r="BV9609" t="s">
        <v>90</v>
      </c>
      <c r="BW9609" t="s">
        <v>5895</v>
      </c>
      <c r="BX9609" t="b">
        <v>0</v>
      </c>
      <c r="BZ9609" t="b">
        <v>0</v>
      </c>
      <c r="CC9609" t="b">
        <v>0</v>
      </c>
      <c r="CD9609">
        <v>0</v>
      </c>
      <c r="CE9609">
        <v>0</v>
      </c>
      <c r="CF9609">
        <v>1</v>
      </c>
      <c r="CG9609">
        <v>0</v>
      </c>
      <c r="CL9609">
        <v>1</v>
      </c>
      <c r="CM9609">
        <v>0</v>
      </c>
      <c r="CO9609">
        <v>1</v>
      </c>
    </row>
    <row r="9610" spans="1:93" x14ac:dyDescent="0.45">
      <c r="A9610" t="b">
        <v>0</v>
      </c>
      <c r="B9610" t="b">
        <v>0</v>
      </c>
      <c r="F9610" t="s">
        <v>167</v>
      </c>
      <c r="H9610" t="b">
        <v>0</v>
      </c>
      <c r="K9610" t="s">
        <v>28</v>
      </c>
      <c r="L9610" t="b">
        <v>0</v>
      </c>
      <c r="M9610" t="b">
        <v>0</v>
      </c>
      <c r="N9610" s="1">
        <v>44364.753530092596</v>
      </c>
      <c r="P9610" t="b">
        <v>1</v>
      </c>
      <c r="W9610" t="s">
        <v>2645</v>
      </c>
      <c r="X9610" t="b">
        <v>0</v>
      </c>
      <c r="Y9610" t="b">
        <v>0</v>
      </c>
      <c r="Z9610" s="2"/>
      <c r="AD9610" t="s">
        <v>17883</v>
      </c>
      <c r="AE9610" t="s">
        <v>5932</v>
      </c>
      <c r="AG9610" t="b">
        <v>0</v>
      </c>
      <c r="AI9610" t="b">
        <v>1</v>
      </c>
      <c r="AJ9610" t="s">
        <v>5902</v>
      </c>
      <c r="AN9610" t="b">
        <v>0</v>
      </c>
      <c r="AS9610" t="b">
        <v>0</v>
      </c>
      <c r="AV9610" t="b">
        <v>0</v>
      </c>
      <c r="BB9610" s="1"/>
      <c r="BD9610" s="1">
        <v>44364.755347222221</v>
      </c>
      <c r="BE9610" s="1"/>
      <c r="BI9610" t="b">
        <v>0</v>
      </c>
      <c r="BJ9610" s="1"/>
      <c r="BK9610" s="1"/>
      <c r="BL9610" t="b">
        <v>0</v>
      </c>
      <c r="BN9610" t="s">
        <v>5903</v>
      </c>
      <c r="BO9610" t="s">
        <v>5893</v>
      </c>
      <c r="BT9610" t="b">
        <v>0</v>
      </c>
      <c r="BU9610" t="s">
        <v>152</v>
      </c>
      <c r="BV9610" t="s">
        <v>90</v>
      </c>
      <c r="BW9610" t="s">
        <v>5895</v>
      </c>
      <c r="BX9610" t="b">
        <v>0</v>
      </c>
      <c r="BZ9610" t="b">
        <v>0</v>
      </c>
      <c r="CC9610" t="b">
        <v>0</v>
      </c>
      <c r="CD9610">
        <v>0</v>
      </c>
      <c r="CE9610">
        <v>0</v>
      </c>
      <c r="CF9610">
        <v>1</v>
      </c>
      <c r="CG9610">
        <v>0</v>
      </c>
      <c r="CL9610">
        <v>1</v>
      </c>
      <c r="CM9610">
        <v>0</v>
      </c>
      <c r="CO9610">
        <v>1</v>
      </c>
    </row>
    <row r="9611" spans="1:93" x14ac:dyDescent="0.45">
      <c r="A9611" t="b">
        <v>0</v>
      </c>
      <c r="B9611" t="b">
        <v>0</v>
      </c>
      <c r="F9611" t="s">
        <v>17884</v>
      </c>
      <c r="H9611" t="b">
        <v>0</v>
      </c>
      <c r="K9611" t="s">
        <v>28</v>
      </c>
      <c r="L9611" t="b">
        <v>0</v>
      </c>
      <c r="M9611" t="b">
        <v>0</v>
      </c>
      <c r="N9611" s="1">
        <v>44343.702789351853</v>
      </c>
      <c r="P9611" t="b">
        <v>1</v>
      </c>
      <c r="W9611" t="s">
        <v>2645</v>
      </c>
      <c r="X9611" t="b">
        <v>0</v>
      </c>
      <c r="Y9611" t="b">
        <v>0</v>
      </c>
      <c r="Z9611" s="2">
        <v>44343</v>
      </c>
      <c r="AD9611" t="s">
        <v>17885</v>
      </c>
      <c r="AE9611" t="s">
        <v>6422</v>
      </c>
      <c r="AG9611" t="b">
        <v>0</v>
      </c>
      <c r="AI9611" t="b">
        <v>1</v>
      </c>
      <c r="AJ9611" t="s">
        <v>5902</v>
      </c>
      <c r="AN9611" t="b">
        <v>0</v>
      </c>
      <c r="AS9611" t="b">
        <v>0</v>
      </c>
      <c r="AV9611" t="b">
        <v>0</v>
      </c>
      <c r="BB9611" s="1"/>
      <c r="BD9611" s="1">
        <v>44343.703888888886</v>
      </c>
      <c r="BE9611" s="1">
        <v>43937.732824074075</v>
      </c>
      <c r="BI9611" t="b">
        <v>0</v>
      </c>
      <c r="BJ9611" s="1">
        <v>43937.73300925926</v>
      </c>
      <c r="BK9611" s="1"/>
      <c r="BL9611" t="b">
        <v>0</v>
      </c>
      <c r="BN9611" t="s">
        <v>5903</v>
      </c>
      <c r="BO9611" t="s">
        <v>5893</v>
      </c>
      <c r="BT9611" t="b">
        <v>0</v>
      </c>
      <c r="BU9611" t="s">
        <v>152</v>
      </c>
      <c r="BV9611" t="s">
        <v>90</v>
      </c>
      <c r="BW9611" t="s">
        <v>5895</v>
      </c>
      <c r="BX9611" t="b">
        <v>0</v>
      </c>
      <c r="BZ9611" t="b">
        <v>0</v>
      </c>
      <c r="CC9611" t="b">
        <v>0</v>
      </c>
      <c r="CD9611">
        <v>0</v>
      </c>
      <c r="CE9611">
        <v>0</v>
      </c>
      <c r="CF9611">
        <v>1</v>
      </c>
      <c r="CG9611">
        <v>0</v>
      </c>
      <c r="CL9611">
        <v>1</v>
      </c>
      <c r="CM9611">
        <v>0</v>
      </c>
      <c r="CO9611">
        <v>1</v>
      </c>
    </row>
    <row r="9612" spans="1:93" x14ac:dyDescent="0.45">
      <c r="A9612" t="b">
        <v>0</v>
      </c>
      <c r="B9612" t="b">
        <v>0</v>
      </c>
      <c r="H9612" t="b">
        <v>0</v>
      </c>
      <c r="L9612" t="b">
        <v>0</v>
      </c>
      <c r="M9612" t="b">
        <v>0</v>
      </c>
      <c r="N9612" s="1">
        <v>44301.771226851852</v>
      </c>
      <c r="P9612" t="b">
        <v>1</v>
      </c>
      <c r="W9612" t="s">
        <v>2645</v>
      </c>
      <c r="X9612" t="b">
        <v>0</v>
      </c>
      <c r="Y9612" t="b">
        <v>0</v>
      </c>
      <c r="Z9612" s="2"/>
      <c r="AD9612" t="s">
        <v>17886</v>
      </c>
      <c r="AE9612" t="s">
        <v>5901</v>
      </c>
      <c r="AG9612" t="b">
        <v>0</v>
      </c>
      <c r="AI9612" t="b">
        <v>1</v>
      </c>
      <c r="AJ9612" t="s">
        <v>5902</v>
      </c>
      <c r="AN9612" t="b">
        <v>0</v>
      </c>
      <c r="AS9612" t="b">
        <v>0</v>
      </c>
      <c r="AV9612" t="b">
        <v>0</v>
      </c>
      <c r="BB9612" s="1"/>
      <c r="BD9612" s="1">
        <v>44301.771956018521</v>
      </c>
      <c r="BE9612" s="1"/>
      <c r="BI9612" t="b">
        <v>0</v>
      </c>
      <c r="BJ9612" s="1"/>
      <c r="BK9612" s="1"/>
      <c r="BL9612" t="b">
        <v>0</v>
      </c>
      <c r="BM9612" t="s">
        <v>266</v>
      </c>
      <c r="BN9612" t="s">
        <v>5903</v>
      </c>
      <c r="BO9612" t="s">
        <v>5893</v>
      </c>
      <c r="BQ9612" t="s">
        <v>6126</v>
      </c>
      <c r="BT9612" t="b">
        <v>0</v>
      </c>
      <c r="BV9612" t="s">
        <v>90</v>
      </c>
      <c r="BW9612" t="s">
        <v>5895</v>
      </c>
      <c r="BX9612" t="b">
        <v>0</v>
      </c>
      <c r="BZ9612" t="b">
        <v>0</v>
      </c>
      <c r="CC9612" t="b">
        <v>0</v>
      </c>
      <c r="CD9612">
        <v>0</v>
      </c>
      <c r="CE9612">
        <v>0</v>
      </c>
      <c r="CG9612">
        <v>0</v>
      </c>
      <c r="CL9612">
        <v>1</v>
      </c>
      <c r="CM9612">
        <v>0</v>
      </c>
      <c r="CO9612">
        <v>1</v>
      </c>
    </row>
    <row r="9613" spans="1:93" x14ac:dyDescent="0.45">
      <c r="A9613" t="b">
        <v>0</v>
      </c>
      <c r="B9613" t="b">
        <v>0</v>
      </c>
      <c r="H9613" t="b">
        <v>0</v>
      </c>
      <c r="L9613" t="b">
        <v>0</v>
      </c>
      <c r="M9613" t="b">
        <v>0</v>
      </c>
      <c r="N9613" s="1">
        <v>44300.919189814813</v>
      </c>
      <c r="P9613" t="b">
        <v>1</v>
      </c>
      <c r="W9613" t="s">
        <v>2645</v>
      </c>
      <c r="X9613" t="b">
        <v>0</v>
      </c>
      <c r="Y9613" t="b">
        <v>0</v>
      </c>
      <c r="Z9613" s="2"/>
      <c r="AD9613" t="s">
        <v>17887</v>
      </c>
      <c r="AE9613" t="s">
        <v>5901</v>
      </c>
      <c r="AG9613" t="b">
        <v>0</v>
      </c>
      <c r="AI9613" t="b">
        <v>1</v>
      </c>
      <c r="AJ9613" t="s">
        <v>5902</v>
      </c>
      <c r="AN9613" t="b">
        <v>0</v>
      </c>
      <c r="AS9613" t="b">
        <v>0</v>
      </c>
      <c r="AV9613" t="b">
        <v>0</v>
      </c>
      <c r="BB9613" s="1"/>
      <c r="BD9613" s="1">
        <v>44300.920185185183</v>
      </c>
      <c r="BE9613" s="1"/>
      <c r="BI9613" t="b">
        <v>0</v>
      </c>
      <c r="BJ9613" s="1"/>
      <c r="BK9613" s="1"/>
      <c r="BL9613" t="b">
        <v>0</v>
      </c>
      <c r="BM9613" t="s">
        <v>266</v>
      </c>
      <c r="BN9613" t="s">
        <v>5903</v>
      </c>
      <c r="BO9613" t="s">
        <v>5893</v>
      </c>
      <c r="BQ9613" t="s">
        <v>17888</v>
      </c>
      <c r="BT9613" t="b">
        <v>0</v>
      </c>
      <c r="BV9613" t="s">
        <v>90</v>
      </c>
      <c r="BW9613" t="s">
        <v>5895</v>
      </c>
      <c r="BX9613" t="b">
        <v>0</v>
      </c>
      <c r="BZ9613" t="b">
        <v>0</v>
      </c>
      <c r="CC9613" t="b">
        <v>0</v>
      </c>
      <c r="CD9613">
        <v>0</v>
      </c>
      <c r="CE9613">
        <v>0</v>
      </c>
      <c r="CG9613">
        <v>0</v>
      </c>
      <c r="CL9613">
        <v>1</v>
      </c>
      <c r="CM9613">
        <v>0</v>
      </c>
      <c r="CO9613">
        <v>1</v>
      </c>
    </row>
    <row r="9614" spans="1:93" x14ac:dyDescent="0.45">
      <c r="A9614" t="b">
        <v>0</v>
      </c>
      <c r="B9614" t="b">
        <v>0</v>
      </c>
      <c r="H9614" t="b">
        <v>0</v>
      </c>
      <c r="L9614" t="b">
        <v>0</v>
      </c>
      <c r="M9614" t="b">
        <v>0</v>
      </c>
      <c r="N9614" s="1">
        <v>43828.102442129632</v>
      </c>
      <c r="O9614" t="s">
        <v>6230</v>
      </c>
      <c r="P9614" t="b">
        <v>1</v>
      </c>
      <c r="W9614" t="s">
        <v>2645</v>
      </c>
      <c r="X9614" t="b">
        <v>0</v>
      </c>
      <c r="Y9614" t="b">
        <v>0</v>
      </c>
      <c r="Z9614" s="2"/>
      <c r="AD9614" t="s">
        <v>17889</v>
      </c>
      <c r="AE9614" t="s">
        <v>5901</v>
      </c>
      <c r="AG9614" t="b">
        <v>0</v>
      </c>
      <c r="AI9614" t="b">
        <v>1</v>
      </c>
      <c r="AJ9614" t="s">
        <v>5902</v>
      </c>
      <c r="AN9614" t="b">
        <v>0</v>
      </c>
      <c r="AP9614" t="s">
        <v>16923</v>
      </c>
      <c r="AQ9614" t="s">
        <v>6097</v>
      </c>
      <c r="AS9614" t="b">
        <v>0</v>
      </c>
      <c r="AV9614" t="b">
        <v>0</v>
      </c>
      <c r="AZ9614" t="s">
        <v>17890</v>
      </c>
      <c r="BB9614" s="1"/>
      <c r="BD9614" s="1">
        <v>43828.104467592595</v>
      </c>
      <c r="BE9614" s="1">
        <v>43979.787048611113</v>
      </c>
      <c r="BI9614" t="b">
        <v>0</v>
      </c>
      <c r="BJ9614" s="1">
        <v>43979.787048611113</v>
      </c>
      <c r="BK9614" s="1">
        <v>43979.786898148152</v>
      </c>
      <c r="BL9614" t="b">
        <v>0</v>
      </c>
      <c r="BM9614" t="s">
        <v>416</v>
      </c>
      <c r="BN9614" t="s">
        <v>5903</v>
      </c>
      <c r="BO9614" t="s">
        <v>5893</v>
      </c>
      <c r="BQ9614" t="s">
        <v>7562</v>
      </c>
      <c r="BT9614" t="b">
        <v>0</v>
      </c>
      <c r="BV9614" t="s">
        <v>6004</v>
      </c>
      <c r="BW9614" t="s">
        <v>5895</v>
      </c>
      <c r="BX9614" t="b">
        <v>0</v>
      </c>
      <c r="BZ9614" t="b">
        <v>0</v>
      </c>
      <c r="CC9614" t="b">
        <v>0</v>
      </c>
      <c r="CD9614">
        <v>0</v>
      </c>
      <c r="CE9614">
        <v>0</v>
      </c>
      <c r="CG9614">
        <v>0</v>
      </c>
      <c r="CL9614">
        <v>1</v>
      </c>
      <c r="CM9614">
        <v>4</v>
      </c>
      <c r="CO9614">
        <v>1</v>
      </c>
    </row>
    <row r="9615" spans="1:93" x14ac:dyDescent="0.45">
      <c r="A9615" t="b">
        <v>0</v>
      </c>
      <c r="B9615" t="b">
        <v>0</v>
      </c>
      <c r="F9615" t="s">
        <v>156</v>
      </c>
      <c r="H9615" t="b">
        <v>0</v>
      </c>
      <c r="K9615" t="s">
        <v>28</v>
      </c>
      <c r="L9615" t="b">
        <v>0</v>
      </c>
      <c r="M9615" t="b">
        <v>0</v>
      </c>
      <c r="N9615" s="1">
        <v>44334.829386574071</v>
      </c>
      <c r="P9615" t="b">
        <v>1</v>
      </c>
      <c r="W9615" t="s">
        <v>2645</v>
      </c>
      <c r="X9615" t="b">
        <v>0</v>
      </c>
      <c r="Y9615" t="b">
        <v>0</v>
      </c>
      <c r="Z9615" s="2"/>
      <c r="AD9615" t="s">
        <v>17891</v>
      </c>
      <c r="AE9615" t="s">
        <v>5932</v>
      </c>
      <c r="AG9615" t="b">
        <v>0</v>
      </c>
      <c r="AI9615" t="b">
        <v>1</v>
      </c>
      <c r="AJ9615" t="s">
        <v>5902</v>
      </c>
      <c r="AN9615" t="b">
        <v>0</v>
      </c>
      <c r="AP9615" t="s">
        <v>5906</v>
      </c>
      <c r="AS9615" t="b">
        <v>0</v>
      </c>
      <c r="AV9615" t="b">
        <v>0</v>
      </c>
      <c r="BB9615" s="1"/>
      <c r="BD9615" s="1">
        <v>44334.830416666664</v>
      </c>
      <c r="BE9615" s="1">
        <v>43564.173935185187</v>
      </c>
      <c r="BI9615" t="b">
        <v>0</v>
      </c>
      <c r="BJ9615" s="1">
        <v>43725.820902777778</v>
      </c>
      <c r="BK9615" s="1"/>
      <c r="BL9615" t="b">
        <v>0</v>
      </c>
      <c r="BM9615" t="s">
        <v>266</v>
      </c>
      <c r="BN9615" t="s">
        <v>5903</v>
      </c>
      <c r="BO9615" t="s">
        <v>5893</v>
      </c>
      <c r="BR9615" t="s">
        <v>416</v>
      </c>
      <c r="BT9615" t="b">
        <v>0</v>
      </c>
      <c r="BU9615" t="s">
        <v>86</v>
      </c>
      <c r="BV9615" t="s">
        <v>90</v>
      </c>
      <c r="BW9615" t="s">
        <v>5895</v>
      </c>
      <c r="BX9615" t="b">
        <v>0</v>
      </c>
      <c r="BZ9615" t="b">
        <v>0</v>
      </c>
      <c r="CC9615" t="b">
        <v>0</v>
      </c>
      <c r="CD9615">
        <v>0</v>
      </c>
      <c r="CE9615">
        <v>0</v>
      </c>
      <c r="CF9615">
        <v>1</v>
      </c>
      <c r="CG9615">
        <v>0</v>
      </c>
      <c r="CL9615">
        <v>1</v>
      </c>
      <c r="CM9615">
        <v>0</v>
      </c>
      <c r="CO9615">
        <v>1</v>
      </c>
    </row>
    <row r="9616" spans="1:93" x14ac:dyDescent="0.45">
      <c r="A9616" t="b">
        <v>0</v>
      </c>
      <c r="B9616" t="b">
        <v>0</v>
      </c>
      <c r="F9616" t="s">
        <v>156</v>
      </c>
      <c r="H9616" t="b">
        <v>0</v>
      </c>
      <c r="K9616" t="s">
        <v>28</v>
      </c>
      <c r="L9616" t="b">
        <v>0</v>
      </c>
      <c r="M9616" t="b">
        <v>0</v>
      </c>
      <c r="N9616" s="1">
        <v>44334.858865740738</v>
      </c>
      <c r="P9616" t="b">
        <v>1</v>
      </c>
      <c r="W9616" t="s">
        <v>2645</v>
      </c>
      <c r="X9616" t="b">
        <v>0</v>
      </c>
      <c r="Y9616" t="b">
        <v>0</v>
      </c>
      <c r="Z9616" s="2"/>
      <c r="AD9616" t="s">
        <v>17892</v>
      </c>
      <c r="AE9616" t="s">
        <v>5932</v>
      </c>
      <c r="AG9616" t="b">
        <v>0</v>
      </c>
      <c r="AI9616" t="b">
        <v>1</v>
      </c>
      <c r="AJ9616" t="s">
        <v>5902</v>
      </c>
      <c r="AN9616" t="b">
        <v>0</v>
      </c>
      <c r="AP9616" t="s">
        <v>5906</v>
      </c>
      <c r="AS9616" t="b">
        <v>0</v>
      </c>
      <c r="AV9616" t="b">
        <v>0</v>
      </c>
      <c r="BB9616" s="1"/>
      <c r="BD9616" s="1">
        <v>44334.86</v>
      </c>
      <c r="BE9616" s="1">
        <v>43564.173935185187</v>
      </c>
      <c r="BI9616" t="b">
        <v>0</v>
      </c>
      <c r="BJ9616" s="1">
        <v>43725.820902777778</v>
      </c>
      <c r="BK9616" s="1"/>
      <c r="BL9616" t="b">
        <v>0</v>
      </c>
      <c r="BM9616" t="s">
        <v>266</v>
      </c>
      <c r="BN9616" t="s">
        <v>5903</v>
      </c>
      <c r="BO9616" t="s">
        <v>5893</v>
      </c>
      <c r="BR9616" t="s">
        <v>416</v>
      </c>
      <c r="BT9616" t="b">
        <v>0</v>
      </c>
      <c r="BU9616" t="s">
        <v>86</v>
      </c>
      <c r="BV9616" t="s">
        <v>90</v>
      </c>
      <c r="BW9616" t="s">
        <v>5895</v>
      </c>
      <c r="BX9616" t="b">
        <v>0</v>
      </c>
      <c r="BZ9616" t="b">
        <v>0</v>
      </c>
      <c r="CC9616" t="b">
        <v>0</v>
      </c>
      <c r="CD9616">
        <v>0</v>
      </c>
      <c r="CE9616">
        <v>0</v>
      </c>
      <c r="CF9616">
        <v>1</v>
      </c>
      <c r="CG9616">
        <v>0</v>
      </c>
      <c r="CL9616">
        <v>1</v>
      </c>
      <c r="CM9616">
        <v>0</v>
      </c>
      <c r="CO9616">
        <v>1</v>
      </c>
    </row>
    <row r="9617" spans="1:93" x14ac:dyDescent="0.45">
      <c r="A9617" t="b">
        <v>0</v>
      </c>
      <c r="B9617" t="b">
        <v>0</v>
      </c>
      <c r="F9617" t="s">
        <v>156</v>
      </c>
      <c r="H9617" t="b">
        <v>0</v>
      </c>
      <c r="K9617" t="s">
        <v>28</v>
      </c>
      <c r="L9617" t="b">
        <v>0</v>
      </c>
      <c r="M9617" t="b">
        <v>0</v>
      </c>
      <c r="N9617" s="1">
        <v>44330.859363425923</v>
      </c>
      <c r="P9617" t="b">
        <v>1</v>
      </c>
      <c r="W9617" t="s">
        <v>2645</v>
      </c>
      <c r="X9617" t="b">
        <v>0</v>
      </c>
      <c r="Y9617" t="b">
        <v>0</v>
      </c>
      <c r="Z9617" s="2">
        <v>44330</v>
      </c>
      <c r="AD9617" t="s">
        <v>17893</v>
      </c>
      <c r="AE9617" t="s">
        <v>5932</v>
      </c>
      <c r="AG9617" t="b">
        <v>0</v>
      </c>
      <c r="AI9617" t="b">
        <v>1</v>
      </c>
      <c r="AJ9617" t="s">
        <v>5902</v>
      </c>
      <c r="AN9617" t="b">
        <v>0</v>
      </c>
      <c r="AP9617" t="s">
        <v>5906</v>
      </c>
      <c r="AS9617" t="b">
        <v>0</v>
      </c>
      <c r="AV9617" t="b">
        <v>0</v>
      </c>
      <c r="BB9617" s="1"/>
      <c r="BD9617" s="1">
        <v>44330.860555555555</v>
      </c>
      <c r="BE9617" s="1">
        <v>43564.173935185187</v>
      </c>
      <c r="BI9617" t="b">
        <v>0</v>
      </c>
      <c r="BJ9617" s="1">
        <v>43725.820902777778</v>
      </c>
      <c r="BK9617" s="1"/>
      <c r="BL9617" t="b">
        <v>0</v>
      </c>
      <c r="BM9617" t="s">
        <v>266</v>
      </c>
      <c r="BN9617" t="s">
        <v>5903</v>
      </c>
      <c r="BO9617" t="s">
        <v>5893</v>
      </c>
      <c r="BQ9617" t="s">
        <v>7443</v>
      </c>
      <c r="BR9617" t="s">
        <v>416</v>
      </c>
      <c r="BT9617" t="b">
        <v>0</v>
      </c>
      <c r="BU9617" t="s">
        <v>86</v>
      </c>
      <c r="BV9617" t="s">
        <v>90</v>
      </c>
      <c r="BW9617" t="s">
        <v>5895</v>
      </c>
      <c r="BX9617" t="b">
        <v>0</v>
      </c>
      <c r="BZ9617" t="b">
        <v>0</v>
      </c>
      <c r="CC9617" t="b">
        <v>0</v>
      </c>
      <c r="CD9617">
        <v>0</v>
      </c>
      <c r="CE9617">
        <v>0</v>
      </c>
      <c r="CF9617">
        <v>1</v>
      </c>
      <c r="CG9617">
        <v>0</v>
      </c>
      <c r="CL9617">
        <v>1</v>
      </c>
      <c r="CM9617">
        <v>0</v>
      </c>
      <c r="CO9617">
        <v>1</v>
      </c>
    </row>
    <row r="9618" spans="1:93" x14ac:dyDescent="0.45">
      <c r="A9618" t="b">
        <v>0</v>
      </c>
      <c r="B9618" t="b">
        <v>0</v>
      </c>
      <c r="F9618" t="s">
        <v>156</v>
      </c>
      <c r="H9618" t="b">
        <v>0</v>
      </c>
      <c r="K9618" t="s">
        <v>28</v>
      </c>
      <c r="L9618" t="b">
        <v>0</v>
      </c>
      <c r="M9618" t="b">
        <v>0</v>
      </c>
      <c r="N9618" s="1">
        <v>44334.797627314816</v>
      </c>
      <c r="P9618" t="b">
        <v>1</v>
      </c>
      <c r="W9618" t="s">
        <v>2645</v>
      </c>
      <c r="X9618" t="b">
        <v>0</v>
      </c>
      <c r="Y9618" t="b">
        <v>0</v>
      </c>
      <c r="Z9618" s="2"/>
      <c r="AD9618" t="s">
        <v>17894</v>
      </c>
      <c r="AE9618" t="s">
        <v>5932</v>
      </c>
      <c r="AG9618" t="b">
        <v>0</v>
      </c>
      <c r="AI9618" t="b">
        <v>1</v>
      </c>
      <c r="AJ9618" t="s">
        <v>5902</v>
      </c>
      <c r="AN9618" t="b">
        <v>0</v>
      </c>
      <c r="AP9618" t="s">
        <v>5906</v>
      </c>
      <c r="AS9618" t="b">
        <v>0</v>
      </c>
      <c r="AV9618" t="b">
        <v>0</v>
      </c>
      <c r="BB9618" s="1"/>
      <c r="BD9618" s="1">
        <v>44334.798981481479</v>
      </c>
      <c r="BE9618" s="1">
        <v>43564.173935185187</v>
      </c>
      <c r="BI9618" t="b">
        <v>0</v>
      </c>
      <c r="BJ9618" s="1">
        <v>43725.820902777778</v>
      </c>
      <c r="BK9618" s="1"/>
      <c r="BL9618" t="b">
        <v>0</v>
      </c>
      <c r="BM9618" t="s">
        <v>266</v>
      </c>
      <c r="BN9618" t="s">
        <v>5903</v>
      </c>
      <c r="BO9618" t="s">
        <v>5893</v>
      </c>
      <c r="BQ9618" t="s">
        <v>7443</v>
      </c>
      <c r="BR9618" t="s">
        <v>416</v>
      </c>
      <c r="BT9618" t="b">
        <v>0</v>
      </c>
      <c r="BU9618" t="s">
        <v>86</v>
      </c>
      <c r="BV9618" t="s">
        <v>90</v>
      </c>
      <c r="BW9618" t="s">
        <v>5895</v>
      </c>
      <c r="BX9618" t="b">
        <v>0</v>
      </c>
      <c r="BZ9618" t="b">
        <v>0</v>
      </c>
      <c r="CC9618" t="b">
        <v>0</v>
      </c>
      <c r="CD9618">
        <v>0</v>
      </c>
      <c r="CE9618">
        <v>0</v>
      </c>
      <c r="CF9618">
        <v>1</v>
      </c>
      <c r="CG9618">
        <v>0</v>
      </c>
      <c r="CL9618">
        <v>1</v>
      </c>
      <c r="CM9618">
        <v>0</v>
      </c>
      <c r="CO9618">
        <v>1</v>
      </c>
    </row>
    <row r="9619" spans="1:93" x14ac:dyDescent="0.45">
      <c r="A9619" t="b">
        <v>0</v>
      </c>
      <c r="B9619" t="b">
        <v>0</v>
      </c>
      <c r="H9619" t="b">
        <v>0</v>
      </c>
      <c r="K9619" t="s">
        <v>28</v>
      </c>
      <c r="L9619" t="b">
        <v>0</v>
      </c>
      <c r="M9619" t="b">
        <v>0</v>
      </c>
      <c r="N9619" s="1">
        <v>44308.045671296299</v>
      </c>
      <c r="P9619" t="b">
        <v>1</v>
      </c>
      <c r="W9619" t="s">
        <v>2645</v>
      </c>
      <c r="X9619" t="b">
        <v>0</v>
      </c>
      <c r="Y9619" t="b">
        <v>0</v>
      </c>
      <c r="Z9619" s="2"/>
      <c r="AD9619" t="s">
        <v>17895</v>
      </c>
      <c r="AE9619" t="s">
        <v>5891</v>
      </c>
      <c r="AG9619" t="b">
        <v>0</v>
      </c>
      <c r="AI9619" t="b">
        <v>1</v>
      </c>
      <c r="AJ9619" t="s">
        <v>5902</v>
      </c>
      <c r="AN9619" t="b">
        <v>0</v>
      </c>
      <c r="AS9619" t="b">
        <v>0</v>
      </c>
      <c r="AV9619" t="b">
        <v>0</v>
      </c>
      <c r="BB9619" s="1">
        <v>44308.044409722221</v>
      </c>
      <c r="BC9619" t="s">
        <v>5915</v>
      </c>
      <c r="BD9619" s="1">
        <v>44308.044409722221</v>
      </c>
      <c r="BE9619" s="1">
        <v>44308.041875000003</v>
      </c>
      <c r="BG9619" t="s">
        <v>5924</v>
      </c>
      <c r="BI9619" t="b">
        <v>0</v>
      </c>
      <c r="BJ9619" s="1">
        <v>44308.044768518521</v>
      </c>
      <c r="BK9619" s="1">
        <v>44308.044432870367</v>
      </c>
      <c r="BL9619" t="b">
        <v>0</v>
      </c>
      <c r="BM9619" t="s">
        <v>256</v>
      </c>
      <c r="BO9619" t="s">
        <v>5893</v>
      </c>
      <c r="BT9619" t="b">
        <v>0</v>
      </c>
      <c r="BU9619" t="s">
        <v>86</v>
      </c>
      <c r="BV9619" t="s">
        <v>5894</v>
      </c>
      <c r="BW9619" t="s">
        <v>5895</v>
      </c>
      <c r="BX9619" t="b">
        <v>0</v>
      </c>
      <c r="BZ9619" t="b">
        <v>0</v>
      </c>
      <c r="CC9619" t="b">
        <v>0</v>
      </c>
      <c r="CD9619">
        <v>0</v>
      </c>
      <c r="CE9619">
        <v>0</v>
      </c>
      <c r="CF9619">
        <v>1</v>
      </c>
      <c r="CG9619">
        <v>0</v>
      </c>
      <c r="CL9619">
        <v>1</v>
      </c>
      <c r="CM9619">
        <v>26</v>
      </c>
      <c r="CO9619">
        <v>1</v>
      </c>
    </row>
    <row r="9620" spans="1:93" x14ac:dyDescent="0.45">
      <c r="A9620" t="b">
        <v>0</v>
      </c>
      <c r="B9620" t="b">
        <v>0</v>
      </c>
      <c r="F9620" t="s">
        <v>502</v>
      </c>
      <c r="H9620" t="b">
        <v>0</v>
      </c>
      <c r="K9620" t="s">
        <v>393</v>
      </c>
      <c r="L9620" t="b">
        <v>0</v>
      </c>
      <c r="M9620" t="b">
        <v>0</v>
      </c>
      <c r="N9620" s="1">
        <v>43950.797592592593</v>
      </c>
      <c r="P9620" t="b">
        <v>1</v>
      </c>
      <c r="W9620" t="s">
        <v>2645</v>
      </c>
      <c r="X9620" t="b">
        <v>0</v>
      </c>
      <c r="Y9620" t="b">
        <v>0</v>
      </c>
      <c r="Z9620" s="2">
        <v>43950</v>
      </c>
      <c r="AD9620" t="s">
        <v>17896</v>
      </c>
      <c r="AE9620" t="s">
        <v>6387</v>
      </c>
      <c r="AG9620" t="b">
        <v>0</v>
      </c>
      <c r="AI9620" t="b">
        <v>1</v>
      </c>
      <c r="AJ9620" t="s">
        <v>5892</v>
      </c>
      <c r="AN9620" t="b">
        <v>0</v>
      </c>
      <c r="AS9620" t="b">
        <v>0</v>
      </c>
      <c r="AV9620" t="b">
        <v>0</v>
      </c>
      <c r="BB9620" s="1">
        <v>43950.761018518519</v>
      </c>
      <c r="BC9620" t="s">
        <v>5898</v>
      </c>
      <c r="BD9620" s="1">
        <v>43950.761018518519</v>
      </c>
      <c r="BE9620" s="1">
        <v>43950.760462962964</v>
      </c>
      <c r="BI9620" t="b">
        <v>0</v>
      </c>
      <c r="BJ9620" s="1">
        <v>44286.748726851853</v>
      </c>
      <c r="BK9620" s="1">
        <v>43977.791574074072</v>
      </c>
      <c r="BL9620" t="b">
        <v>0</v>
      </c>
      <c r="BO9620" t="s">
        <v>5893</v>
      </c>
      <c r="BT9620" t="b">
        <v>0</v>
      </c>
      <c r="BU9620" t="s">
        <v>152</v>
      </c>
      <c r="BV9620" t="s">
        <v>5894</v>
      </c>
      <c r="BW9620" t="s">
        <v>5895</v>
      </c>
      <c r="BX9620" t="b">
        <v>0</v>
      </c>
      <c r="BZ9620" t="b">
        <v>0</v>
      </c>
      <c r="CC9620" t="b">
        <v>0</v>
      </c>
      <c r="CD9620">
        <v>0</v>
      </c>
      <c r="CE9620">
        <v>0</v>
      </c>
      <c r="CF9620">
        <v>1</v>
      </c>
      <c r="CG9620">
        <v>0</v>
      </c>
      <c r="CL9620">
        <v>1</v>
      </c>
      <c r="CM9620">
        <v>0</v>
      </c>
      <c r="CO9620">
        <v>1</v>
      </c>
    </row>
    <row r="9621" spans="1:93" x14ac:dyDescent="0.45">
      <c r="A9621" t="b">
        <v>0</v>
      </c>
      <c r="B9621" t="b">
        <v>0</v>
      </c>
      <c r="F9621" t="s">
        <v>17897</v>
      </c>
      <c r="H9621" t="b">
        <v>0</v>
      </c>
      <c r="K9621" t="s">
        <v>823</v>
      </c>
      <c r="L9621" t="b">
        <v>0</v>
      </c>
      <c r="M9621" t="b">
        <v>0</v>
      </c>
      <c r="N9621" s="1">
        <v>44281.307905092595</v>
      </c>
      <c r="P9621" t="b">
        <v>1</v>
      </c>
      <c r="W9621" t="s">
        <v>2645</v>
      </c>
      <c r="X9621" t="b">
        <v>0</v>
      </c>
      <c r="Y9621" t="b">
        <v>0</v>
      </c>
      <c r="Z9621" s="2"/>
      <c r="AD9621" t="s">
        <v>17898</v>
      </c>
      <c r="AE9621" t="s">
        <v>6387</v>
      </c>
      <c r="AG9621" t="b">
        <v>0</v>
      </c>
      <c r="AI9621" t="b">
        <v>1</v>
      </c>
      <c r="AJ9621" t="s">
        <v>5902</v>
      </c>
      <c r="AN9621" t="b">
        <v>0</v>
      </c>
      <c r="AS9621" t="b">
        <v>0</v>
      </c>
      <c r="AV9621" t="b">
        <v>0</v>
      </c>
      <c r="BB9621" s="1">
        <v>44281.307164351849</v>
      </c>
      <c r="BC9621" t="s">
        <v>5898</v>
      </c>
      <c r="BD9621" s="1">
        <v>44281.307164351849</v>
      </c>
      <c r="BE9621" s="1">
        <v>44281.306423611109</v>
      </c>
      <c r="BI9621" t="b">
        <v>0</v>
      </c>
      <c r="BJ9621" s="1">
        <v>44285.413206018522</v>
      </c>
      <c r="BK9621" s="1">
        <v>44285.413206018522</v>
      </c>
      <c r="BL9621" t="b">
        <v>0</v>
      </c>
      <c r="BO9621" t="s">
        <v>5893</v>
      </c>
      <c r="BT9621" t="b">
        <v>0</v>
      </c>
      <c r="BU9621" t="s">
        <v>1522</v>
      </c>
      <c r="BV9621" t="s">
        <v>5917</v>
      </c>
      <c r="BW9621" t="s">
        <v>5895</v>
      </c>
      <c r="BX9621" t="b">
        <v>0</v>
      </c>
      <c r="BZ9621" t="b">
        <v>0</v>
      </c>
      <c r="CC9621" t="b">
        <v>0</v>
      </c>
      <c r="CD9621">
        <v>0</v>
      </c>
      <c r="CE9621">
        <v>0</v>
      </c>
      <c r="CG9621">
        <v>0</v>
      </c>
      <c r="CL9621">
        <v>1</v>
      </c>
      <c r="CM9621">
        <v>40</v>
      </c>
      <c r="CO9621">
        <v>1</v>
      </c>
    </row>
    <row r="9622" spans="1:93" x14ac:dyDescent="0.45">
      <c r="A9622" t="b">
        <v>0</v>
      </c>
      <c r="B9622" t="b">
        <v>0</v>
      </c>
      <c r="H9622" t="b">
        <v>0</v>
      </c>
      <c r="K9622" t="s">
        <v>393</v>
      </c>
      <c r="L9622" t="b">
        <v>0</v>
      </c>
      <c r="M9622" t="b">
        <v>0</v>
      </c>
      <c r="N9622" s="1">
        <v>44279.854004629633</v>
      </c>
      <c r="P9622" t="b">
        <v>1</v>
      </c>
      <c r="W9622" t="s">
        <v>2645</v>
      </c>
      <c r="X9622" t="b">
        <v>0</v>
      </c>
      <c r="Y9622" t="b">
        <v>0</v>
      </c>
      <c r="Z9622" s="2">
        <v>44307</v>
      </c>
      <c r="AD9622" t="s">
        <v>17899</v>
      </c>
      <c r="AE9622" t="s">
        <v>6387</v>
      </c>
      <c r="AG9622" t="b">
        <v>0</v>
      </c>
      <c r="AI9622" t="b">
        <v>1</v>
      </c>
      <c r="AJ9622" t="s">
        <v>5902</v>
      </c>
      <c r="AN9622" t="b">
        <v>0</v>
      </c>
      <c r="AS9622" t="b">
        <v>0</v>
      </c>
      <c r="AV9622" t="b">
        <v>0</v>
      </c>
      <c r="BB9622" s="1">
        <v>44279.853796296295</v>
      </c>
      <c r="BC9622" t="s">
        <v>5898</v>
      </c>
      <c r="BD9622" s="1">
        <v>44279.853796296295</v>
      </c>
      <c r="BE9622" s="1">
        <v>44278.930601851855</v>
      </c>
      <c r="BI9622" t="b">
        <v>0</v>
      </c>
      <c r="BJ9622" s="1">
        <v>44284.623402777775</v>
      </c>
      <c r="BK9622" s="1">
        <v>44295.912442129629</v>
      </c>
      <c r="BL9622" t="b">
        <v>0</v>
      </c>
      <c r="BO9622" t="s">
        <v>5893</v>
      </c>
      <c r="BT9622" t="b">
        <v>0</v>
      </c>
      <c r="BU9622" t="s">
        <v>219</v>
      </c>
      <c r="BV9622" t="s">
        <v>5894</v>
      </c>
      <c r="BW9622" t="s">
        <v>5895</v>
      </c>
      <c r="BX9622" t="b">
        <v>0</v>
      </c>
      <c r="BZ9622" t="b">
        <v>0</v>
      </c>
      <c r="CC9622" t="b">
        <v>0</v>
      </c>
      <c r="CD9622">
        <v>0</v>
      </c>
      <c r="CE9622">
        <v>0</v>
      </c>
      <c r="CF9622">
        <v>1</v>
      </c>
      <c r="CG9622">
        <v>0</v>
      </c>
      <c r="CL9622">
        <v>1</v>
      </c>
      <c r="CM9622">
        <v>0</v>
      </c>
      <c r="CO9622">
        <v>1</v>
      </c>
    </row>
    <row r="9623" spans="1:93" x14ac:dyDescent="0.45">
      <c r="A9623" t="b">
        <v>0</v>
      </c>
      <c r="B9623" t="b">
        <v>0</v>
      </c>
      <c r="H9623" t="b">
        <v>0</v>
      </c>
      <c r="K9623" t="s">
        <v>393</v>
      </c>
      <c r="L9623" t="b">
        <v>0</v>
      </c>
      <c r="M9623" t="b">
        <v>0</v>
      </c>
      <c r="N9623" s="1">
        <v>43943.68959490741</v>
      </c>
      <c r="P9623" t="b">
        <v>1</v>
      </c>
      <c r="X9623" t="b">
        <v>0</v>
      </c>
      <c r="Y9623" t="b">
        <v>0</v>
      </c>
      <c r="Z9623" s="2">
        <v>44320</v>
      </c>
      <c r="AD9623" t="s">
        <v>17900</v>
      </c>
      <c r="AG9623" t="b">
        <v>0</v>
      </c>
      <c r="AI9623" t="b">
        <v>1</v>
      </c>
      <c r="AJ9623" t="s">
        <v>5892</v>
      </c>
      <c r="AN9623" t="b">
        <v>0</v>
      </c>
      <c r="AS9623" t="b">
        <v>0</v>
      </c>
      <c r="AV9623" t="b">
        <v>0</v>
      </c>
      <c r="BB9623" s="1">
        <v>43942.825162037036</v>
      </c>
      <c r="BC9623" t="s">
        <v>5898</v>
      </c>
      <c r="BD9623" s="1">
        <v>43942.825150462966</v>
      </c>
      <c r="BE9623" s="1">
        <v>43942.824780092589</v>
      </c>
      <c r="BI9623" t="b">
        <v>0</v>
      </c>
      <c r="BJ9623" s="1">
        <v>43943.771481481483</v>
      </c>
      <c r="BK9623" s="1">
        <v>43942.825162037036</v>
      </c>
      <c r="BL9623" t="b">
        <v>0</v>
      </c>
      <c r="BO9623" t="s">
        <v>7049</v>
      </c>
      <c r="BT9623" t="b">
        <v>0</v>
      </c>
      <c r="BU9623" t="s">
        <v>131</v>
      </c>
      <c r="BV9623" t="s">
        <v>6004</v>
      </c>
      <c r="BW9623" t="s">
        <v>5895</v>
      </c>
      <c r="BX9623" t="b">
        <v>0</v>
      </c>
      <c r="BZ9623" t="b">
        <v>0</v>
      </c>
      <c r="CC9623" t="b">
        <v>0</v>
      </c>
      <c r="CD9623">
        <v>0</v>
      </c>
      <c r="CE9623">
        <v>0</v>
      </c>
      <c r="CF9623">
        <v>1</v>
      </c>
      <c r="CG9623">
        <v>0</v>
      </c>
      <c r="CL9623">
        <v>1</v>
      </c>
      <c r="CM9623">
        <v>20</v>
      </c>
      <c r="CO9623">
        <v>1</v>
      </c>
    </row>
    <row r="9624" spans="1:93" x14ac:dyDescent="0.45">
      <c r="A9624" t="b">
        <v>0</v>
      </c>
      <c r="B9624" t="b">
        <v>0</v>
      </c>
      <c r="H9624" t="b">
        <v>0</v>
      </c>
      <c r="K9624" t="s">
        <v>823</v>
      </c>
      <c r="L9624" t="b">
        <v>0</v>
      </c>
      <c r="M9624" t="b">
        <v>0</v>
      </c>
      <c r="N9624" s="1">
        <v>43943.755902777775</v>
      </c>
      <c r="P9624" t="b">
        <v>1</v>
      </c>
      <c r="X9624" t="b">
        <v>0</v>
      </c>
      <c r="Y9624" t="b">
        <v>0</v>
      </c>
      <c r="Z9624" s="2">
        <v>44320</v>
      </c>
      <c r="AD9624" t="s">
        <v>17901</v>
      </c>
      <c r="AE9624" t="s">
        <v>6751</v>
      </c>
      <c r="AG9624" t="b">
        <v>0</v>
      </c>
      <c r="AI9624" t="b">
        <v>1</v>
      </c>
      <c r="AJ9624" t="s">
        <v>5892</v>
      </c>
      <c r="AN9624" t="b">
        <v>0</v>
      </c>
      <c r="AS9624" t="b">
        <v>0</v>
      </c>
      <c r="AV9624" t="b">
        <v>0</v>
      </c>
      <c r="BB9624" s="1">
        <v>43943.715497685182</v>
      </c>
      <c r="BC9624" t="s">
        <v>5898</v>
      </c>
      <c r="BD9624" s="1">
        <v>43943.715486111112</v>
      </c>
      <c r="BE9624" s="1">
        <v>43943.71502314815</v>
      </c>
      <c r="BG9624" t="s">
        <v>6751</v>
      </c>
      <c r="BI9624" t="b">
        <v>0</v>
      </c>
      <c r="BJ9624" s="1">
        <v>43944.741886574076</v>
      </c>
      <c r="BK9624" s="1">
        <v>43955.588750000003</v>
      </c>
      <c r="BL9624" t="b">
        <v>0</v>
      </c>
      <c r="BO9624" t="s">
        <v>7049</v>
      </c>
      <c r="BT9624" t="b">
        <v>0</v>
      </c>
      <c r="BV9624" t="s">
        <v>6004</v>
      </c>
      <c r="BW9624" t="s">
        <v>5895</v>
      </c>
      <c r="BX9624" t="b">
        <v>0</v>
      </c>
      <c r="BZ9624" t="b">
        <v>0</v>
      </c>
      <c r="CC9624" t="b">
        <v>0</v>
      </c>
      <c r="CD9624">
        <v>0</v>
      </c>
      <c r="CE9624">
        <v>0</v>
      </c>
      <c r="CF9624">
        <v>1</v>
      </c>
      <c r="CG9624">
        <v>0</v>
      </c>
      <c r="CL9624">
        <v>1</v>
      </c>
      <c r="CM9624">
        <v>30</v>
      </c>
      <c r="CO9624">
        <v>1</v>
      </c>
    </row>
    <row r="9625" spans="1:93" x14ac:dyDescent="0.45">
      <c r="A9625" t="b">
        <v>0</v>
      </c>
      <c r="B9625" t="b">
        <v>0</v>
      </c>
      <c r="F9625" t="s">
        <v>167</v>
      </c>
      <c r="H9625" t="b">
        <v>0</v>
      </c>
      <c r="K9625" t="s">
        <v>28</v>
      </c>
      <c r="L9625" t="b">
        <v>0</v>
      </c>
      <c r="M9625" t="b">
        <v>0</v>
      </c>
      <c r="N9625" s="1">
        <v>44180.763819444444</v>
      </c>
      <c r="O9625" t="s">
        <v>802</v>
      </c>
      <c r="P9625" t="b">
        <v>1</v>
      </c>
      <c r="W9625" t="s">
        <v>3043</v>
      </c>
      <c r="X9625" t="b">
        <v>0</v>
      </c>
      <c r="Y9625" t="b">
        <v>0</v>
      </c>
      <c r="Z9625" s="2">
        <v>44297</v>
      </c>
      <c r="AD9625" t="s">
        <v>17902</v>
      </c>
      <c r="AE9625" t="s">
        <v>6422</v>
      </c>
      <c r="AG9625" t="b">
        <v>0</v>
      </c>
      <c r="AI9625" t="b">
        <v>1</v>
      </c>
      <c r="AJ9625" t="s">
        <v>5892</v>
      </c>
      <c r="AN9625" t="b">
        <v>0</v>
      </c>
      <c r="AS9625" t="b">
        <v>0</v>
      </c>
      <c r="AV9625" t="b">
        <v>0</v>
      </c>
      <c r="BB9625" s="1"/>
      <c r="BD9625" s="1">
        <v>44180.762662037036</v>
      </c>
      <c r="BE9625" s="1">
        <v>44355.728877314818</v>
      </c>
      <c r="BI9625" t="b">
        <v>0</v>
      </c>
      <c r="BJ9625" s="1">
        <v>44355.728877314818</v>
      </c>
      <c r="BK9625" s="1"/>
      <c r="BL9625" t="b">
        <v>0</v>
      </c>
      <c r="BM9625" t="s">
        <v>42</v>
      </c>
      <c r="BO9625" t="s">
        <v>5911</v>
      </c>
      <c r="BT9625" t="b">
        <v>0</v>
      </c>
      <c r="BU9625" t="s">
        <v>152</v>
      </c>
      <c r="BV9625" t="s">
        <v>5894</v>
      </c>
      <c r="BW9625" t="s">
        <v>5895</v>
      </c>
      <c r="BX9625" t="b">
        <v>0</v>
      </c>
      <c r="BZ9625" t="b">
        <v>0</v>
      </c>
      <c r="CC9625" t="b">
        <v>0</v>
      </c>
      <c r="CD9625">
        <v>0</v>
      </c>
      <c r="CE9625">
        <v>0</v>
      </c>
      <c r="CF9625">
        <v>1</v>
      </c>
      <c r="CG9625">
        <v>0</v>
      </c>
      <c r="CL9625">
        <v>1</v>
      </c>
      <c r="CM9625">
        <v>0</v>
      </c>
      <c r="CO9625">
        <v>1</v>
      </c>
    </row>
    <row r="9626" spans="1:93" x14ac:dyDescent="0.45">
      <c r="A9626" t="b">
        <v>0</v>
      </c>
      <c r="B9626" t="b">
        <v>0</v>
      </c>
      <c r="H9626" t="b">
        <v>0</v>
      </c>
      <c r="L9626" t="b">
        <v>0</v>
      </c>
      <c r="M9626" t="b">
        <v>0</v>
      </c>
      <c r="N9626" s="1">
        <v>44340.566817129627</v>
      </c>
      <c r="P9626" t="b">
        <v>1</v>
      </c>
      <c r="W9626" t="s">
        <v>3043</v>
      </c>
      <c r="X9626" t="b">
        <v>0</v>
      </c>
      <c r="Y9626" t="b">
        <v>0</v>
      </c>
      <c r="Z9626" s="2"/>
      <c r="AD9626" t="s">
        <v>17903</v>
      </c>
      <c r="AE9626" t="s">
        <v>6422</v>
      </c>
      <c r="AG9626" t="b">
        <v>0</v>
      </c>
      <c r="AI9626" t="b">
        <v>1</v>
      </c>
      <c r="AJ9626" t="s">
        <v>115</v>
      </c>
      <c r="AN9626" t="b">
        <v>0</v>
      </c>
      <c r="AS9626" t="b">
        <v>0</v>
      </c>
      <c r="AV9626" t="b">
        <v>0</v>
      </c>
      <c r="BB9626" s="1"/>
      <c r="BD9626" s="1">
        <v>44340.56459490741</v>
      </c>
      <c r="BE9626" s="1">
        <v>44354.983935185184</v>
      </c>
      <c r="BI9626" t="b">
        <v>0</v>
      </c>
      <c r="BJ9626" s="1">
        <v>44354.983935185184</v>
      </c>
      <c r="BK9626" s="1">
        <v>44354.982615740744</v>
      </c>
      <c r="BL9626" t="b">
        <v>0</v>
      </c>
      <c r="BM9626" t="s">
        <v>6777</v>
      </c>
      <c r="BO9626" t="s">
        <v>5911</v>
      </c>
      <c r="BT9626" t="b">
        <v>0</v>
      </c>
      <c r="BV9626" t="s">
        <v>5894</v>
      </c>
      <c r="BW9626" t="s">
        <v>5895</v>
      </c>
      <c r="BX9626" t="b">
        <v>0</v>
      </c>
      <c r="BZ9626" t="b">
        <v>0</v>
      </c>
      <c r="CC9626" t="b">
        <v>0</v>
      </c>
      <c r="CD9626">
        <v>0</v>
      </c>
      <c r="CE9626">
        <v>0</v>
      </c>
      <c r="CF9626">
        <v>1</v>
      </c>
      <c r="CG9626">
        <v>0</v>
      </c>
      <c r="CL9626">
        <v>1</v>
      </c>
      <c r="CM9626">
        <v>11</v>
      </c>
      <c r="CO9626">
        <v>1</v>
      </c>
    </row>
    <row r="9627" spans="1:93" x14ac:dyDescent="0.45">
      <c r="A9627" t="b">
        <v>0</v>
      </c>
      <c r="B9627" t="b">
        <v>0</v>
      </c>
      <c r="H9627" t="b">
        <v>0</v>
      </c>
      <c r="L9627" t="b">
        <v>0</v>
      </c>
      <c r="M9627" t="b">
        <v>0</v>
      </c>
      <c r="N9627" s="1">
        <v>44340.566817129627</v>
      </c>
      <c r="P9627" t="b">
        <v>1</v>
      </c>
      <c r="W9627" t="s">
        <v>3043</v>
      </c>
      <c r="X9627" t="b">
        <v>0</v>
      </c>
      <c r="Y9627" t="b">
        <v>0</v>
      </c>
      <c r="Z9627" s="2"/>
      <c r="AD9627" t="s">
        <v>17904</v>
      </c>
      <c r="AE9627" t="s">
        <v>6422</v>
      </c>
      <c r="AG9627" t="b">
        <v>0</v>
      </c>
      <c r="AI9627" t="b">
        <v>1</v>
      </c>
      <c r="AJ9627" t="s">
        <v>115</v>
      </c>
      <c r="AN9627" t="b">
        <v>0</v>
      </c>
      <c r="AS9627" t="b">
        <v>0</v>
      </c>
      <c r="AV9627" t="b">
        <v>0</v>
      </c>
      <c r="BB9627" s="1"/>
      <c r="BD9627" s="1">
        <v>44340.56459490741</v>
      </c>
      <c r="BE9627" s="1">
        <v>44361.58730324074</v>
      </c>
      <c r="BI9627" t="b">
        <v>0</v>
      </c>
      <c r="BJ9627" s="1">
        <v>44361.58730324074</v>
      </c>
      <c r="BK9627" s="1"/>
      <c r="BL9627" t="b">
        <v>0</v>
      </c>
      <c r="BM9627" t="s">
        <v>6777</v>
      </c>
      <c r="BO9627" t="s">
        <v>5911</v>
      </c>
      <c r="BT9627" t="b">
        <v>0</v>
      </c>
      <c r="BV9627" t="s">
        <v>5894</v>
      </c>
      <c r="BW9627" t="s">
        <v>5895</v>
      </c>
      <c r="BX9627" t="b">
        <v>0</v>
      </c>
      <c r="BZ9627" t="b">
        <v>0</v>
      </c>
      <c r="CC9627" t="b">
        <v>0</v>
      </c>
      <c r="CD9627">
        <v>0</v>
      </c>
      <c r="CE9627">
        <v>0</v>
      </c>
      <c r="CF9627">
        <v>1</v>
      </c>
      <c r="CG9627">
        <v>0</v>
      </c>
      <c r="CL9627">
        <v>1</v>
      </c>
      <c r="CM9627">
        <v>10</v>
      </c>
      <c r="CO9627">
        <v>1</v>
      </c>
    </row>
    <row r="9628" spans="1:93" x14ac:dyDescent="0.45">
      <c r="A9628" t="b">
        <v>0</v>
      </c>
      <c r="B9628" t="b">
        <v>0</v>
      </c>
      <c r="H9628" t="b">
        <v>0</v>
      </c>
      <c r="L9628" t="b">
        <v>0</v>
      </c>
      <c r="M9628" t="b">
        <v>0</v>
      </c>
      <c r="N9628" s="1">
        <v>44340.566817129627</v>
      </c>
      <c r="P9628" t="b">
        <v>1</v>
      </c>
      <c r="W9628" t="s">
        <v>3043</v>
      </c>
      <c r="X9628" t="b">
        <v>0</v>
      </c>
      <c r="Y9628" t="b">
        <v>0</v>
      </c>
      <c r="Z9628" s="2"/>
      <c r="AD9628" t="s">
        <v>17905</v>
      </c>
      <c r="AE9628" t="s">
        <v>6422</v>
      </c>
      <c r="AG9628" t="b">
        <v>0</v>
      </c>
      <c r="AI9628" t="b">
        <v>1</v>
      </c>
      <c r="AJ9628" t="s">
        <v>115</v>
      </c>
      <c r="AN9628" t="b">
        <v>0</v>
      </c>
      <c r="AS9628" t="b">
        <v>0</v>
      </c>
      <c r="AV9628" t="b">
        <v>0</v>
      </c>
      <c r="BB9628" s="1"/>
      <c r="BD9628" s="1">
        <v>44340.56459490741</v>
      </c>
      <c r="BE9628" s="1">
        <v>44361.564837962964</v>
      </c>
      <c r="BI9628" t="b">
        <v>0</v>
      </c>
      <c r="BJ9628" s="1">
        <v>44361.564837962964</v>
      </c>
      <c r="BK9628" s="1">
        <v>44361.772638888891</v>
      </c>
      <c r="BL9628" t="b">
        <v>0</v>
      </c>
      <c r="BM9628" t="s">
        <v>6777</v>
      </c>
      <c r="BO9628" t="s">
        <v>5911</v>
      </c>
      <c r="BT9628" t="b">
        <v>0</v>
      </c>
      <c r="BV9628" t="s">
        <v>5894</v>
      </c>
      <c r="BW9628" t="s">
        <v>5895</v>
      </c>
      <c r="BX9628" t="b">
        <v>0</v>
      </c>
      <c r="BZ9628" t="b">
        <v>0</v>
      </c>
      <c r="CC9628" t="b">
        <v>0</v>
      </c>
      <c r="CD9628">
        <v>0</v>
      </c>
      <c r="CE9628">
        <v>0</v>
      </c>
      <c r="CF9628">
        <v>1</v>
      </c>
      <c r="CG9628">
        <v>0</v>
      </c>
      <c r="CL9628">
        <v>1</v>
      </c>
      <c r="CM9628">
        <v>12</v>
      </c>
      <c r="CO9628">
        <v>1</v>
      </c>
    </row>
    <row r="9629" spans="1:93" x14ac:dyDescent="0.45">
      <c r="A9629" t="b">
        <v>0</v>
      </c>
      <c r="B9629" t="b">
        <v>0</v>
      </c>
      <c r="H9629" t="b">
        <v>0</v>
      </c>
      <c r="L9629" t="b">
        <v>0</v>
      </c>
      <c r="M9629" t="b">
        <v>0</v>
      </c>
      <c r="N9629" s="1">
        <v>44340.566817129627</v>
      </c>
      <c r="P9629" t="b">
        <v>1</v>
      </c>
      <c r="W9629" t="s">
        <v>3043</v>
      </c>
      <c r="X9629" t="b">
        <v>0</v>
      </c>
      <c r="Y9629" t="b">
        <v>0</v>
      </c>
      <c r="Z9629" s="2"/>
      <c r="AD9629" t="s">
        <v>17906</v>
      </c>
      <c r="AE9629" t="s">
        <v>6422</v>
      </c>
      <c r="AG9629" t="b">
        <v>0</v>
      </c>
      <c r="AI9629" t="b">
        <v>1</v>
      </c>
      <c r="AJ9629" t="s">
        <v>115</v>
      </c>
      <c r="AN9629" t="b">
        <v>0</v>
      </c>
      <c r="AS9629" t="b">
        <v>0</v>
      </c>
      <c r="AV9629" t="b">
        <v>0</v>
      </c>
      <c r="BB9629" s="1"/>
      <c r="BD9629" s="1">
        <v>44340.56459490741</v>
      </c>
      <c r="BE9629" s="1">
        <v>44361.59207175926</v>
      </c>
      <c r="BI9629" t="b">
        <v>0</v>
      </c>
      <c r="BJ9629" s="1">
        <v>44361.59207175926</v>
      </c>
      <c r="BK9629" s="1"/>
      <c r="BL9629" t="b">
        <v>0</v>
      </c>
      <c r="BM9629" t="s">
        <v>6777</v>
      </c>
      <c r="BO9629" t="s">
        <v>5911</v>
      </c>
      <c r="BT9629" t="b">
        <v>0</v>
      </c>
      <c r="BV9629" t="s">
        <v>5894</v>
      </c>
      <c r="BW9629" t="s">
        <v>5895</v>
      </c>
      <c r="BX9629" t="b">
        <v>0</v>
      </c>
      <c r="BZ9629" t="b">
        <v>0</v>
      </c>
      <c r="CC9629" t="b">
        <v>0</v>
      </c>
      <c r="CD9629">
        <v>0</v>
      </c>
      <c r="CE9629">
        <v>0</v>
      </c>
      <c r="CF9629">
        <v>1</v>
      </c>
      <c r="CG9629">
        <v>0</v>
      </c>
      <c r="CL9629">
        <v>1</v>
      </c>
      <c r="CM9629">
        <v>10</v>
      </c>
      <c r="CO9629">
        <v>1</v>
      </c>
    </row>
    <row r="9630" spans="1:93" x14ac:dyDescent="0.45">
      <c r="A9630" t="b">
        <v>0</v>
      </c>
      <c r="B9630" t="b">
        <v>0</v>
      </c>
      <c r="F9630" t="s">
        <v>17907</v>
      </c>
      <c r="H9630" t="b">
        <v>0</v>
      </c>
      <c r="K9630" t="s">
        <v>28</v>
      </c>
      <c r="L9630" t="b">
        <v>0</v>
      </c>
      <c r="M9630" t="b">
        <v>0</v>
      </c>
      <c r="N9630" s="1">
        <v>43859.558969907404</v>
      </c>
      <c r="P9630" t="b">
        <v>1</v>
      </c>
      <c r="W9630" t="s">
        <v>3043</v>
      </c>
      <c r="X9630" t="b">
        <v>0</v>
      </c>
      <c r="Y9630" t="b">
        <v>0</v>
      </c>
      <c r="Z9630" s="2">
        <v>43860</v>
      </c>
      <c r="AD9630" t="s">
        <v>17908</v>
      </c>
      <c r="AE9630" t="s">
        <v>5897</v>
      </c>
      <c r="AG9630" t="b">
        <v>0</v>
      </c>
      <c r="AI9630" t="b">
        <v>1</v>
      </c>
      <c r="AJ9630" t="s">
        <v>115</v>
      </c>
      <c r="AN9630" t="b">
        <v>0</v>
      </c>
      <c r="AS9630" t="b">
        <v>0</v>
      </c>
      <c r="AV9630" t="b">
        <v>0</v>
      </c>
      <c r="BB9630" s="1"/>
      <c r="BD9630" s="1">
        <v>43859.560833333337</v>
      </c>
      <c r="BE9630" s="1">
        <v>43935.746863425928</v>
      </c>
      <c r="BI9630" t="b">
        <v>0</v>
      </c>
      <c r="BJ9630" s="1">
        <v>43935.746863425928</v>
      </c>
      <c r="BK9630" s="1">
        <v>43951.788437499999</v>
      </c>
      <c r="BL9630" t="b">
        <v>0</v>
      </c>
      <c r="BM9630" t="s">
        <v>42</v>
      </c>
      <c r="BO9630" t="s">
        <v>5911</v>
      </c>
      <c r="BT9630" t="b">
        <v>0</v>
      </c>
      <c r="BU9630" t="s">
        <v>79</v>
      </c>
      <c r="BV9630" t="s">
        <v>5894</v>
      </c>
      <c r="BW9630" t="s">
        <v>5895</v>
      </c>
      <c r="BX9630" t="b">
        <v>0</v>
      </c>
      <c r="BZ9630" t="b">
        <v>0</v>
      </c>
      <c r="CC9630" t="b">
        <v>0</v>
      </c>
      <c r="CD9630">
        <v>0</v>
      </c>
      <c r="CE9630">
        <v>0</v>
      </c>
      <c r="CF9630">
        <v>2</v>
      </c>
      <c r="CG9630">
        <v>0</v>
      </c>
      <c r="CL9630">
        <v>1</v>
      </c>
      <c r="CM9630">
        <v>0</v>
      </c>
      <c r="CO9630">
        <v>1</v>
      </c>
    </row>
    <row r="9631" spans="1:93" x14ac:dyDescent="0.45">
      <c r="A9631" t="b">
        <v>0</v>
      </c>
      <c r="B9631" t="b">
        <v>0</v>
      </c>
      <c r="H9631" t="b">
        <v>0</v>
      </c>
      <c r="K9631" t="s">
        <v>28</v>
      </c>
      <c r="L9631" t="b">
        <v>0</v>
      </c>
      <c r="M9631" t="b">
        <v>0</v>
      </c>
      <c r="N9631" s="1">
        <v>43914.624606481484</v>
      </c>
      <c r="P9631" t="b">
        <v>1</v>
      </c>
      <c r="W9631" t="s">
        <v>3043</v>
      </c>
      <c r="X9631" t="b">
        <v>0</v>
      </c>
      <c r="Y9631" t="b">
        <v>0</v>
      </c>
      <c r="Z9631" s="2"/>
      <c r="AD9631" t="s">
        <v>17909</v>
      </c>
      <c r="AE9631" t="s">
        <v>6422</v>
      </c>
      <c r="AG9631" t="b">
        <v>0</v>
      </c>
      <c r="AI9631" t="b">
        <v>1</v>
      </c>
      <c r="AJ9631" t="s">
        <v>5892</v>
      </c>
      <c r="AN9631" t="b">
        <v>0</v>
      </c>
      <c r="AO9631" t="s">
        <v>5910</v>
      </c>
      <c r="AS9631" t="b">
        <v>0</v>
      </c>
      <c r="AV9631" t="b">
        <v>0</v>
      </c>
      <c r="BB9631" s="1"/>
      <c r="BD9631" s="1">
        <v>43914.626840277779</v>
      </c>
      <c r="BE9631" s="1">
        <v>43935.743807870371</v>
      </c>
      <c r="BI9631" t="b">
        <v>0</v>
      </c>
      <c r="BJ9631" s="1">
        <v>43935.743807870371</v>
      </c>
      <c r="BK9631" s="1"/>
      <c r="BL9631" t="b">
        <v>0</v>
      </c>
      <c r="BM9631" t="s">
        <v>74</v>
      </c>
      <c r="BO9631" t="s">
        <v>5911</v>
      </c>
      <c r="BT9631" t="b">
        <v>0</v>
      </c>
      <c r="BU9631" t="s">
        <v>143</v>
      </c>
      <c r="BV9631" t="s">
        <v>5894</v>
      </c>
      <c r="BW9631" t="s">
        <v>5895</v>
      </c>
      <c r="BX9631" t="b">
        <v>0</v>
      </c>
      <c r="BZ9631" t="b">
        <v>0</v>
      </c>
      <c r="CC9631" t="b">
        <v>0</v>
      </c>
      <c r="CD9631">
        <v>0</v>
      </c>
      <c r="CE9631">
        <v>0</v>
      </c>
      <c r="CF9631">
        <v>1</v>
      </c>
      <c r="CG9631">
        <v>0</v>
      </c>
      <c r="CL9631">
        <v>1</v>
      </c>
      <c r="CM9631">
        <v>0</v>
      </c>
      <c r="CO9631">
        <v>1</v>
      </c>
    </row>
    <row r="9632" spans="1:93" x14ac:dyDescent="0.45">
      <c r="A9632" t="b">
        <v>0</v>
      </c>
      <c r="B9632" t="b">
        <v>0</v>
      </c>
      <c r="F9632" t="s">
        <v>11480</v>
      </c>
      <c r="H9632" t="b">
        <v>0</v>
      </c>
      <c r="K9632" t="s">
        <v>28</v>
      </c>
      <c r="L9632" t="b">
        <v>0</v>
      </c>
      <c r="M9632" t="b">
        <v>0</v>
      </c>
      <c r="N9632" s="1">
        <v>43942.811562499999</v>
      </c>
      <c r="P9632" t="b">
        <v>1</v>
      </c>
      <c r="W9632" t="s">
        <v>3043</v>
      </c>
      <c r="X9632" t="b">
        <v>0</v>
      </c>
      <c r="Y9632" t="b">
        <v>0</v>
      </c>
      <c r="Z9632" s="2"/>
      <c r="AD9632" t="s">
        <v>17910</v>
      </c>
      <c r="AE9632" t="s">
        <v>6387</v>
      </c>
      <c r="AG9632" t="b">
        <v>0</v>
      </c>
      <c r="AI9632" t="b">
        <v>1</v>
      </c>
      <c r="AJ9632" t="s">
        <v>5892</v>
      </c>
      <c r="AN9632" t="b">
        <v>0</v>
      </c>
      <c r="AO9632" t="s">
        <v>5910</v>
      </c>
      <c r="AS9632" t="b">
        <v>0</v>
      </c>
      <c r="AV9632" t="b">
        <v>0</v>
      </c>
      <c r="BB9632" s="1"/>
      <c r="BD9632" s="1">
        <v>43942.80872685185</v>
      </c>
      <c r="BE9632" s="1">
        <v>43929.867280092592</v>
      </c>
      <c r="BI9632" t="b">
        <v>0</v>
      </c>
      <c r="BJ9632" s="1">
        <v>44210.814351851855</v>
      </c>
      <c r="BK9632" s="1">
        <v>44295.909432870372</v>
      </c>
      <c r="BL9632" t="b">
        <v>0</v>
      </c>
      <c r="BM9632" t="s">
        <v>74</v>
      </c>
      <c r="BO9632" t="s">
        <v>5911</v>
      </c>
      <c r="BT9632" t="b">
        <v>0</v>
      </c>
      <c r="BU9632" t="s">
        <v>131</v>
      </c>
      <c r="BV9632" t="s">
        <v>5894</v>
      </c>
      <c r="BW9632" t="s">
        <v>5895</v>
      </c>
      <c r="BX9632" t="b">
        <v>0</v>
      </c>
      <c r="BZ9632" t="b">
        <v>0</v>
      </c>
      <c r="CC9632" t="b">
        <v>0</v>
      </c>
      <c r="CD9632">
        <v>0</v>
      </c>
      <c r="CE9632">
        <v>0</v>
      </c>
      <c r="CF9632">
        <v>5</v>
      </c>
      <c r="CG9632">
        <v>0</v>
      </c>
      <c r="CL9632">
        <v>1</v>
      </c>
      <c r="CM9632">
        <v>0</v>
      </c>
      <c r="CO9632">
        <v>1</v>
      </c>
    </row>
    <row r="9633" spans="1:93" x14ac:dyDescent="0.45">
      <c r="A9633" t="b">
        <v>0</v>
      </c>
      <c r="B9633" t="b">
        <v>0</v>
      </c>
      <c r="F9633" t="s">
        <v>13839</v>
      </c>
      <c r="H9633" t="b">
        <v>0</v>
      </c>
      <c r="K9633" t="s">
        <v>28</v>
      </c>
      <c r="L9633" t="b">
        <v>0</v>
      </c>
      <c r="M9633" t="b">
        <v>0</v>
      </c>
      <c r="N9633" s="1">
        <v>43845.853865740741</v>
      </c>
      <c r="O9633" t="s">
        <v>7195</v>
      </c>
      <c r="P9633" t="b">
        <v>1</v>
      </c>
      <c r="W9633" t="s">
        <v>3043</v>
      </c>
      <c r="X9633" t="b">
        <v>0</v>
      </c>
      <c r="Y9633" t="b">
        <v>0</v>
      </c>
      <c r="Z9633" s="2">
        <v>44297</v>
      </c>
      <c r="AC9633" t="s">
        <v>74</v>
      </c>
      <c r="AD9633" t="s">
        <v>17911</v>
      </c>
      <c r="AE9633" t="s">
        <v>7226</v>
      </c>
      <c r="AG9633" t="b">
        <v>0</v>
      </c>
      <c r="AI9633" t="b">
        <v>1</v>
      </c>
      <c r="AJ9633" t="s">
        <v>115</v>
      </c>
      <c r="AN9633" t="b">
        <v>0</v>
      </c>
      <c r="AO9633" t="s">
        <v>5910</v>
      </c>
      <c r="AS9633" t="b">
        <v>0</v>
      </c>
      <c r="AV9633" t="b">
        <v>0</v>
      </c>
      <c r="BB9633" s="1"/>
      <c r="BD9633" s="1">
        <v>43845.855173611111</v>
      </c>
      <c r="BE9633" s="1">
        <v>44243.681793981479</v>
      </c>
      <c r="BI9633" t="b">
        <v>0</v>
      </c>
      <c r="BJ9633" s="1">
        <v>44243.681793981479</v>
      </c>
      <c r="BK9633" s="1"/>
      <c r="BL9633" t="b">
        <v>0</v>
      </c>
      <c r="BM9633" t="s">
        <v>74</v>
      </c>
      <c r="BO9633" t="s">
        <v>5911</v>
      </c>
      <c r="BT9633" t="b">
        <v>0</v>
      </c>
      <c r="BU9633" t="s">
        <v>186</v>
      </c>
      <c r="BV9633" t="s">
        <v>6004</v>
      </c>
      <c r="BW9633" t="s">
        <v>5895</v>
      </c>
      <c r="BX9633" t="b">
        <v>0</v>
      </c>
      <c r="BZ9633" t="b">
        <v>0</v>
      </c>
      <c r="CC9633" t="b">
        <v>0</v>
      </c>
      <c r="CD9633">
        <v>0</v>
      </c>
      <c r="CE9633">
        <v>0</v>
      </c>
      <c r="CF9633">
        <v>4</v>
      </c>
      <c r="CG9633">
        <v>0</v>
      </c>
      <c r="CL9633">
        <v>1</v>
      </c>
      <c r="CM9633">
        <v>1</v>
      </c>
      <c r="CO9633">
        <v>1</v>
      </c>
    </row>
    <row r="9634" spans="1:93" x14ac:dyDescent="0.45">
      <c r="A9634" t="b">
        <v>0</v>
      </c>
      <c r="B9634" t="b">
        <v>0</v>
      </c>
      <c r="F9634" t="s">
        <v>92</v>
      </c>
      <c r="H9634" t="b">
        <v>0</v>
      </c>
      <c r="K9634" t="s">
        <v>28</v>
      </c>
      <c r="L9634" t="b">
        <v>0</v>
      </c>
      <c r="M9634" t="b">
        <v>0</v>
      </c>
      <c r="N9634" s="1">
        <v>43819.570486111108</v>
      </c>
      <c r="P9634" t="b">
        <v>1</v>
      </c>
      <c r="W9634" t="s">
        <v>3043</v>
      </c>
      <c r="X9634" t="b">
        <v>0</v>
      </c>
      <c r="Y9634" t="b">
        <v>0</v>
      </c>
      <c r="Z9634" s="2"/>
      <c r="AD9634" t="s">
        <v>17912</v>
      </c>
      <c r="AE9634" t="s">
        <v>5901</v>
      </c>
      <c r="AG9634" t="b">
        <v>0</v>
      </c>
      <c r="AI9634" t="b">
        <v>1</v>
      </c>
      <c r="AJ9634" t="s">
        <v>115</v>
      </c>
      <c r="AN9634" t="b">
        <v>0</v>
      </c>
      <c r="AO9634" t="s">
        <v>5910</v>
      </c>
      <c r="AS9634" t="b">
        <v>0</v>
      </c>
      <c r="AV9634" t="b">
        <v>0</v>
      </c>
      <c r="BB9634" s="1"/>
      <c r="BD9634" s="1">
        <v>43819.571342592593</v>
      </c>
      <c r="BE9634" s="1">
        <v>43888.872673611113</v>
      </c>
      <c r="BI9634" t="b">
        <v>0</v>
      </c>
      <c r="BJ9634" s="1">
        <v>43888.872673611113</v>
      </c>
      <c r="BK9634" s="1">
        <v>43888.900740740741</v>
      </c>
      <c r="BL9634" t="b">
        <v>0</v>
      </c>
      <c r="BM9634" t="s">
        <v>618</v>
      </c>
      <c r="BO9634" t="s">
        <v>5911</v>
      </c>
      <c r="BT9634" t="b">
        <v>0</v>
      </c>
      <c r="BU9634" t="s">
        <v>64</v>
      </c>
      <c r="BV9634" t="s">
        <v>5917</v>
      </c>
      <c r="BW9634" t="s">
        <v>5895</v>
      </c>
      <c r="BX9634" t="b">
        <v>0</v>
      </c>
      <c r="BZ9634" t="b">
        <v>0</v>
      </c>
      <c r="CC9634" t="b">
        <v>0</v>
      </c>
      <c r="CD9634">
        <v>0</v>
      </c>
      <c r="CE9634">
        <v>0</v>
      </c>
      <c r="CF9634">
        <v>1</v>
      </c>
      <c r="CG9634">
        <v>0</v>
      </c>
      <c r="CL9634">
        <v>1</v>
      </c>
      <c r="CM9634">
        <v>40</v>
      </c>
      <c r="CO9634">
        <v>1</v>
      </c>
    </row>
    <row r="9635" spans="1:93" x14ac:dyDescent="0.45">
      <c r="A9635" t="b">
        <v>0</v>
      </c>
      <c r="B9635" t="b">
        <v>0</v>
      </c>
      <c r="H9635" t="b">
        <v>0</v>
      </c>
      <c r="K9635" t="s">
        <v>28</v>
      </c>
      <c r="L9635" t="b">
        <v>0</v>
      </c>
      <c r="M9635" t="b">
        <v>0</v>
      </c>
      <c r="N9635" s="1">
        <v>44287.601840277777</v>
      </c>
      <c r="P9635" t="b">
        <v>1</v>
      </c>
      <c r="W9635" t="s">
        <v>3043</v>
      </c>
      <c r="X9635" t="b">
        <v>0</v>
      </c>
      <c r="Y9635" t="b">
        <v>0</v>
      </c>
      <c r="Z9635" s="2"/>
      <c r="AD9635" t="s">
        <v>17913</v>
      </c>
      <c r="AE9635" t="s">
        <v>6422</v>
      </c>
      <c r="AG9635" t="b">
        <v>0</v>
      </c>
      <c r="AI9635" t="b">
        <v>1</v>
      </c>
      <c r="AJ9635" t="s">
        <v>115</v>
      </c>
      <c r="AN9635" t="b">
        <v>0</v>
      </c>
      <c r="AO9635" t="s">
        <v>5910</v>
      </c>
      <c r="AS9635" t="b">
        <v>0</v>
      </c>
      <c r="AV9635" t="b">
        <v>0</v>
      </c>
      <c r="BB9635" s="1"/>
      <c r="BD9635" s="1">
        <v>44287.603738425925</v>
      </c>
      <c r="BE9635" s="1">
        <v>44336.69189814815</v>
      </c>
      <c r="BI9635" t="b">
        <v>0</v>
      </c>
      <c r="BJ9635" s="1">
        <v>44336.69189814815</v>
      </c>
      <c r="BK9635" s="1">
        <v>44336.691631944443</v>
      </c>
      <c r="BL9635" t="b">
        <v>0</v>
      </c>
      <c r="BM9635" t="s">
        <v>36</v>
      </c>
      <c r="BO9635" t="s">
        <v>5911</v>
      </c>
      <c r="BT9635" t="b">
        <v>0</v>
      </c>
      <c r="BV9635" t="s">
        <v>5894</v>
      </c>
      <c r="BW9635" t="s">
        <v>5895</v>
      </c>
      <c r="BX9635" t="b">
        <v>0</v>
      </c>
      <c r="BZ9635" t="b">
        <v>0</v>
      </c>
      <c r="CC9635" t="b">
        <v>0</v>
      </c>
      <c r="CD9635">
        <v>0</v>
      </c>
      <c r="CE9635">
        <v>0</v>
      </c>
      <c r="CF9635">
        <v>1</v>
      </c>
      <c r="CG9635">
        <v>0</v>
      </c>
      <c r="CL9635">
        <v>1</v>
      </c>
      <c r="CM9635">
        <v>1</v>
      </c>
      <c r="CO9635">
        <v>1</v>
      </c>
    </row>
    <row r="9636" spans="1:93" x14ac:dyDescent="0.45">
      <c r="A9636" t="b">
        <v>0</v>
      </c>
      <c r="B9636" t="b">
        <v>0</v>
      </c>
      <c r="F9636" t="s">
        <v>17914</v>
      </c>
      <c r="H9636" t="b">
        <v>0</v>
      </c>
      <c r="K9636" t="s">
        <v>3157</v>
      </c>
      <c r="L9636" t="b">
        <v>0</v>
      </c>
      <c r="M9636" t="b">
        <v>0</v>
      </c>
      <c r="N9636" s="1">
        <v>44285.726631944446</v>
      </c>
      <c r="P9636" t="b">
        <v>1</v>
      </c>
      <c r="W9636" t="s">
        <v>3043</v>
      </c>
      <c r="X9636" t="b">
        <v>0</v>
      </c>
      <c r="Y9636" t="b">
        <v>0</v>
      </c>
      <c r="Z9636" s="2">
        <v>44297</v>
      </c>
      <c r="AD9636" t="s">
        <v>17915</v>
      </c>
      <c r="AE9636" t="s">
        <v>6422</v>
      </c>
      <c r="AG9636" t="b">
        <v>0</v>
      </c>
      <c r="AI9636" t="b">
        <v>1</v>
      </c>
      <c r="AJ9636" t="s">
        <v>115</v>
      </c>
      <c r="AN9636" t="b">
        <v>0</v>
      </c>
      <c r="AO9636" t="s">
        <v>5910</v>
      </c>
      <c r="AS9636" t="b">
        <v>0</v>
      </c>
      <c r="AV9636" t="b">
        <v>0</v>
      </c>
      <c r="BB9636" s="1"/>
      <c r="BD9636" s="1">
        <v>44285.72855324074</v>
      </c>
      <c r="BE9636" s="1">
        <v>44336.691319444442</v>
      </c>
      <c r="BI9636" t="b">
        <v>0</v>
      </c>
      <c r="BJ9636" s="1">
        <v>44355.202476851853</v>
      </c>
      <c r="BK9636" s="1"/>
      <c r="BL9636" t="b">
        <v>0</v>
      </c>
      <c r="BM9636" t="s">
        <v>574</v>
      </c>
      <c r="BO9636" t="s">
        <v>5911</v>
      </c>
      <c r="BT9636" t="b">
        <v>0</v>
      </c>
      <c r="BU9636" t="s">
        <v>83</v>
      </c>
      <c r="BV9636" t="s">
        <v>5894</v>
      </c>
      <c r="BW9636" t="s">
        <v>5895</v>
      </c>
      <c r="BX9636" t="b">
        <v>0</v>
      </c>
      <c r="BZ9636" t="b">
        <v>0</v>
      </c>
      <c r="CC9636" t="b">
        <v>0</v>
      </c>
      <c r="CD9636">
        <v>0</v>
      </c>
      <c r="CE9636">
        <v>0</v>
      </c>
      <c r="CG9636">
        <v>0</v>
      </c>
      <c r="CL9636">
        <v>1</v>
      </c>
      <c r="CM9636">
        <v>9</v>
      </c>
      <c r="CO9636">
        <v>1</v>
      </c>
    </row>
    <row r="9637" spans="1:93" x14ac:dyDescent="0.45">
      <c r="A9637" t="b">
        <v>0</v>
      </c>
      <c r="B9637" t="b">
        <v>0</v>
      </c>
      <c r="F9637" t="s">
        <v>711</v>
      </c>
      <c r="H9637" t="b">
        <v>0</v>
      </c>
      <c r="K9637" t="s">
        <v>28</v>
      </c>
      <c r="L9637" t="b">
        <v>0</v>
      </c>
      <c r="M9637" t="b">
        <v>0</v>
      </c>
      <c r="N9637" s="1">
        <v>43930.785254629627</v>
      </c>
      <c r="P9637" t="b">
        <v>1</v>
      </c>
      <c r="W9637" t="s">
        <v>3043</v>
      </c>
      <c r="X9637" t="b">
        <v>0</v>
      </c>
      <c r="Y9637" t="b">
        <v>0</v>
      </c>
      <c r="Z9637" s="2"/>
      <c r="AD9637" t="s">
        <v>17916</v>
      </c>
      <c r="AE9637" t="s">
        <v>5932</v>
      </c>
      <c r="AG9637" t="b">
        <v>0</v>
      </c>
      <c r="AI9637" t="b">
        <v>1</v>
      </c>
      <c r="AJ9637" t="s">
        <v>115</v>
      </c>
      <c r="AN9637" t="b">
        <v>0</v>
      </c>
      <c r="AO9637" t="s">
        <v>5910</v>
      </c>
      <c r="AS9637" t="b">
        <v>0</v>
      </c>
      <c r="AV9637" t="b">
        <v>0</v>
      </c>
      <c r="BB9637" s="1"/>
      <c r="BD9637" s="1">
        <v>43930.786238425928</v>
      </c>
      <c r="BE9637" s="1">
        <v>43935.776712962965</v>
      </c>
      <c r="BI9637" t="b">
        <v>0</v>
      </c>
      <c r="BJ9637" s="1">
        <v>43935.776712962965</v>
      </c>
      <c r="BK9637" s="1"/>
      <c r="BL9637" t="b">
        <v>0</v>
      </c>
      <c r="BM9637" t="s">
        <v>74</v>
      </c>
      <c r="BO9637" t="s">
        <v>5911</v>
      </c>
      <c r="BT9637" t="b">
        <v>0</v>
      </c>
      <c r="BU9637" t="s">
        <v>384</v>
      </c>
      <c r="BV9637" t="s">
        <v>5894</v>
      </c>
      <c r="BW9637" t="s">
        <v>5895</v>
      </c>
      <c r="BX9637" t="b">
        <v>0</v>
      </c>
      <c r="BZ9637" t="b">
        <v>0</v>
      </c>
      <c r="CC9637" t="b">
        <v>0</v>
      </c>
      <c r="CD9637">
        <v>0</v>
      </c>
      <c r="CE9637">
        <v>0</v>
      </c>
      <c r="CG9637">
        <v>0</v>
      </c>
      <c r="CL9637">
        <v>1</v>
      </c>
      <c r="CM9637">
        <v>0</v>
      </c>
      <c r="CO9637">
        <v>1</v>
      </c>
    </row>
    <row r="9638" spans="1:93" x14ac:dyDescent="0.45">
      <c r="A9638" t="b">
        <v>0</v>
      </c>
      <c r="B9638" t="b">
        <v>0</v>
      </c>
      <c r="F9638" t="s">
        <v>9865</v>
      </c>
      <c r="H9638" t="b">
        <v>0</v>
      </c>
      <c r="K9638" t="s">
        <v>28</v>
      </c>
      <c r="L9638" t="b">
        <v>0</v>
      </c>
      <c r="M9638" t="b">
        <v>0</v>
      </c>
      <c r="N9638" s="1">
        <v>43930.717777777776</v>
      </c>
      <c r="P9638" t="b">
        <v>1</v>
      </c>
      <c r="W9638" t="s">
        <v>3043</v>
      </c>
      <c r="X9638" t="b">
        <v>0</v>
      </c>
      <c r="Y9638" t="b">
        <v>0</v>
      </c>
      <c r="Z9638" s="2"/>
      <c r="AD9638" t="s">
        <v>17917</v>
      </c>
      <c r="AE9638" t="s">
        <v>5932</v>
      </c>
      <c r="AG9638" t="b">
        <v>0</v>
      </c>
      <c r="AI9638" t="b">
        <v>1</v>
      </c>
      <c r="AJ9638" t="s">
        <v>115</v>
      </c>
      <c r="AN9638" t="b">
        <v>0</v>
      </c>
      <c r="AO9638" t="s">
        <v>5910</v>
      </c>
      <c r="AS9638" t="b">
        <v>0</v>
      </c>
      <c r="AV9638" t="b">
        <v>0</v>
      </c>
      <c r="BB9638" s="1"/>
      <c r="BD9638" s="1">
        <v>43930.720081018517</v>
      </c>
      <c r="BE9638" s="1">
        <v>43935.744803240741</v>
      </c>
      <c r="BI9638" t="b">
        <v>0</v>
      </c>
      <c r="BJ9638" s="1">
        <v>43936.860069444447</v>
      </c>
      <c r="BK9638" s="1"/>
      <c r="BL9638" t="b">
        <v>0</v>
      </c>
      <c r="BM9638" t="s">
        <v>74</v>
      </c>
      <c r="BO9638" t="s">
        <v>5911</v>
      </c>
      <c r="BT9638" t="b">
        <v>0</v>
      </c>
      <c r="BU9638" t="s">
        <v>384</v>
      </c>
      <c r="BV9638" t="s">
        <v>5894</v>
      </c>
      <c r="BW9638" t="s">
        <v>5895</v>
      </c>
      <c r="BX9638" t="b">
        <v>0</v>
      </c>
      <c r="BZ9638" t="b">
        <v>0</v>
      </c>
      <c r="CC9638" t="b">
        <v>0</v>
      </c>
      <c r="CD9638">
        <v>0</v>
      </c>
      <c r="CE9638">
        <v>0</v>
      </c>
      <c r="CF9638">
        <v>0</v>
      </c>
      <c r="CG9638">
        <v>0</v>
      </c>
      <c r="CL9638">
        <v>1</v>
      </c>
      <c r="CM9638">
        <v>0</v>
      </c>
      <c r="CO9638">
        <v>1</v>
      </c>
    </row>
    <row r="9639" spans="1:93" x14ac:dyDescent="0.45">
      <c r="A9639" t="b">
        <v>0</v>
      </c>
      <c r="B9639" t="b">
        <v>0</v>
      </c>
      <c r="F9639" t="s">
        <v>831</v>
      </c>
      <c r="H9639" t="b">
        <v>0</v>
      </c>
      <c r="K9639" t="s">
        <v>393</v>
      </c>
      <c r="L9639" t="b">
        <v>0</v>
      </c>
      <c r="M9639" t="b">
        <v>0</v>
      </c>
      <c r="N9639" s="1">
        <v>43854.81177083333</v>
      </c>
      <c r="P9639" t="b">
        <v>1</v>
      </c>
      <c r="W9639" t="s">
        <v>3043</v>
      </c>
      <c r="X9639" t="b">
        <v>0</v>
      </c>
      <c r="Y9639" t="b">
        <v>0</v>
      </c>
      <c r="Z9639" s="2">
        <v>44297</v>
      </c>
      <c r="AD9639" t="s">
        <v>17918</v>
      </c>
      <c r="AE9639" t="s">
        <v>5932</v>
      </c>
      <c r="AG9639" t="b">
        <v>0</v>
      </c>
      <c r="AI9639" t="b">
        <v>1</v>
      </c>
      <c r="AJ9639" t="s">
        <v>115</v>
      </c>
      <c r="AN9639" t="b">
        <v>0</v>
      </c>
      <c r="AO9639" t="s">
        <v>5910</v>
      </c>
      <c r="AS9639" t="b">
        <v>0</v>
      </c>
      <c r="AV9639" t="b">
        <v>0</v>
      </c>
      <c r="BB9639" s="1"/>
      <c r="BD9639" s="1">
        <v>43854.813923611109</v>
      </c>
      <c r="BE9639" s="1">
        <v>43922.59547453704</v>
      </c>
      <c r="BI9639" t="b">
        <v>0</v>
      </c>
      <c r="BJ9639" s="1">
        <v>43922.59547453704</v>
      </c>
      <c r="BK9639" s="1"/>
      <c r="BL9639" t="b">
        <v>0</v>
      </c>
      <c r="BM9639" t="s">
        <v>74</v>
      </c>
      <c r="BO9639" t="s">
        <v>5911</v>
      </c>
      <c r="BT9639" t="b">
        <v>0</v>
      </c>
      <c r="BU9639" t="s">
        <v>186</v>
      </c>
      <c r="BV9639" t="s">
        <v>5894</v>
      </c>
      <c r="BW9639" t="s">
        <v>5895</v>
      </c>
      <c r="BX9639" t="b">
        <v>0</v>
      </c>
      <c r="BZ9639" t="b">
        <v>0</v>
      </c>
      <c r="CC9639" t="b">
        <v>0</v>
      </c>
      <c r="CD9639">
        <v>0</v>
      </c>
      <c r="CE9639">
        <v>0</v>
      </c>
      <c r="CF9639">
        <v>1</v>
      </c>
      <c r="CG9639">
        <v>0</v>
      </c>
      <c r="CL9639">
        <v>1</v>
      </c>
      <c r="CM9639">
        <v>0</v>
      </c>
      <c r="CO9639">
        <v>1</v>
      </c>
    </row>
    <row r="9640" spans="1:93" x14ac:dyDescent="0.45">
      <c r="A9640" t="b">
        <v>0</v>
      </c>
      <c r="B9640" t="b">
        <v>0</v>
      </c>
      <c r="F9640" t="s">
        <v>9910</v>
      </c>
      <c r="H9640" t="b">
        <v>0</v>
      </c>
      <c r="K9640" t="s">
        <v>28</v>
      </c>
      <c r="L9640" t="b">
        <v>0</v>
      </c>
      <c r="M9640" t="b">
        <v>0</v>
      </c>
      <c r="N9640" s="1">
        <v>43901.69604166667</v>
      </c>
      <c r="P9640" t="b">
        <v>1</v>
      </c>
      <c r="W9640" t="s">
        <v>3043</v>
      </c>
      <c r="X9640" t="b">
        <v>0</v>
      </c>
      <c r="Y9640" t="b">
        <v>0</v>
      </c>
      <c r="Z9640" s="2"/>
      <c r="AD9640" t="s">
        <v>17919</v>
      </c>
      <c r="AE9640" t="s">
        <v>5932</v>
      </c>
      <c r="AG9640" t="b">
        <v>0</v>
      </c>
      <c r="AI9640" t="b">
        <v>1</v>
      </c>
      <c r="AJ9640" t="s">
        <v>115</v>
      </c>
      <c r="AN9640" t="b">
        <v>0</v>
      </c>
      <c r="AO9640" t="s">
        <v>5910</v>
      </c>
      <c r="AS9640" t="b">
        <v>0</v>
      </c>
      <c r="AV9640" t="b">
        <v>0</v>
      </c>
      <c r="BB9640" s="1"/>
      <c r="BD9640" s="1">
        <v>43901.697048611109</v>
      </c>
      <c r="BE9640" s="1">
        <v>43906.7965625</v>
      </c>
      <c r="BI9640" t="b">
        <v>0</v>
      </c>
      <c r="BJ9640" s="1">
        <v>43906.7965625</v>
      </c>
      <c r="BK9640" s="1"/>
      <c r="BL9640" t="b">
        <v>0</v>
      </c>
      <c r="BM9640" t="s">
        <v>74</v>
      </c>
      <c r="BO9640" t="s">
        <v>5911</v>
      </c>
      <c r="BT9640" t="b">
        <v>0</v>
      </c>
      <c r="BU9640" t="s">
        <v>102</v>
      </c>
      <c r="BV9640" t="s">
        <v>5894</v>
      </c>
      <c r="BW9640" t="s">
        <v>5895</v>
      </c>
      <c r="BX9640" t="b">
        <v>0</v>
      </c>
      <c r="BZ9640" t="b">
        <v>0</v>
      </c>
      <c r="CC9640" t="b">
        <v>0</v>
      </c>
      <c r="CD9640">
        <v>0</v>
      </c>
      <c r="CE9640">
        <v>0</v>
      </c>
      <c r="CF9640">
        <v>2</v>
      </c>
      <c r="CG9640">
        <v>0</v>
      </c>
      <c r="CL9640">
        <v>1</v>
      </c>
      <c r="CM9640">
        <v>0</v>
      </c>
      <c r="CO9640">
        <v>1</v>
      </c>
    </row>
    <row r="9641" spans="1:93" x14ac:dyDescent="0.45">
      <c r="A9641" t="b">
        <v>0</v>
      </c>
      <c r="B9641" t="b">
        <v>0</v>
      </c>
      <c r="F9641" t="s">
        <v>3708</v>
      </c>
      <c r="H9641" t="b">
        <v>0</v>
      </c>
      <c r="K9641" t="s">
        <v>28</v>
      </c>
      <c r="L9641" t="b">
        <v>0</v>
      </c>
      <c r="M9641" t="b">
        <v>0</v>
      </c>
      <c r="N9641" s="1">
        <v>44273.854108796295</v>
      </c>
      <c r="P9641" t="b">
        <v>1</v>
      </c>
      <c r="W9641" t="s">
        <v>3043</v>
      </c>
      <c r="X9641" t="b">
        <v>0</v>
      </c>
      <c r="Y9641" t="b">
        <v>0</v>
      </c>
      <c r="Z9641" s="2"/>
      <c r="AD9641" t="s">
        <v>17920</v>
      </c>
      <c r="AE9641" t="s">
        <v>5932</v>
      </c>
      <c r="AG9641" t="b">
        <v>0</v>
      </c>
      <c r="AI9641" t="b">
        <v>1</v>
      </c>
      <c r="AJ9641" t="s">
        <v>115</v>
      </c>
      <c r="AN9641" t="b">
        <v>0</v>
      </c>
      <c r="AO9641" t="s">
        <v>5910</v>
      </c>
      <c r="AS9641" t="b">
        <v>0</v>
      </c>
      <c r="AV9641" t="b">
        <v>0</v>
      </c>
      <c r="BB9641" s="1"/>
      <c r="BD9641" s="1">
        <v>44273.855555555558</v>
      </c>
      <c r="BE9641" s="1">
        <v>44327.594201388885</v>
      </c>
      <c r="BI9641" t="b">
        <v>0</v>
      </c>
      <c r="BJ9641" s="1">
        <v>44327.594201388885</v>
      </c>
      <c r="BK9641" s="1">
        <v>44327.586030092592</v>
      </c>
      <c r="BL9641" t="b">
        <v>0</v>
      </c>
      <c r="BM9641" t="s">
        <v>74</v>
      </c>
      <c r="BO9641" t="s">
        <v>5911</v>
      </c>
      <c r="BT9641" t="b">
        <v>0</v>
      </c>
      <c r="BU9641" t="s">
        <v>183</v>
      </c>
      <c r="BV9641" t="s">
        <v>5894</v>
      </c>
      <c r="BW9641" t="s">
        <v>5895</v>
      </c>
      <c r="BX9641" t="b">
        <v>0</v>
      </c>
      <c r="BZ9641" t="b">
        <v>0</v>
      </c>
      <c r="CC9641" t="b">
        <v>0</v>
      </c>
      <c r="CD9641">
        <v>0</v>
      </c>
      <c r="CE9641">
        <v>0</v>
      </c>
      <c r="CF9641">
        <v>2</v>
      </c>
      <c r="CG9641">
        <v>0</v>
      </c>
      <c r="CL9641">
        <v>1</v>
      </c>
      <c r="CM9641">
        <v>1</v>
      </c>
      <c r="CO9641">
        <v>1</v>
      </c>
    </row>
    <row r="9642" spans="1:93" x14ac:dyDescent="0.45">
      <c r="A9642" t="b">
        <v>0</v>
      </c>
      <c r="B9642" t="b">
        <v>0</v>
      </c>
      <c r="F9642" t="s">
        <v>579</v>
      </c>
      <c r="H9642" t="b">
        <v>0</v>
      </c>
      <c r="K9642" t="s">
        <v>28</v>
      </c>
      <c r="L9642" t="b">
        <v>0</v>
      </c>
      <c r="M9642" t="b">
        <v>0</v>
      </c>
      <c r="N9642" s="1">
        <v>43896.869317129633</v>
      </c>
      <c r="P9642" t="b">
        <v>1</v>
      </c>
      <c r="W9642" t="s">
        <v>3043</v>
      </c>
      <c r="X9642" t="b">
        <v>0</v>
      </c>
      <c r="Y9642" t="b">
        <v>0</v>
      </c>
      <c r="Z9642" s="2"/>
      <c r="AD9642" t="s">
        <v>17921</v>
      </c>
      <c r="AE9642" t="s">
        <v>5932</v>
      </c>
      <c r="AG9642" t="b">
        <v>0</v>
      </c>
      <c r="AI9642" t="b">
        <v>1</v>
      </c>
      <c r="AJ9642" t="s">
        <v>115</v>
      </c>
      <c r="AN9642" t="b">
        <v>0</v>
      </c>
      <c r="AO9642" t="s">
        <v>5910</v>
      </c>
      <c r="AS9642" t="b">
        <v>0</v>
      </c>
      <c r="AV9642" t="b">
        <v>0</v>
      </c>
      <c r="BB9642" s="1"/>
      <c r="BD9642" s="1">
        <v>43896.870069444441</v>
      </c>
      <c r="BE9642" s="1">
        <v>43734.709722222222</v>
      </c>
      <c r="BI9642" t="b">
        <v>0</v>
      </c>
      <c r="BJ9642" s="1">
        <v>43734.709722222222</v>
      </c>
      <c r="BK9642" s="1"/>
      <c r="BL9642" t="b">
        <v>0</v>
      </c>
      <c r="BM9642" t="s">
        <v>74</v>
      </c>
      <c r="BO9642" t="s">
        <v>5911</v>
      </c>
      <c r="BT9642" t="b">
        <v>0</v>
      </c>
      <c r="BU9642" t="s">
        <v>183</v>
      </c>
      <c r="BV9642" t="s">
        <v>5894</v>
      </c>
      <c r="BW9642" t="s">
        <v>5895</v>
      </c>
      <c r="BX9642" t="b">
        <v>0</v>
      </c>
      <c r="BZ9642" t="b">
        <v>0</v>
      </c>
      <c r="CC9642" t="b">
        <v>0</v>
      </c>
      <c r="CD9642">
        <v>0</v>
      </c>
      <c r="CE9642">
        <v>0</v>
      </c>
      <c r="CF9642">
        <v>3</v>
      </c>
      <c r="CG9642">
        <v>0</v>
      </c>
      <c r="CL9642">
        <v>1</v>
      </c>
      <c r="CM9642">
        <v>0</v>
      </c>
      <c r="CO9642">
        <v>1</v>
      </c>
    </row>
    <row r="9643" spans="1:93" x14ac:dyDescent="0.45">
      <c r="A9643" t="b">
        <v>0</v>
      </c>
      <c r="B9643" t="b">
        <v>0</v>
      </c>
      <c r="F9643" t="s">
        <v>579</v>
      </c>
      <c r="H9643" t="b">
        <v>0</v>
      </c>
      <c r="K9643" t="s">
        <v>28</v>
      </c>
      <c r="L9643" t="b">
        <v>0</v>
      </c>
      <c r="M9643" t="b">
        <v>0</v>
      </c>
      <c r="N9643" s="1">
        <v>43896.870381944442</v>
      </c>
      <c r="P9643" t="b">
        <v>1</v>
      </c>
      <c r="W9643" t="s">
        <v>3043</v>
      </c>
      <c r="X9643" t="b">
        <v>0</v>
      </c>
      <c r="Y9643" t="b">
        <v>0</v>
      </c>
      <c r="Z9643" s="2"/>
      <c r="AD9643" t="s">
        <v>17922</v>
      </c>
      <c r="AE9643" t="s">
        <v>5932</v>
      </c>
      <c r="AG9643" t="b">
        <v>0</v>
      </c>
      <c r="AI9643" t="b">
        <v>1</v>
      </c>
      <c r="AJ9643" t="s">
        <v>115</v>
      </c>
      <c r="AN9643" t="b">
        <v>0</v>
      </c>
      <c r="AO9643" t="s">
        <v>5910</v>
      </c>
      <c r="AS9643" t="b">
        <v>0</v>
      </c>
      <c r="AV9643" t="b">
        <v>0</v>
      </c>
      <c r="BB9643" s="1"/>
      <c r="BD9643" s="1">
        <v>43896.871493055558</v>
      </c>
      <c r="BE9643" s="1">
        <v>43734.709722222222</v>
      </c>
      <c r="BI9643" t="b">
        <v>0</v>
      </c>
      <c r="BJ9643" s="1">
        <v>43734.709722222222</v>
      </c>
      <c r="BK9643" s="1"/>
      <c r="BL9643" t="b">
        <v>0</v>
      </c>
      <c r="BM9643" t="s">
        <v>74</v>
      </c>
      <c r="BO9643" t="s">
        <v>5911</v>
      </c>
      <c r="BT9643" t="b">
        <v>0</v>
      </c>
      <c r="BU9643" t="s">
        <v>183</v>
      </c>
      <c r="BV9643" t="s">
        <v>5894</v>
      </c>
      <c r="BW9643" t="s">
        <v>5895</v>
      </c>
      <c r="BX9643" t="b">
        <v>0</v>
      </c>
      <c r="BZ9643" t="b">
        <v>0</v>
      </c>
      <c r="CC9643" t="b">
        <v>0</v>
      </c>
      <c r="CD9643">
        <v>0</v>
      </c>
      <c r="CE9643">
        <v>0</v>
      </c>
      <c r="CF9643">
        <v>3</v>
      </c>
      <c r="CG9643">
        <v>0</v>
      </c>
      <c r="CL9643">
        <v>1</v>
      </c>
      <c r="CM9643">
        <v>0</v>
      </c>
      <c r="CO9643">
        <v>1</v>
      </c>
    </row>
    <row r="9644" spans="1:93" x14ac:dyDescent="0.45">
      <c r="A9644" t="b">
        <v>0</v>
      </c>
      <c r="B9644" t="b">
        <v>0</v>
      </c>
      <c r="F9644" t="s">
        <v>437</v>
      </c>
      <c r="H9644" t="b">
        <v>0</v>
      </c>
      <c r="K9644" t="s">
        <v>28</v>
      </c>
      <c r="L9644" t="b">
        <v>0</v>
      </c>
      <c r="M9644" t="b">
        <v>0</v>
      </c>
      <c r="N9644" s="1">
        <v>43899.806562500002</v>
      </c>
      <c r="P9644" t="b">
        <v>1</v>
      </c>
      <c r="W9644" t="s">
        <v>3043</v>
      </c>
      <c r="X9644" t="b">
        <v>0</v>
      </c>
      <c r="Y9644" t="b">
        <v>0</v>
      </c>
      <c r="Z9644" s="2"/>
      <c r="AD9644" t="s">
        <v>17923</v>
      </c>
      <c r="AE9644" t="s">
        <v>5932</v>
      </c>
      <c r="AG9644" t="b">
        <v>0</v>
      </c>
      <c r="AI9644" t="b">
        <v>1</v>
      </c>
      <c r="AJ9644" t="s">
        <v>115</v>
      </c>
      <c r="AN9644" t="b">
        <v>0</v>
      </c>
      <c r="AO9644" t="s">
        <v>5910</v>
      </c>
      <c r="AS9644" t="b">
        <v>0</v>
      </c>
      <c r="AV9644" t="b">
        <v>0</v>
      </c>
      <c r="BB9644" s="1"/>
      <c r="BD9644" s="1">
        <v>43899.831076388888</v>
      </c>
      <c r="BE9644" s="1">
        <v>43818.85</v>
      </c>
      <c r="BI9644" t="b">
        <v>0</v>
      </c>
      <c r="BJ9644" s="1"/>
      <c r="BK9644" s="1"/>
      <c r="BL9644" t="b">
        <v>0</v>
      </c>
      <c r="BM9644" t="s">
        <v>124</v>
      </c>
      <c r="BO9644" t="s">
        <v>5911</v>
      </c>
      <c r="BT9644" t="b">
        <v>0</v>
      </c>
      <c r="BU9644" t="s">
        <v>272</v>
      </c>
      <c r="BV9644" t="s">
        <v>5894</v>
      </c>
      <c r="BW9644" t="s">
        <v>5895</v>
      </c>
      <c r="BX9644" t="b">
        <v>0</v>
      </c>
      <c r="BZ9644" t="b">
        <v>0</v>
      </c>
      <c r="CC9644" t="b">
        <v>0</v>
      </c>
      <c r="CD9644">
        <v>0</v>
      </c>
      <c r="CE9644">
        <v>0</v>
      </c>
      <c r="CF9644">
        <v>3</v>
      </c>
      <c r="CG9644">
        <v>0</v>
      </c>
      <c r="CL9644">
        <v>1</v>
      </c>
      <c r="CM9644">
        <v>0</v>
      </c>
      <c r="CO9644">
        <v>1</v>
      </c>
    </row>
    <row r="9645" spans="1:93" x14ac:dyDescent="0.45">
      <c r="A9645" t="b">
        <v>0</v>
      </c>
      <c r="B9645" t="b">
        <v>0</v>
      </c>
      <c r="F9645" t="s">
        <v>437</v>
      </c>
      <c r="H9645" t="b">
        <v>0</v>
      </c>
      <c r="K9645" t="s">
        <v>28</v>
      </c>
      <c r="L9645" t="b">
        <v>0</v>
      </c>
      <c r="M9645" t="b">
        <v>0</v>
      </c>
      <c r="N9645" s="1">
        <v>43899.80810185185</v>
      </c>
      <c r="P9645" t="b">
        <v>1</v>
      </c>
      <c r="W9645" t="s">
        <v>3043</v>
      </c>
      <c r="X9645" t="b">
        <v>0</v>
      </c>
      <c r="Y9645" t="b">
        <v>0</v>
      </c>
      <c r="Z9645" s="2"/>
      <c r="AD9645" t="s">
        <v>17924</v>
      </c>
      <c r="AE9645" t="s">
        <v>5932</v>
      </c>
      <c r="AG9645" t="b">
        <v>0</v>
      </c>
      <c r="AI9645" t="b">
        <v>1</v>
      </c>
      <c r="AJ9645" t="s">
        <v>115</v>
      </c>
      <c r="AN9645" t="b">
        <v>0</v>
      </c>
      <c r="AO9645" t="s">
        <v>5910</v>
      </c>
      <c r="AS9645" t="b">
        <v>0</v>
      </c>
      <c r="AV9645" t="b">
        <v>0</v>
      </c>
      <c r="BB9645" s="1"/>
      <c r="BD9645" s="1">
        <v>43899.831099537034</v>
      </c>
      <c r="BE9645" s="1">
        <v>43818.85</v>
      </c>
      <c r="BI9645" t="b">
        <v>0</v>
      </c>
      <c r="BJ9645" s="1"/>
      <c r="BK9645" s="1"/>
      <c r="BL9645" t="b">
        <v>0</v>
      </c>
      <c r="BM9645" t="s">
        <v>124</v>
      </c>
      <c r="BO9645" t="s">
        <v>5911</v>
      </c>
      <c r="BT9645" t="b">
        <v>0</v>
      </c>
      <c r="BU9645" t="s">
        <v>272</v>
      </c>
      <c r="BV9645" t="s">
        <v>5894</v>
      </c>
      <c r="BW9645" t="s">
        <v>5895</v>
      </c>
      <c r="BX9645" t="b">
        <v>0</v>
      </c>
      <c r="BZ9645" t="b">
        <v>0</v>
      </c>
      <c r="CC9645" t="b">
        <v>0</v>
      </c>
      <c r="CD9645">
        <v>0</v>
      </c>
      <c r="CE9645">
        <v>0</v>
      </c>
      <c r="CF9645">
        <v>3</v>
      </c>
      <c r="CG9645">
        <v>0</v>
      </c>
      <c r="CL9645">
        <v>1</v>
      </c>
      <c r="CM9645">
        <v>0</v>
      </c>
      <c r="CO9645">
        <v>1</v>
      </c>
    </row>
    <row r="9646" spans="1:93" x14ac:dyDescent="0.45">
      <c r="A9646" t="b">
        <v>0</v>
      </c>
      <c r="B9646" t="b">
        <v>0</v>
      </c>
      <c r="F9646" t="s">
        <v>437</v>
      </c>
      <c r="H9646" t="b">
        <v>0</v>
      </c>
      <c r="K9646" t="s">
        <v>28</v>
      </c>
      <c r="L9646" t="b">
        <v>0</v>
      </c>
      <c r="M9646" t="b">
        <v>0</v>
      </c>
      <c r="N9646" s="1">
        <v>43899.810254629629</v>
      </c>
      <c r="P9646" t="b">
        <v>1</v>
      </c>
      <c r="W9646" t="s">
        <v>3043</v>
      </c>
      <c r="X9646" t="b">
        <v>0</v>
      </c>
      <c r="Y9646" t="b">
        <v>0</v>
      </c>
      <c r="Z9646" s="2"/>
      <c r="AD9646" t="s">
        <v>17925</v>
      </c>
      <c r="AE9646" t="s">
        <v>5932</v>
      </c>
      <c r="AG9646" t="b">
        <v>0</v>
      </c>
      <c r="AI9646" t="b">
        <v>1</v>
      </c>
      <c r="AJ9646" t="s">
        <v>115</v>
      </c>
      <c r="AN9646" t="b">
        <v>0</v>
      </c>
      <c r="AO9646" t="s">
        <v>5910</v>
      </c>
      <c r="AS9646" t="b">
        <v>0</v>
      </c>
      <c r="AV9646" t="b">
        <v>0</v>
      </c>
      <c r="BB9646" s="1"/>
      <c r="BD9646" s="1">
        <v>43899.831099537034</v>
      </c>
      <c r="BE9646" s="1">
        <v>43818.85</v>
      </c>
      <c r="BI9646" t="b">
        <v>0</v>
      </c>
      <c r="BJ9646" s="1"/>
      <c r="BK9646" s="1"/>
      <c r="BL9646" t="b">
        <v>0</v>
      </c>
      <c r="BM9646" t="s">
        <v>124</v>
      </c>
      <c r="BO9646" t="s">
        <v>5911</v>
      </c>
      <c r="BT9646" t="b">
        <v>0</v>
      </c>
      <c r="BU9646" t="s">
        <v>272</v>
      </c>
      <c r="BV9646" t="s">
        <v>5894</v>
      </c>
      <c r="BW9646" t="s">
        <v>5895</v>
      </c>
      <c r="BX9646" t="b">
        <v>0</v>
      </c>
      <c r="BZ9646" t="b">
        <v>0</v>
      </c>
      <c r="CC9646" t="b">
        <v>0</v>
      </c>
      <c r="CD9646">
        <v>0</v>
      </c>
      <c r="CE9646">
        <v>0</v>
      </c>
      <c r="CF9646">
        <v>3</v>
      </c>
      <c r="CG9646">
        <v>0</v>
      </c>
      <c r="CL9646">
        <v>1</v>
      </c>
      <c r="CM9646">
        <v>0</v>
      </c>
      <c r="CO9646">
        <v>1</v>
      </c>
    </row>
    <row r="9647" spans="1:93" x14ac:dyDescent="0.45">
      <c r="A9647" t="b">
        <v>0</v>
      </c>
      <c r="B9647" t="b">
        <v>0</v>
      </c>
      <c r="F9647" t="s">
        <v>9875</v>
      </c>
      <c r="H9647" t="b">
        <v>0</v>
      </c>
      <c r="K9647" t="s">
        <v>28</v>
      </c>
      <c r="L9647" t="b">
        <v>0</v>
      </c>
      <c r="M9647" t="b">
        <v>0</v>
      </c>
      <c r="N9647" s="1">
        <v>43945.585138888891</v>
      </c>
      <c r="P9647" t="b">
        <v>1</v>
      </c>
      <c r="W9647" t="s">
        <v>3043</v>
      </c>
      <c r="X9647" t="b">
        <v>0</v>
      </c>
      <c r="Y9647" t="b">
        <v>0</v>
      </c>
      <c r="Z9647" s="2"/>
      <c r="AD9647" t="s">
        <v>17926</v>
      </c>
      <c r="AE9647" t="s">
        <v>5932</v>
      </c>
      <c r="AG9647" t="b">
        <v>0</v>
      </c>
      <c r="AI9647" t="b">
        <v>1</v>
      </c>
      <c r="AJ9647" t="s">
        <v>115</v>
      </c>
      <c r="AN9647" t="b">
        <v>0</v>
      </c>
      <c r="AO9647" t="s">
        <v>5910</v>
      </c>
      <c r="AS9647" t="b">
        <v>0</v>
      </c>
      <c r="AV9647" t="b">
        <v>0</v>
      </c>
      <c r="BB9647" s="1"/>
      <c r="BD9647" s="1">
        <v>43945.586400462962</v>
      </c>
      <c r="BE9647" s="1">
        <v>44222.651238425926</v>
      </c>
      <c r="BI9647" t="b">
        <v>0</v>
      </c>
      <c r="BJ9647" s="1">
        <v>44222.651354166665</v>
      </c>
      <c r="BK9647" s="1"/>
      <c r="BL9647" t="b">
        <v>0</v>
      </c>
      <c r="BM9647" t="s">
        <v>74</v>
      </c>
      <c r="BO9647" t="s">
        <v>5911</v>
      </c>
      <c r="BT9647" t="b">
        <v>0</v>
      </c>
      <c r="BU9647" t="s">
        <v>219</v>
      </c>
      <c r="BV9647" t="s">
        <v>5894</v>
      </c>
      <c r="BW9647" t="s">
        <v>5895</v>
      </c>
      <c r="BX9647" t="b">
        <v>0</v>
      </c>
      <c r="BZ9647" t="b">
        <v>0</v>
      </c>
      <c r="CC9647" t="b">
        <v>0</v>
      </c>
      <c r="CD9647">
        <v>0</v>
      </c>
      <c r="CE9647">
        <v>0</v>
      </c>
      <c r="CF9647">
        <v>3</v>
      </c>
      <c r="CG9647">
        <v>0</v>
      </c>
      <c r="CL9647">
        <v>1</v>
      </c>
      <c r="CM9647">
        <v>0</v>
      </c>
      <c r="CO9647">
        <v>1</v>
      </c>
    </row>
    <row r="9648" spans="1:93" x14ac:dyDescent="0.45">
      <c r="A9648" t="b">
        <v>0</v>
      </c>
      <c r="B9648" t="b">
        <v>0</v>
      </c>
      <c r="F9648" t="s">
        <v>3708</v>
      </c>
      <c r="H9648" t="b">
        <v>0</v>
      </c>
      <c r="K9648" t="s">
        <v>28</v>
      </c>
      <c r="L9648" t="b">
        <v>0</v>
      </c>
      <c r="M9648" t="b">
        <v>0</v>
      </c>
      <c r="N9648" s="1">
        <v>44273.825833333336</v>
      </c>
      <c r="P9648" t="b">
        <v>1</v>
      </c>
      <c r="W9648" t="s">
        <v>3043</v>
      </c>
      <c r="X9648" t="b">
        <v>0</v>
      </c>
      <c r="Y9648" t="b">
        <v>0</v>
      </c>
      <c r="Z9648" s="2"/>
      <c r="AD9648" t="s">
        <v>17927</v>
      </c>
      <c r="AE9648" t="s">
        <v>5932</v>
      </c>
      <c r="AG9648" t="b">
        <v>0</v>
      </c>
      <c r="AI9648" t="b">
        <v>1</v>
      </c>
      <c r="AJ9648" t="s">
        <v>115</v>
      </c>
      <c r="AN9648" t="b">
        <v>0</v>
      </c>
      <c r="AO9648" t="s">
        <v>5910</v>
      </c>
      <c r="AS9648" t="b">
        <v>0</v>
      </c>
      <c r="AV9648" t="b">
        <v>0</v>
      </c>
      <c r="BB9648" s="1"/>
      <c r="BD9648" s="1">
        <v>44273.827569444446</v>
      </c>
      <c r="BE9648" s="1">
        <v>44327.590775462966</v>
      </c>
      <c r="BI9648" t="b">
        <v>0</v>
      </c>
      <c r="BJ9648" s="1">
        <v>44327.590775462966</v>
      </c>
      <c r="BK9648" s="1">
        <v>44327.587754629632</v>
      </c>
      <c r="BL9648" t="b">
        <v>0</v>
      </c>
      <c r="BM9648" t="s">
        <v>74</v>
      </c>
      <c r="BO9648" t="s">
        <v>5911</v>
      </c>
      <c r="BT9648" t="b">
        <v>0</v>
      </c>
      <c r="BU9648" t="s">
        <v>183</v>
      </c>
      <c r="BV9648" t="s">
        <v>5894</v>
      </c>
      <c r="BW9648" t="s">
        <v>5895</v>
      </c>
      <c r="BX9648" t="b">
        <v>0</v>
      </c>
      <c r="BZ9648" t="b">
        <v>0</v>
      </c>
      <c r="CC9648" t="b">
        <v>0</v>
      </c>
      <c r="CD9648">
        <v>0</v>
      </c>
      <c r="CE9648">
        <v>0</v>
      </c>
      <c r="CF9648">
        <v>3</v>
      </c>
      <c r="CG9648">
        <v>0</v>
      </c>
      <c r="CL9648">
        <v>1</v>
      </c>
      <c r="CM9648">
        <v>1</v>
      </c>
      <c r="CO9648">
        <v>1</v>
      </c>
    </row>
    <row r="9649" spans="1:93" x14ac:dyDescent="0.45">
      <c r="A9649" t="b">
        <v>0</v>
      </c>
      <c r="B9649" t="b">
        <v>0</v>
      </c>
      <c r="F9649" t="s">
        <v>398</v>
      </c>
      <c r="H9649" t="b">
        <v>0</v>
      </c>
      <c r="K9649" t="s">
        <v>28</v>
      </c>
      <c r="L9649" t="b">
        <v>0</v>
      </c>
      <c r="M9649" t="b">
        <v>0</v>
      </c>
      <c r="N9649" s="1">
        <v>43896.903194444443</v>
      </c>
      <c r="P9649" t="b">
        <v>1</v>
      </c>
      <c r="W9649" t="s">
        <v>3043</v>
      </c>
      <c r="X9649" t="b">
        <v>0</v>
      </c>
      <c r="Y9649" t="b">
        <v>0</v>
      </c>
      <c r="Z9649" s="2"/>
      <c r="AD9649" t="s">
        <v>17928</v>
      </c>
      <c r="AE9649" t="s">
        <v>5932</v>
      </c>
      <c r="AG9649" t="b">
        <v>0</v>
      </c>
      <c r="AI9649" t="b">
        <v>1</v>
      </c>
      <c r="AJ9649" t="s">
        <v>115</v>
      </c>
      <c r="AN9649" t="b">
        <v>0</v>
      </c>
      <c r="AO9649" t="s">
        <v>5910</v>
      </c>
      <c r="AS9649" t="b">
        <v>0</v>
      </c>
      <c r="AV9649" t="b">
        <v>0</v>
      </c>
      <c r="BB9649" s="1"/>
      <c r="BD9649" s="1">
        <v>43896.904224537036</v>
      </c>
      <c r="BE9649" s="1">
        <v>44210.810543981483</v>
      </c>
      <c r="BI9649" t="b">
        <v>0</v>
      </c>
      <c r="BJ9649" s="1">
        <v>44210.811516203707</v>
      </c>
      <c r="BK9649" s="1"/>
      <c r="BL9649" t="b">
        <v>0</v>
      </c>
      <c r="BM9649" t="s">
        <v>124</v>
      </c>
      <c r="BO9649" t="s">
        <v>5911</v>
      </c>
      <c r="BT9649" t="b">
        <v>0</v>
      </c>
      <c r="BU9649" t="s">
        <v>152</v>
      </c>
      <c r="BV9649" t="s">
        <v>5894</v>
      </c>
      <c r="BW9649" t="s">
        <v>5895</v>
      </c>
      <c r="BX9649" t="b">
        <v>0</v>
      </c>
      <c r="BZ9649" t="b">
        <v>0</v>
      </c>
      <c r="CC9649" t="b">
        <v>0</v>
      </c>
      <c r="CD9649">
        <v>0</v>
      </c>
      <c r="CE9649">
        <v>0</v>
      </c>
      <c r="CF9649">
        <v>5</v>
      </c>
      <c r="CG9649">
        <v>0</v>
      </c>
      <c r="CL9649">
        <v>1</v>
      </c>
      <c r="CM9649">
        <v>0</v>
      </c>
      <c r="CO9649">
        <v>1</v>
      </c>
    </row>
    <row r="9650" spans="1:93" x14ac:dyDescent="0.45">
      <c r="A9650" t="b">
        <v>0</v>
      </c>
      <c r="B9650" t="b">
        <v>0</v>
      </c>
      <c r="F9650" t="s">
        <v>253</v>
      </c>
      <c r="H9650" t="b">
        <v>0</v>
      </c>
      <c r="K9650" t="s">
        <v>28</v>
      </c>
      <c r="L9650" t="b">
        <v>0</v>
      </c>
      <c r="M9650" t="b">
        <v>0</v>
      </c>
      <c r="N9650" s="1">
        <v>43866.861620370371</v>
      </c>
      <c r="P9650" t="b">
        <v>1</v>
      </c>
      <c r="W9650" t="s">
        <v>3043</v>
      </c>
      <c r="X9650" t="b">
        <v>0</v>
      </c>
      <c r="Y9650" t="b">
        <v>0</v>
      </c>
      <c r="Z9650" s="2"/>
      <c r="AC9650" t="s">
        <v>6247</v>
      </c>
      <c r="AD9650" t="s">
        <v>17929</v>
      </c>
      <c r="AE9650" t="s">
        <v>7226</v>
      </c>
      <c r="AG9650" t="b">
        <v>0</v>
      </c>
      <c r="AI9650" t="b">
        <v>1</v>
      </c>
      <c r="AN9650" t="b">
        <v>0</v>
      </c>
      <c r="AO9650" t="s">
        <v>5921</v>
      </c>
      <c r="AS9650" t="b">
        <v>0</v>
      </c>
      <c r="AV9650" t="b">
        <v>0</v>
      </c>
      <c r="BB9650" s="1"/>
      <c r="BD9650" s="1">
        <v>43866.862905092596</v>
      </c>
      <c r="BE9650" s="1">
        <v>44266.738900462966</v>
      </c>
      <c r="BI9650" t="b">
        <v>0</v>
      </c>
      <c r="BJ9650" s="1">
        <v>44266.738900462966</v>
      </c>
      <c r="BK9650" s="1"/>
      <c r="BL9650" t="b">
        <v>0</v>
      </c>
      <c r="BM9650" t="s">
        <v>6247</v>
      </c>
      <c r="BO9650" t="s">
        <v>5911</v>
      </c>
      <c r="BT9650" t="b">
        <v>0</v>
      </c>
      <c r="BU9650" t="s">
        <v>186</v>
      </c>
      <c r="BV9650" t="s">
        <v>5894</v>
      </c>
      <c r="BW9650" t="s">
        <v>5895</v>
      </c>
      <c r="BX9650" t="b">
        <v>0</v>
      </c>
      <c r="BZ9650" t="b">
        <v>0</v>
      </c>
      <c r="CC9650" t="b">
        <v>0</v>
      </c>
      <c r="CD9650">
        <v>0</v>
      </c>
      <c r="CE9650">
        <v>0</v>
      </c>
      <c r="CF9650">
        <v>1</v>
      </c>
      <c r="CG9650">
        <v>0</v>
      </c>
      <c r="CL9650">
        <v>1</v>
      </c>
      <c r="CM9650">
        <v>0</v>
      </c>
      <c r="CO9650">
        <v>1</v>
      </c>
    </row>
    <row r="9651" spans="1:93" x14ac:dyDescent="0.45">
      <c r="A9651" t="b">
        <v>0</v>
      </c>
      <c r="B9651" t="b">
        <v>0</v>
      </c>
      <c r="H9651" t="b">
        <v>0</v>
      </c>
      <c r="K9651" t="s">
        <v>28</v>
      </c>
      <c r="L9651" t="b">
        <v>0</v>
      </c>
      <c r="M9651" t="b">
        <v>0</v>
      </c>
      <c r="N9651" s="1">
        <v>43949.596504629626</v>
      </c>
      <c r="P9651" t="b">
        <v>1</v>
      </c>
      <c r="W9651" t="s">
        <v>3043</v>
      </c>
      <c r="X9651" t="b">
        <v>0</v>
      </c>
      <c r="Y9651" t="b">
        <v>0</v>
      </c>
      <c r="Z9651" s="2"/>
      <c r="AD9651" t="s">
        <v>17930</v>
      </c>
      <c r="AE9651" t="s">
        <v>6387</v>
      </c>
      <c r="AG9651" t="b">
        <v>0</v>
      </c>
      <c r="AI9651" t="b">
        <v>1</v>
      </c>
      <c r="AJ9651" t="s">
        <v>5892</v>
      </c>
      <c r="AN9651" t="b">
        <v>0</v>
      </c>
      <c r="AO9651" t="s">
        <v>5921</v>
      </c>
      <c r="AS9651" t="b">
        <v>0</v>
      </c>
      <c r="AV9651" t="b">
        <v>0</v>
      </c>
      <c r="BB9651" s="1"/>
      <c r="BD9651" s="1">
        <v>43949.596076388887</v>
      </c>
      <c r="BE9651" s="1">
        <v>44266.72519675926</v>
      </c>
      <c r="BI9651" t="b">
        <v>0</v>
      </c>
      <c r="BJ9651" s="1">
        <v>44266.725231481483</v>
      </c>
      <c r="BK9651" s="1"/>
      <c r="BL9651" t="b">
        <v>0</v>
      </c>
      <c r="BM9651" t="s">
        <v>42</v>
      </c>
      <c r="BO9651" t="s">
        <v>5911</v>
      </c>
      <c r="BT9651" t="b">
        <v>0</v>
      </c>
      <c r="BU9651" t="s">
        <v>131</v>
      </c>
      <c r="BV9651" t="s">
        <v>5894</v>
      </c>
      <c r="BW9651" t="s">
        <v>5895</v>
      </c>
      <c r="BX9651" t="b">
        <v>0</v>
      </c>
      <c r="BZ9651" t="b">
        <v>0</v>
      </c>
      <c r="CC9651" t="b">
        <v>0</v>
      </c>
      <c r="CD9651">
        <v>0</v>
      </c>
      <c r="CE9651">
        <v>0</v>
      </c>
      <c r="CF9651">
        <v>6</v>
      </c>
      <c r="CG9651">
        <v>0</v>
      </c>
      <c r="CL9651">
        <v>1</v>
      </c>
      <c r="CM9651">
        <v>0</v>
      </c>
      <c r="CO9651">
        <v>1</v>
      </c>
    </row>
    <row r="9652" spans="1:93" x14ac:dyDescent="0.45">
      <c r="A9652" t="b">
        <v>0</v>
      </c>
      <c r="B9652" t="b">
        <v>0</v>
      </c>
      <c r="H9652" t="b">
        <v>0</v>
      </c>
      <c r="K9652" t="s">
        <v>28</v>
      </c>
      <c r="L9652" t="b">
        <v>0</v>
      </c>
      <c r="M9652" t="b">
        <v>0</v>
      </c>
      <c r="N9652" s="1">
        <v>44356.583344907405</v>
      </c>
      <c r="P9652" t="b">
        <v>1</v>
      </c>
      <c r="W9652" t="s">
        <v>3043</v>
      </c>
      <c r="X9652" t="b">
        <v>0</v>
      </c>
      <c r="Y9652" t="b">
        <v>0</v>
      </c>
      <c r="Z9652" s="2"/>
      <c r="AD9652" t="s">
        <v>17931</v>
      </c>
      <c r="AE9652" t="s">
        <v>6387</v>
      </c>
      <c r="AG9652" t="b">
        <v>0</v>
      </c>
      <c r="AI9652" t="b">
        <v>1</v>
      </c>
      <c r="AJ9652" t="s">
        <v>115</v>
      </c>
      <c r="AN9652" t="b">
        <v>0</v>
      </c>
      <c r="AO9652" t="s">
        <v>5921</v>
      </c>
      <c r="AS9652" t="b">
        <v>0</v>
      </c>
      <c r="AV9652" t="b">
        <v>0</v>
      </c>
      <c r="BB9652" s="1"/>
      <c r="BD9652" s="1">
        <v>43613.618333333332</v>
      </c>
      <c r="BE9652" s="1">
        <v>43613.667581018519</v>
      </c>
      <c r="BI9652" t="b">
        <v>0</v>
      </c>
      <c r="BJ9652" s="1">
        <v>44342.627939814818</v>
      </c>
      <c r="BK9652" s="1">
        <v>44342.627939814818</v>
      </c>
      <c r="BL9652" t="b">
        <v>0</v>
      </c>
      <c r="BM9652" t="s">
        <v>42</v>
      </c>
      <c r="BO9652" t="s">
        <v>5911</v>
      </c>
      <c r="BT9652" t="b">
        <v>0</v>
      </c>
      <c r="BU9652" t="s">
        <v>186</v>
      </c>
      <c r="BV9652" t="s">
        <v>5917</v>
      </c>
      <c r="BW9652" t="s">
        <v>5895</v>
      </c>
      <c r="BX9652" t="b">
        <v>0</v>
      </c>
      <c r="BZ9652" t="b">
        <v>0</v>
      </c>
      <c r="CC9652" t="b">
        <v>0</v>
      </c>
      <c r="CD9652">
        <v>0</v>
      </c>
      <c r="CE9652">
        <v>0</v>
      </c>
      <c r="CF9652">
        <v>2</v>
      </c>
      <c r="CG9652">
        <v>0</v>
      </c>
      <c r="CL9652">
        <v>1</v>
      </c>
      <c r="CM9652">
        <v>48</v>
      </c>
      <c r="CO9652">
        <v>1</v>
      </c>
    </row>
    <row r="9653" spans="1:93" x14ac:dyDescent="0.45">
      <c r="A9653" t="b">
        <v>0</v>
      </c>
      <c r="B9653" t="b">
        <v>0</v>
      </c>
      <c r="F9653" t="s">
        <v>13972</v>
      </c>
      <c r="H9653" t="b">
        <v>0</v>
      </c>
      <c r="K9653" t="s">
        <v>28</v>
      </c>
      <c r="L9653" t="b">
        <v>0</v>
      </c>
      <c r="M9653" t="b">
        <v>0</v>
      </c>
      <c r="N9653" s="1">
        <v>43860.615486111114</v>
      </c>
      <c r="P9653" t="b">
        <v>1</v>
      </c>
      <c r="W9653" t="s">
        <v>3043</v>
      </c>
      <c r="X9653" t="b">
        <v>0</v>
      </c>
      <c r="Y9653" t="b">
        <v>0</v>
      </c>
      <c r="Z9653" s="2"/>
      <c r="AD9653" t="s">
        <v>17932</v>
      </c>
      <c r="AE9653" t="s">
        <v>7030</v>
      </c>
      <c r="AG9653" t="b">
        <v>0</v>
      </c>
      <c r="AI9653" t="b">
        <v>1</v>
      </c>
      <c r="AJ9653" t="s">
        <v>115</v>
      </c>
      <c r="AN9653" t="b">
        <v>0</v>
      </c>
      <c r="AO9653" t="s">
        <v>5921</v>
      </c>
      <c r="AS9653" t="b">
        <v>0</v>
      </c>
      <c r="AV9653" t="b">
        <v>0</v>
      </c>
      <c r="BB9653" s="1"/>
      <c r="BD9653" s="1">
        <v>43860.73033564815</v>
      </c>
      <c r="BE9653" s="1">
        <v>43888.872604166667</v>
      </c>
      <c r="BI9653" t="b">
        <v>0</v>
      </c>
      <c r="BJ9653" s="1"/>
      <c r="BK9653" s="1"/>
      <c r="BL9653" t="b">
        <v>0</v>
      </c>
      <c r="BM9653" t="s">
        <v>42</v>
      </c>
      <c r="BO9653" t="s">
        <v>5911</v>
      </c>
      <c r="BT9653" t="b">
        <v>0</v>
      </c>
      <c r="BU9653" t="s">
        <v>99</v>
      </c>
      <c r="BV9653" t="s">
        <v>5917</v>
      </c>
      <c r="BW9653" t="s">
        <v>5895</v>
      </c>
      <c r="BX9653" t="b">
        <v>0</v>
      </c>
      <c r="BZ9653" t="b">
        <v>0</v>
      </c>
      <c r="CC9653" t="b">
        <v>0</v>
      </c>
      <c r="CD9653">
        <v>0</v>
      </c>
      <c r="CE9653">
        <v>0</v>
      </c>
      <c r="CF9653">
        <v>5</v>
      </c>
      <c r="CG9653">
        <v>0</v>
      </c>
      <c r="CL9653">
        <v>1</v>
      </c>
      <c r="CM9653">
        <v>40</v>
      </c>
      <c r="CO9653">
        <v>1</v>
      </c>
    </row>
    <row r="9654" spans="1:93" x14ac:dyDescent="0.45">
      <c r="A9654" t="b">
        <v>0</v>
      </c>
      <c r="B9654" t="b">
        <v>0</v>
      </c>
      <c r="F9654" t="s">
        <v>215</v>
      </c>
      <c r="H9654" t="b">
        <v>0</v>
      </c>
      <c r="K9654" t="s">
        <v>28</v>
      </c>
      <c r="L9654" t="b">
        <v>0</v>
      </c>
      <c r="M9654" t="b">
        <v>0</v>
      </c>
      <c r="N9654" s="1">
        <v>43889.818483796298</v>
      </c>
      <c r="P9654" t="b">
        <v>1</v>
      </c>
      <c r="W9654" t="s">
        <v>3043</v>
      </c>
      <c r="X9654" t="b">
        <v>0</v>
      </c>
      <c r="Y9654" t="b">
        <v>0</v>
      </c>
      <c r="Z9654" s="2">
        <v>43922</v>
      </c>
      <c r="AD9654" t="s">
        <v>17933</v>
      </c>
      <c r="AE9654" t="s">
        <v>5932</v>
      </c>
      <c r="AG9654" t="b">
        <v>0</v>
      </c>
      <c r="AI9654" t="b">
        <v>1</v>
      </c>
      <c r="AJ9654" t="s">
        <v>115</v>
      </c>
      <c r="AN9654" t="b">
        <v>0</v>
      </c>
      <c r="AO9654" t="s">
        <v>5921</v>
      </c>
      <c r="AS9654" t="b">
        <v>0</v>
      </c>
      <c r="AV9654" t="b">
        <v>0</v>
      </c>
      <c r="BB9654" s="1"/>
      <c r="BD9654" s="1">
        <v>43889.8205787037</v>
      </c>
      <c r="BE9654" s="1"/>
      <c r="BI9654" t="b">
        <v>0</v>
      </c>
      <c r="BJ9654" s="1"/>
      <c r="BK9654" s="1"/>
      <c r="BL9654" t="b">
        <v>0</v>
      </c>
      <c r="BM9654" t="s">
        <v>42</v>
      </c>
      <c r="BO9654" t="s">
        <v>5911</v>
      </c>
      <c r="BT9654" t="b">
        <v>0</v>
      </c>
      <c r="BU9654" t="s">
        <v>216</v>
      </c>
      <c r="BV9654" t="s">
        <v>5894</v>
      </c>
      <c r="BW9654" t="s">
        <v>5895</v>
      </c>
      <c r="BX9654" t="b">
        <v>0</v>
      </c>
      <c r="BZ9654" t="b">
        <v>0</v>
      </c>
      <c r="CC9654" t="b">
        <v>0</v>
      </c>
      <c r="CD9654">
        <v>0</v>
      </c>
      <c r="CE9654">
        <v>0</v>
      </c>
      <c r="CG9654">
        <v>0</v>
      </c>
      <c r="CL9654">
        <v>1</v>
      </c>
      <c r="CM9654">
        <v>0</v>
      </c>
      <c r="CO9654">
        <v>1</v>
      </c>
    </row>
    <row r="9655" spans="1:93" x14ac:dyDescent="0.45">
      <c r="A9655" t="b">
        <v>0</v>
      </c>
      <c r="B9655" t="b">
        <v>0</v>
      </c>
      <c r="F9655" t="s">
        <v>4009</v>
      </c>
      <c r="H9655" t="b">
        <v>0</v>
      </c>
      <c r="K9655" t="s">
        <v>28</v>
      </c>
      <c r="L9655" t="b">
        <v>0</v>
      </c>
      <c r="M9655" t="b">
        <v>0</v>
      </c>
      <c r="N9655" s="1">
        <v>44145.767951388887</v>
      </c>
      <c r="P9655" t="b">
        <v>1</v>
      </c>
      <c r="W9655" t="s">
        <v>3043</v>
      </c>
      <c r="X9655" t="b">
        <v>0</v>
      </c>
      <c r="Y9655" t="b">
        <v>0</v>
      </c>
      <c r="Z9655" s="2"/>
      <c r="AD9655" t="s">
        <v>17934</v>
      </c>
      <c r="AE9655" t="s">
        <v>5901</v>
      </c>
      <c r="AG9655" t="b">
        <v>0</v>
      </c>
      <c r="AI9655" t="b">
        <v>1</v>
      </c>
      <c r="AJ9655" t="s">
        <v>115</v>
      </c>
      <c r="AN9655" t="b">
        <v>0</v>
      </c>
      <c r="AO9655" t="s">
        <v>5921</v>
      </c>
      <c r="AS9655" t="b">
        <v>0</v>
      </c>
      <c r="AV9655" t="b">
        <v>0</v>
      </c>
      <c r="BB9655" s="1"/>
      <c r="BD9655" s="1">
        <v>44145.770543981482</v>
      </c>
      <c r="BE9655" s="1"/>
      <c r="BI9655" t="b">
        <v>0</v>
      </c>
      <c r="BJ9655" s="1"/>
      <c r="BK9655" s="1"/>
      <c r="BL9655" t="b">
        <v>0</v>
      </c>
      <c r="BM9655" t="s">
        <v>42</v>
      </c>
      <c r="BO9655" t="s">
        <v>5911</v>
      </c>
      <c r="BT9655" t="b">
        <v>0</v>
      </c>
      <c r="BU9655" t="s">
        <v>86</v>
      </c>
      <c r="BV9655" t="s">
        <v>5894</v>
      </c>
      <c r="BW9655" t="s">
        <v>5895</v>
      </c>
      <c r="BX9655" t="b">
        <v>0</v>
      </c>
      <c r="BZ9655" t="b">
        <v>0</v>
      </c>
      <c r="CC9655" t="b">
        <v>0</v>
      </c>
      <c r="CD9655">
        <v>0</v>
      </c>
      <c r="CE9655">
        <v>0</v>
      </c>
      <c r="CG9655">
        <v>0</v>
      </c>
      <c r="CL9655">
        <v>1</v>
      </c>
      <c r="CM9655">
        <v>0</v>
      </c>
      <c r="CO9655">
        <v>1</v>
      </c>
    </row>
    <row r="9656" spans="1:93" x14ac:dyDescent="0.45">
      <c r="A9656" t="b">
        <v>0</v>
      </c>
      <c r="B9656" t="b">
        <v>0</v>
      </c>
      <c r="F9656" t="s">
        <v>976</v>
      </c>
      <c r="H9656" t="b">
        <v>0</v>
      </c>
      <c r="K9656" t="s">
        <v>28</v>
      </c>
      <c r="L9656" t="b">
        <v>0</v>
      </c>
      <c r="M9656" t="b">
        <v>0</v>
      </c>
      <c r="N9656" s="1">
        <v>44138.633993055555</v>
      </c>
      <c r="P9656" t="b">
        <v>1</v>
      </c>
      <c r="W9656" t="s">
        <v>3043</v>
      </c>
      <c r="X9656" t="b">
        <v>0</v>
      </c>
      <c r="Y9656" t="b">
        <v>0</v>
      </c>
      <c r="Z9656" s="2"/>
      <c r="AD9656" t="s">
        <v>17935</v>
      </c>
      <c r="AE9656" t="s">
        <v>6422</v>
      </c>
      <c r="AG9656" t="b">
        <v>0</v>
      </c>
      <c r="AI9656" t="b">
        <v>1</v>
      </c>
      <c r="AJ9656" t="s">
        <v>115</v>
      </c>
      <c r="AN9656" t="b">
        <v>0</v>
      </c>
      <c r="AO9656" t="s">
        <v>5921</v>
      </c>
      <c r="AS9656" t="b">
        <v>0</v>
      </c>
      <c r="AV9656" t="b">
        <v>0</v>
      </c>
      <c r="BB9656" s="1"/>
      <c r="BD9656" s="1">
        <v>44138.632164351853</v>
      </c>
      <c r="BE9656" s="1">
        <v>44266.750289351854</v>
      </c>
      <c r="BI9656" t="b">
        <v>0</v>
      </c>
      <c r="BJ9656" s="1">
        <v>44266.750289351854</v>
      </c>
      <c r="BK9656" s="1"/>
      <c r="BL9656" t="b">
        <v>0</v>
      </c>
      <c r="BM9656" t="s">
        <v>42</v>
      </c>
      <c r="BO9656" t="s">
        <v>5911</v>
      </c>
      <c r="BT9656" t="b">
        <v>0</v>
      </c>
      <c r="BU9656" t="s">
        <v>143</v>
      </c>
      <c r="BV9656" t="s">
        <v>5894</v>
      </c>
      <c r="BW9656" t="s">
        <v>5895</v>
      </c>
      <c r="BX9656" t="b">
        <v>0</v>
      </c>
      <c r="BZ9656" t="b">
        <v>0</v>
      </c>
      <c r="CC9656" t="b">
        <v>0</v>
      </c>
      <c r="CD9656">
        <v>0</v>
      </c>
      <c r="CE9656">
        <v>0</v>
      </c>
      <c r="CF9656">
        <v>1</v>
      </c>
      <c r="CG9656">
        <v>0</v>
      </c>
      <c r="CL9656">
        <v>1</v>
      </c>
      <c r="CM9656">
        <v>0</v>
      </c>
      <c r="CO9656">
        <v>1</v>
      </c>
    </row>
    <row r="9657" spans="1:93" x14ac:dyDescent="0.45">
      <c r="A9657" t="b">
        <v>0</v>
      </c>
      <c r="B9657" t="b">
        <v>0</v>
      </c>
      <c r="F9657" t="s">
        <v>579</v>
      </c>
      <c r="H9657" t="b">
        <v>0</v>
      </c>
      <c r="K9657" t="s">
        <v>28</v>
      </c>
      <c r="L9657" t="b">
        <v>0</v>
      </c>
      <c r="M9657" t="b">
        <v>0</v>
      </c>
      <c r="N9657" s="1">
        <v>44335.635775462964</v>
      </c>
      <c r="P9657" t="b">
        <v>1</v>
      </c>
      <c r="W9657" t="s">
        <v>3043</v>
      </c>
      <c r="X9657" t="b">
        <v>0</v>
      </c>
      <c r="Y9657" t="b">
        <v>0</v>
      </c>
      <c r="Z9657" s="2"/>
      <c r="AD9657" t="s">
        <v>17936</v>
      </c>
      <c r="AE9657" t="s">
        <v>5932</v>
      </c>
      <c r="AG9657" t="b">
        <v>0</v>
      </c>
      <c r="AI9657" t="b">
        <v>1</v>
      </c>
      <c r="AJ9657" t="s">
        <v>115</v>
      </c>
      <c r="AN9657" t="b">
        <v>0</v>
      </c>
      <c r="AO9657" t="s">
        <v>5921</v>
      </c>
      <c r="AS9657" t="b">
        <v>0</v>
      </c>
      <c r="AV9657" t="b">
        <v>0</v>
      </c>
      <c r="BB9657" s="1"/>
      <c r="BD9657" s="1">
        <v>44335.636678240742</v>
      </c>
      <c r="BE9657" s="1">
        <v>44336.800879629627</v>
      </c>
      <c r="BI9657" t="b">
        <v>0</v>
      </c>
      <c r="BJ9657" s="1">
        <v>44336.800879629627</v>
      </c>
      <c r="BK9657" s="1">
        <v>44336.800740740742</v>
      </c>
      <c r="BL9657" t="b">
        <v>0</v>
      </c>
      <c r="BM9657" t="s">
        <v>42</v>
      </c>
      <c r="BO9657" t="s">
        <v>5911</v>
      </c>
      <c r="BT9657" t="b">
        <v>0</v>
      </c>
      <c r="BU9657" t="s">
        <v>183</v>
      </c>
      <c r="BV9657" t="s">
        <v>5894</v>
      </c>
      <c r="BW9657" t="s">
        <v>5895</v>
      </c>
      <c r="BX9657" t="b">
        <v>0</v>
      </c>
      <c r="BZ9657" t="b">
        <v>0</v>
      </c>
      <c r="CC9657" t="b">
        <v>0</v>
      </c>
      <c r="CD9657">
        <v>0</v>
      </c>
      <c r="CE9657">
        <v>0</v>
      </c>
      <c r="CG9657">
        <v>0</v>
      </c>
      <c r="CL9657">
        <v>1</v>
      </c>
      <c r="CM9657">
        <v>2</v>
      </c>
      <c r="CO9657">
        <v>1</v>
      </c>
    </row>
    <row r="9658" spans="1:93" x14ac:dyDescent="0.45">
      <c r="A9658" t="b">
        <v>0</v>
      </c>
      <c r="B9658" t="b">
        <v>0</v>
      </c>
      <c r="F9658" t="s">
        <v>261</v>
      </c>
      <c r="H9658" t="b">
        <v>0</v>
      </c>
      <c r="K9658" t="s">
        <v>28</v>
      </c>
      <c r="L9658" t="b">
        <v>0</v>
      </c>
      <c r="M9658" t="b">
        <v>0</v>
      </c>
      <c r="N9658" s="1">
        <v>43888.924120370371</v>
      </c>
      <c r="P9658" t="b">
        <v>1</v>
      </c>
      <c r="W9658" t="s">
        <v>3043</v>
      </c>
      <c r="X9658" t="b">
        <v>0</v>
      </c>
      <c r="Y9658" t="b">
        <v>0</v>
      </c>
      <c r="Z9658" s="2"/>
      <c r="AD9658" t="s">
        <v>17937</v>
      </c>
      <c r="AE9658" t="s">
        <v>5932</v>
      </c>
      <c r="AG9658" t="b">
        <v>0</v>
      </c>
      <c r="AI9658" t="b">
        <v>1</v>
      </c>
      <c r="AJ9658" t="s">
        <v>115</v>
      </c>
      <c r="AN9658" t="b">
        <v>0</v>
      </c>
      <c r="AO9658" t="s">
        <v>5921</v>
      </c>
      <c r="AS9658" t="b">
        <v>0</v>
      </c>
      <c r="AV9658" t="b">
        <v>0</v>
      </c>
      <c r="BB9658" s="1"/>
      <c r="BD9658" s="1">
        <v>43888.925092592595</v>
      </c>
      <c r="BE9658" s="1">
        <v>43935.7497337963</v>
      </c>
      <c r="BI9658" t="b">
        <v>0</v>
      </c>
      <c r="BJ9658" s="1">
        <v>43935.750115740739</v>
      </c>
      <c r="BK9658" s="1">
        <v>43951.788680555554</v>
      </c>
      <c r="BL9658" t="b">
        <v>0</v>
      </c>
      <c r="BM9658" t="s">
        <v>537</v>
      </c>
      <c r="BO9658" t="s">
        <v>5911</v>
      </c>
      <c r="BT9658" t="b">
        <v>0</v>
      </c>
      <c r="BU9658" t="s">
        <v>672</v>
      </c>
      <c r="BV9658" t="s">
        <v>5894</v>
      </c>
      <c r="BW9658" t="s">
        <v>5895</v>
      </c>
      <c r="BX9658" t="b">
        <v>0</v>
      </c>
      <c r="BZ9658" t="b">
        <v>0</v>
      </c>
      <c r="CC9658" t="b">
        <v>0</v>
      </c>
      <c r="CD9658">
        <v>0</v>
      </c>
      <c r="CE9658">
        <v>0</v>
      </c>
      <c r="CF9658">
        <v>1</v>
      </c>
      <c r="CG9658">
        <v>0</v>
      </c>
      <c r="CL9658">
        <v>1</v>
      </c>
      <c r="CM9658">
        <v>0</v>
      </c>
      <c r="CO9658">
        <v>1</v>
      </c>
    </row>
    <row r="9659" spans="1:93" x14ac:dyDescent="0.45">
      <c r="A9659" t="b">
        <v>0</v>
      </c>
      <c r="B9659" t="b">
        <v>0</v>
      </c>
      <c r="F9659" t="s">
        <v>3516</v>
      </c>
      <c r="H9659" t="b">
        <v>0</v>
      </c>
      <c r="K9659" t="s">
        <v>28</v>
      </c>
      <c r="L9659" t="b">
        <v>0</v>
      </c>
      <c r="M9659" t="b">
        <v>0</v>
      </c>
      <c r="N9659" s="1">
        <v>44138.633993055555</v>
      </c>
      <c r="P9659" t="b">
        <v>1</v>
      </c>
      <c r="W9659" t="s">
        <v>3043</v>
      </c>
      <c r="X9659" t="b">
        <v>0</v>
      </c>
      <c r="Y9659" t="b">
        <v>0</v>
      </c>
      <c r="Z9659" s="2"/>
      <c r="AD9659" t="s">
        <v>17938</v>
      </c>
      <c r="AE9659" t="s">
        <v>6422</v>
      </c>
      <c r="AG9659" t="b">
        <v>0</v>
      </c>
      <c r="AI9659" t="b">
        <v>1</v>
      </c>
      <c r="AJ9659" t="s">
        <v>115</v>
      </c>
      <c r="AN9659" t="b">
        <v>0</v>
      </c>
      <c r="AO9659" t="s">
        <v>5921</v>
      </c>
      <c r="AS9659" t="b">
        <v>0</v>
      </c>
      <c r="AV9659" t="b">
        <v>0</v>
      </c>
      <c r="BB9659" s="1"/>
      <c r="BD9659" s="1">
        <v>44138.632164351853</v>
      </c>
      <c r="BE9659" s="1">
        <v>44328.223182870373</v>
      </c>
      <c r="BI9659" t="b">
        <v>0</v>
      </c>
      <c r="BJ9659" s="1">
        <v>44328.223182870373</v>
      </c>
      <c r="BK9659" s="1">
        <v>44328.223032407404</v>
      </c>
      <c r="BL9659" t="b">
        <v>0</v>
      </c>
      <c r="BM9659" t="s">
        <v>42</v>
      </c>
      <c r="BO9659" t="s">
        <v>5911</v>
      </c>
      <c r="BT9659" t="b">
        <v>0</v>
      </c>
      <c r="BU9659" t="s">
        <v>86</v>
      </c>
      <c r="BV9659" t="s">
        <v>5894</v>
      </c>
      <c r="BW9659" t="s">
        <v>5895</v>
      </c>
      <c r="BX9659" t="b">
        <v>0</v>
      </c>
      <c r="BZ9659" t="b">
        <v>0</v>
      </c>
      <c r="CC9659" t="b">
        <v>0</v>
      </c>
      <c r="CD9659">
        <v>0</v>
      </c>
      <c r="CE9659">
        <v>0</v>
      </c>
      <c r="CF9659">
        <v>1</v>
      </c>
      <c r="CG9659">
        <v>0</v>
      </c>
      <c r="CL9659">
        <v>1</v>
      </c>
      <c r="CM9659">
        <v>1</v>
      </c>
      <c r="CO9659">
        <v>1</v>
      </c>
    </row>
    <row r="9660" spans="1:93" x14ac:dyDescent="0.45">
      <c r="A9660" t="b">
        <v>0</v>
      </c>
      <c r="B9660" t="b">
        <v>0</v>
      </c>
      <c r="F9660" t="s">
        <v>955</v>
      </c>
      <c r="H9660" t="b">
        <v>0</v>
      </c>
      <c r="K9660" t="s">
        <v>28</v>
      </c>
      <c r="L9660" t="b">
        <v>0</v>
      </c>
      <c r="M9660" t="b">
        <v>0</v>
      </c>
      <c r="N9660" s="1">
        <v>44154.65016203704</v>
      </c>
      <c r="P9660" t="b">
        <v>1</v>
      </c>
      <c r="W9660" t="s">
        <v>3043</v>
      </c>
      <c r="X9660" t="b">
        <v>0</v>
      </c>
      <c r="Y9660" t="b">
        <v>0</v>
      </c>
      <c r="Z9660" s="2"/>
      <c r="AD9660" t="s">
        <v>17939</v>
      </c>
      <c r="AE9660" t="s">
        <v>6422</v>
      </c>
      <c r="AG9660" t="b">
        <v>0</v>
      </c>
      <c r="AI9660" t="b">
        <v>1</v>
      </c>
      <c r="AJ9660" t="s">
        <v>115</v>
      </c>
      <c r="AN9660" t="b">
        <v>0</v>
      </c>
      <c r="AO9660" t="s">
        <v>5921</v>
      </c>
      <c r="AS9660" t="b">
        <v>0</v>
      </c>
      <c r="AV9660" t="b">
        <v>0</v>
      </c>
      <c r="BB9660" s="1"/>
      <c r="BD9660" s="1">
        <v>44154.648495370369</v>
      </c>
      <c r="BE9660" s="1">
        <v>44272.809293981481</v>
      </c>
      <c r="BI9660" t="b">
        <v>0</v>
      </c>
      <c r="BJ9660" s="1">
        <v>44272.809293981481</v>
      </c>
      <c r="BK9660" s="1"/>
      <c r="BL9660" t="b">
        <v>0</v>
      </c>
      <c r="BM9660" t="s">
        <v>42</v>
      </c>
      <c r="BO9660" t="s">
        <v>5911</v>
      </c>
      <c r="BT9660" t="b">
        <v>0</v>
      </c>
      <c r="BU9660" t="s">
        <v>294</v>
      </c>
      <c r="BV9660" t="s">
        <v>5894</v>
      </c>
      <c r="BW9660" t="s">
        <v>5895</v>
      </c>
      <c r="BX9660" t="b">
        <v>0</v>
      </c>
      <c r="BZ9660" t="b">
        <v>0</v>
      </c>
      <c r="CC9660" t="b">
        <v>0</v>
      </c>
      <c r="CD9660">
        <v>0</v>
      </c>
      <c r="CE9660">
        <v>0</v>
      </c>
      <c r="CF9660">
        <v>1</v>
      </c>
      <c r="CG9660">
        <v>0</v>
      </c>
      <c r="CL9660">
        <v>1</v>
      </c>
      <c r="CM9660">
        <v>0</v>
      </c>
      <c r="CO9660">
        <v>1</v>
      </c>
    </row>
    <row r="9661" spans="1:93" x14ac:dyDescent="0.45">
      <c r="A9661" t="b">
        <v>0</v>
      </c>
      <c r="B9661" t="b">
        <v>0</v>
      </c>
      <c r="F9661" t="s">
        <v>17940</v>
      </c>
      <c r="H9661" t="b">
        <v>0</v>
      </c>
      <c r="K9661" t="s">
        <v>28</v>
      </c>
      <c r="L9661" t="b">
        <v>0</v>
      </c>
      <c r="M9661" t="b">
        <v>0</v>
      </c>
      <c r="N9661" s="1">
        <v>44154.65016203704</v>
      </c>
      <c r="P9661" t="b">
        <v>1</v>
      </c>
      <c r="W9661" t="s">
        <v>3043</v>
      </c>
      <c r="X9661" t="b">
        <v>0</v>
      </c>
      <c r="Y9661" t="b">
        <v>0</v>
      </c>
      <c r="Z9661" s="2"/>
      <c r="AD9661" t="s">
        <v>17941</v>
      </c>
      <c r="AE9661" t="s">
        <v>6422</v>
      </c>
      <c r="AG9661" t="b">
        <v>0</v>
      </c>
      <c r="AI9661" t="b">
        <v>1</v>
      </c>
      <c r="AJ9661" t="s">
        <v>115</v>
      </c>
      <c r="AN9661" t="b">
        <v>0</v>
      </c>
      <c r="AO9661" t="s">
        <v>5921</v>
      </c>
      <c r="AS9661" t="b">
        <v>0</v>
      </c>
      <c r="AV9661" t="b">
        <v>0</v>
      </c>
      <c r="BB9661" s="1"/>
      <c r="BD9661" s="1">
        <v>44154.648495370369</v>
      </c>
      <c r="BE9661" s="1">
        <v>44267.597233796296</v>
      </c>
      <c r="BI9661" t="b">
        <v>0</v>
      </c>
      <c r="BJ9661" s="1">
        <v>44267.597233796296</v>
      </c>
      <c r="BK9661" s="1"/>
      <c r="BL9661" t="b">
        <v>0</v>
      </c>
      <c r="BM9661" t="s">
        <v>42</v>
      </c>
      <c r="BO9661" t="s">
        <v>5911</v>
      </c>
      <c r="BT9661" t="b">
        <v>0</v>
      </c>
      <c r="BU9661" t="s">
        <v>99</v>
      </c>
      <c r="BV9661" t="s">
        <v>5894</v>
      </c>
      <c r="BW9661" t="s">
        <v>5895</v>
      </c>
      <c r="BX9661" t="b">
        <v>0</v>
      </c>
      <c r="BZ9661" t="b">
        <v>0</v>
      </c>
      <c r="CC9661" t="b">
        <v>0</v>
      </c>
      <c r="CD9661">
        <v>0</v>
      </c>
      <c r="CE9661">
        <v>0</v>
      </c>
      <c r="CF9661">
        <v>1</v>
      </c>
      <c r="CG9661">
        <v>0</v>
      </c>
      <c r="CL9661">
        <v>1</v>
      </c>
      <c r="CM9661">
        <v>0</v>
      </c>
      <c r="CO9661">
        <v>1</v>
      </c>
    </row>
    <row r="9662" spans="1:93" x14ac:dyDescent="0.45">
      <c r="A9662" t="b">
        <v>0</v>
      </c>
      <c r="B9662" t="b">
        <v>0</v>
      </c>
      <c r="F9662" t="s">
        <v>1609</v>
      </c>
      <c r="H9662" t="b">
        <v>0</v>
      </c>
      <c r="K9662" t="s">
        <v>28</v>
      </c>
      <c r="L9662" t="b">
        <v>0</v>
      </c>
      <c r="M9662" t="b">
        <v>0</v>
      </c>
      <c r="N9662" s="1">
        <v>44154.65016203704</v>
      </c>
      <c r="P9662" t="b">
        <v>1</v>
      </c>
      <c r="W9662" t="s">
        <v>3043</v>
      </c>
      <c r="X9662" t="b">
        <v>0</v>
      </c>
      <c r="Y9662" t="b">
        <v>0</v>
      </c>
      <c r="Z9662" s="2"/>
      <c r="AD9662" t="s">
        <v>17942</v>
      </c>
      <c r="AE9662" t="s">
        <v>6422</v>
      </c>
      <c r="AG9662" t="b">
        <v>0</v>
      </c>
      <c r="AI9662" t="b">
        <v>1</v>
      </c>
      <c r="AJ9662" t="s">
        <v>115</v>
      </c>
      <c r="AN9662" t="b">
        <v>0</v>
      </c>
      <c r="AO9662" t="s">
        <v>5921</v>
      </c>
      <c r="AS9662" t="b">
        <v>0</v>
      </c>
      <c r="AV9662" t="b">
        <v>0</v>
      </c>
      <c r="BB9662" s="1"/>
      <c r="BD9662" s="1">
        <v>44154.648518518516</v>
      </c>
      <c r="BE9662" s="1">
        <v>44266.731898148151</v>
      </c>
      <c r="BI9662" t="b">
        <v>0</v>
      </c>
      <c r="BJ9662" s="1">
        <v>44266.731898148151</v>
      </c>
      <c r="BK9662" s="1"/>
      <c r="BL9662" t="b">
        <v>0</v>
      </c>
      <c r="BM9662" t="s">
        <v>42</v>
      </c>
      <c r="BO9662" t="s">
        <v>5911</v>
      </c>
      <c r="BT9662" t="b">
        <v>0</v>
      </c>
      <c r="BU9662" t="s">
        <v>186</v>
      </c>
      <c r="BV9662" t="s">
        <v>5894</v>
      </c>
      <c r="BW9662" t="s">
        <v>5895</v>
      </c>
      <c r="BX9662" t="b">
        <v>0</v>
      </c>
      <c r="BZ9662" t="b">
        <v>0</v>
      </c>
      <c r="CC9662" t="b">
        <v>0</v>
      </c>
      <c r="CD9662">
        <v>0</v>
      </c>
      <c r="CE9662">
        <v>0</v>
      </c>
      <c r="CF9662">
        <v>1</v>
      </c>
      <c r="CG9662">
        <v>0</v>
      </c>
      <c r="CL9662">
        <v>1</v>
      </c>
      <c r="CM9662">
        <v>0</v>
      </c>
      <c r="CO9662">
        <v>1</v>
      </c>
    </row>
    <row r="9663" spans="1:93" x14ac:dyDescent="0.45">
      <c r="A9663" t="b">
        <v>0</v>
      </c>
      <c r="B9663" t="b">
        <v>0</v>
      </c>
      <c r="F9663" t="s">
        <v>10558</v>
      </c>
      <c r="H9663" t="b">
        <v>0</v>
      </c>
      <c r="K9663" t="s">
        <v>28</v>
      </c>
      <c r="L9663" t="b">
        <v>0</v>
      </c>
      <c r="M9663" t="b">
        <v>0</v>
      </c>
      <c r="N9663" s="1">
        <v>44154.785995370374</v>
      </c>
      <c r="P9663" t="b">
        <v>1</v>
      </c>
      <c r="W9663" t="s">
        <v>3043</v>
      </c>
      <c r="X9663" t="b">
        <v>0</v>
      </c>
      <c r="Y9663" t="b">
        <v>0</v>
      </c>
      <c r="Z9663" s="2"/>
      <c r="AD9663" t="s">
        <v>17943</v>
      </c>
      <c r="AE9663" t="s">
        <v>6422</v>
      </c>
      <c r="AG9663" t="b">
        <v>0</v>
      </c>
      <c r="AI9663" t="b">
        <v>1</v>
      </c>
      <c r="AJ9663" t="s">
        <v>115</v>
      </c>
      <c r="AN9663" t="b">
        <v>0</v>
      </c>
      <c r="AO9663" t="s">
        <v>5921</v>
      </c>
      <c r="AS9663" t="b">
        <v>0</v>
      </c>
      <c r="AV9663" t="b">
        <v>0</v>
      </c>
      <c r="BB9663" s="1"/>
      <c r="BD9663" s="1">
        <v>44154.785081018519</v>
      </c>
      <c r="BE9663" s="1">
        <v>44275.656064814815</v>
      </c>
      <c r="BI9663" t="b">
        <v>0</v>
      </c>
      <c r="BJ9663" s="1">
        <v>44277.665902777779</v>
      </c>
      <c r="BK9663" s="1">
        <v>44275.655995370369</v>
      </c>
      <c r="BL9663" t="b">
        <v>0</v>
      </c>
      <c r="BM9663" t="s">
        <v>42</v>
      </c>
      <c r="BO9663" t="s">
        <v>5911</v>
      </c>
      <c r="BT9663" t="b">
        <v>0</v>
      </c>
      <c r="BU9663" t="s">
        <v>152</v>
      </c>
      <c r="BV9663" t="s">
        <v>5894</v>
      </c>
      <c r="BW9663" t="s">
        <v>5895</v>
      </c>
      <c r="BX9663" t="b">
        <v>0</v>
      </c>
      <c r="BZ9663" t="b">
        <v>0</v>
      </c>
      <c r="CC9663" t="b">
        <v>0</v>
      </c>
      <c r="CD9663">
        <v>0</v>
      </c>
      <c r="CE9663">
        <v>0</v>
      </c>
      <c r="CF9663">
        <v>1</v>
      </c>
      <c r="CG9663">
        <v>0</v>
      </c>
      <c r="CL9663">
        <v>1</v>
      </c>
      <c r="CM9663">
        <v>0</v>
      </c>
      <c r="CO9663">
        <v>1</v>
      </c>
    </row>
    <row r="9664" spans="1:93" x14ac:dyDescent="0.45">
      <c r="A9664" t="b">
        <v>0</v>
      </c>
      <c r="B9664" t="b">
        <v>0</v>
      </c>
      <c r="H9664" t="b">
        <v>0</v>
      </c>
      <c r="K9664" t="s">
        <v>28</v>
      </c>
      <c r="L9664" t="b">
        <v>0</v>
      </c>
      <c r="M9664" t="b">
        <v>0</v>
      </c>
      <c r="N9664" s="1">
        <v>43880.840162037035</v>
      </c>
      <c r="P9664" t="b">
        <v>1</v>
      </c>
      <c r="W9664" t="s">
        <v>3043</v>
      </c>
      <c r="X9664" t="b">
        <v>0</v>
      </c>
      <c r="Y9664" t="b">
        <v>0</v>
      </c>
      <c r="Z9664" s="2"/>
      <c r="AD9664" t="s">
        <v>17944</v>
      </c>
      <c r="AE9664" t="s">
        <v>5932</v>
      </c>
      <c r="AG9664" t="b">
        <v>0</v>
      </c>
      <c r="AI9664" t="b">
        <v>1</v>
      </c>
      <c r="AJ9664" t="s">
        <v>115</v>
      </c>
      <c r="AN9664" t="b">
        <v>0</v>
      </c>
      <c r="AO9664" t="s">
        <v>5921</v>
      </c>
      <c r="AS9664" t="b">
        <v>0</v>
      </c>
      <c r="AV9664" t="b">
        <v>0</v>
      </c>
      <c r="BB9664" s="1"/>
      <c r="BD9664" s="1">
        <v>43880.841805555552</v>
      </c>
      <c r="BE9664" s="1">
        <v>43888.872662037036</v>
      </c>
      <c r="BI9664" t="b">
        <v>0</v>
      </c>
      <c r="BJ9664" s="1">
        <v>43888.872673611113</v>
      </c>
      <c r="BK9664" s="1"/>
      <c r="BL9664" t="b">
        <v>0</v>
      </c>
      <c r="BM9664" t="s">
        <v>42</v>
      </c>
      <c r="BO9664" t="s">
        <v>5911</v>
      </c>
      <c r="BT9664" t="b">
        <v>0</v>
      </c>
      <c r="BU9664" t="s">
        <v>64</v>
      </c>
      <c r="BV9664" t="s">
        <v>5894</v>
      </c>
      <c r="BW9664" t="s">
        <v>5895</v>
      </c>
      <c r="BX9664" t="b">
        <v>0</v>
      </c>
      <c r="BZ9664" t="b">
        <v>0</v>
      </c>
      <c r="CC9664" t="b">
        <v>0</v>
      </c>
      <c r="CD9664">
        <v>0</v>
      </c>
      <c r="CE9664">
        <v>0</v>
      </c>
      <c r="CF9664">
        <v>2</v>
      </c>
      <c r="CG9664">
        <v>0</v>
      </c>
      <c r="CL9664">
        <v>1</v>
      </c>
      <c r="CM9664">
        <v>0</v>
      </c>
      <c r="CO9664">
        <v>1</v>
      </c>
    </row>
    <row r="9665" spans="1:93" x14ac:dyDescent="0.45">
      <c r="A9665" t="b">
        <v>0</v>
      </c>
      <c r="B9665" t="b">
        <v>0</v>
      </c>
      <c r="F9665" t="s">
        <v>10773</v>
      </c>
      <c r="H9665" t="b">
        <v>0</v>
      </c>
      <c r="K9665" t="s">
        <v>28</v>
      </c>
      <c r="L9665" t="b">
        <v>0</v>
      </c>
      <c r="M9665" t="b">
        <v>0</v>
      </c>
      <c r="N9665" s="1">
        <v>43882.856203703705</v>
      </c>
      <c r="P9665" t="b">
        <v>1</v>
      </c>
      <c r="W9665" t="s">
        <v>3043</v>
      </c>
      <c r="X9665" t="b">
        <v>0</v>
      </c>
      <c r="Y9665" t="b">
        <v>0</v>
      </c>
      <c r="Z9665" s="2"/>
      <c r="AD9665" t="s">
        <v>17945</v>
      </c>
      <c r="AE9665" t="s">
        <v>5932</v>
      </c>
      <c r="AG9665" t="b">
        <v>0</v>
      </c>
      <c r="AI9665" t="b">
        <v>1</v>
      </c>
      <c r="AJ9665" t="s">
        <v>115</v>
      </c>
      <c r="AN9665" t="b">
        <v>0</v>
      </c>
      <c r="AO9665" t="s">
        <v>5921</v>
      </c>
      <c r="AS9665" t="b">
        <v>0</v>
      </c>
      <c r="AV9665" t="b">
        <v>0</v>
      </c>
      <c r="BB9665" s="1"/>
      <c r="BD9665" s="1">
        <v>43882.857314814813</v>
      </c>
      <c r="BE9665" s="1">
        <v>43888.881354166668</v>
      </c>
      <c r="BI9665" t="b">
        <v>0</v>
      </c>
      <c r="BJ9665" s="1">
        <v>43888.881354166668</v>
      </c>
      <c r="BK9665" s="1"/>
      <c r="BL9665" t="b">
        <v>0</v>
      </c>
      <c r="BM9665" t="s">
        <v>42</v>
      </c>
      <c r="BO9665" t="s">
        <v>5911</v>
      </c>
      <c r="BT9665" t="b">
        <v>0</v>
      </c>
      <c r="BU9665" t="s">
        <v>79</v>
      </c>
      <c r="BV9665" t="s">
        <v>5894</v>
      </c>
      <c r="BW9665" t="s">
        <v>5895</v>
      </c>
      <c r="BX9665" t="b">
        <v>0</v>
      </c>
      <c r="BZ9665" t="b">
        <v>0</v>
      </c>
      <c r="CC9665" t="b">
        <v>0</v>
      </c>
      <c r="CD9665">
        <v>0</v>
      </c>
      <c r="CE9665">
        <v>0</v>
      </c>
      <c r="CF9665">
        <v>2</v>
      </c>
      <c r="CG9665">
        <v>0</v>
      </c>
      <c r="CL9665">
        <v>1</v>
      </c>
      <c r="CM9665">
        <v>0</v>
      </c>
      <c r="CO9665">
        <v>1</v>
      </c>
    </row>
    <row r="9666" spans="1:93" x14ac:dyDescent="0.45">
      <c r="A9666" t="b">
        <v>0</v>
      </c>
      <c r="B9666" t="b">
        <v>0</v>
      </c>
      <c r="F9666" t="s">
        <v>10828</v>
      </c>
      <c r="H9666" t="b">
        <v>0</v>
      </c>
      <c r="K9666" t="s">
        <v>28</v>
      </c>
      <c r="L9666" t="b">
        <v>0</v>
      </c>
      <c r="M9666" t="b">
        <v>0</v>
      </c>
      <c r="N9666" s="1">
        <v>43885.672835648147</v>
      </c>
      <c r="P9666" t="b">
        <v>1</v>
      </c>
      <c r="W9666" t="s">
        <v>3043</v>
      </c>
      <c r="X9666" t="b">
        <v>0</v>
      </c>
      <c r="Y9666" t="b">
        <v>0</v>
      </c>
      <c r="Z9666" s="2"/>
      <c r="AD9666" t="s">
        <v>17946</v>
      </c>
      <c r="AE9666" t="s">
        <v>5932</v>
      </c>
      <c r="AG9666" t="b">
        <v>0</v>
      </c>
      <c r="AI9666" t="b">
        <v>1</v>
      </c>
      <c r="AJ9666" t="s">
        <v>115</v>
      </c>
      <c r="AN9666" t="b">
        <v>0</v>
      </c>
      <c r="AO9666" t="s">
        <v>5921</v>
      </c>
      <c r="AS9666" t="b">
        <v>0</v>
      </c>
      <c r="AV9666" t="b">
        <v>0</v>
      </c>
      <c r="BB9666" s="1"/>
      <c r="BD9666" s="1">
        <v>43885.674340277779</v>
      </c>
      <c r="BE9666" s="1">
        <v>43921.769317129627</v>
      </c>
      <c r="BI9666" t="b">
        <v>0</v>
      </c>
      <c r="BJ9666" s="1"/>
      <c r="BK9666" s="1"/>
      <c r="BL9666" t="b">
        <v>0</v>
      </c>
      <c r="BM9666" t="s">
        <v>42</v>
      </c>
      <c r="BO9666" t="s">
        <v>5911</v>
      </c>
      <c r="BT9666" t="b">
        <v>0</v>
      </c>
      <c r="BU9666" t="s">
        <v>79</v>
      </c>
      <c r="BV9666" t="s">
        <v>5894</v>
      </c>
      <c r="BW9666" t="s">
        <v>5895</v>
      </c>
      <c r="BX9666" t="b">
        <v>0</v>
      </c>
      <c r="BZ9666" t="b">
        <v>0</v>
      </c>
      <c r="CC9666" t="b">
        <v>0</v>
      </c>
      <c r="CD9666">
        <v>0</v>
      </c>
      <c r="CE9666">
        <v>0</v>
      </c>
      <c r="CF9666">
        <v>2</v>
      </c>
      <c r="CG9666">
        <v>0</v>
      </c>
      <c r="CL9666">
        <v>1</v>
      </c>
      <c r="CM9666">
        <v>0</v>
      </c>
      <c r="CO9666">
        <v>1</v>
      </c>
    </row>
    <row r="9667" spans="1:93" x14ac:dyDescent="0.45">
      <c r="A9667" t="b">
        <v>0</v>
      </c>
      <c r="B9667" t="b">
        <v>0</v>
      </c>
      <c r="F9667" t="s">
        <v>10830</v>
      </c>
      <c r="H9667" t="b">
        <v>0</v>
      </c>
      <c r="K9667" t="s">
        <v>28</v>
      </c>
      <c r="L9667" t="b">
        <v>0</v>
      </c>
      <c r="M9667" t="b">
        <v>0</v>
      </c>
      <c r="N9667" s="1">
        <v>43885.673703703702</v>
      </c>
      <c r="P9667" t="b">
        <v>1</v>
      </c>
      <c r="W9667" t="s">
        <v>3043</v>
      </c>
      <c r="X9667" t="b">
        <v>0</v>
      </c>
      <c r="Y9667" t="b">
        <v>0</v>
      </c>
      <c r="Z9667" s="2"/>
      <c r="AD9667" t="s">
        <v>17947</v>
      </c>
      <c r="AE9667" t="s">
        <v>5932</v>
      </c>
      <c r="AG9667" t="b">
        <v>0</v>
      </c>
      <c r="AI9667" t="b">
        <v>1</v>
      </c>
      <c r="AJ9667" t="s">
        <v>115</v>
      </c>
      <c r="AN9667" t="b">
        <v>0</v>
      </c>
      <c r="AO9667" t="s">
        <v>5921</v>
      </c>
      <c r="AS9667" t="b">
        <v>0</v>
      </c>
      <c r="AV9667" t="b">
        <v>0</v>
      </c>
      <c r="BB9667" s="1"/>
      <c r="BD9667" s="1">
        <v>43885.675902777781</v>
      </c>
      <c r="BE9667" s="1">
        <v>43921.769317129627</v>
      </c>
      <c r="BI9667" t="b">
        <v>0</v>
      </c>
      <c r="BJ9667" s="1">
        <v>43921.769317129627</v>
      </c>
      <c r="BK9667" s="1">
        <v>43921.769479166665</v>
      </c>
      <c r="BL9667" t="b">
        <v>0</v>
      </c>
      <c r="BM9667" t="s">
        <v>42</v>
      </c>
      <c r="BO9667" t="s">
        <v>5911</v>
      </c>
      <c r="BT9667" t="b">
        <v>0</v>
      </c>
      <c r="BU9667" t="s">
        <v>79</v>
      </c>
      <c r="BV9667" t="s">
        <v>5894</v>
      </c>
      <c r="BW9667" t="s">
        <v>5895</v>
      </c>
      <c r="BX9667" t="b">
        <v>0</v>
      </c>
      <c r="BZ9667" t="b">
        <v>0</v>
      </c>
      <c r="CC9667" t="b">
        <v>0</v>
      </c>
      <c r="CD9667">
        <v>0</v>
      </c>
      <c r="CE9667">
        <v>0</v>
      </c>
      <c r="CF9667">
        <v>2</v>
      </c>
      <c r="CG9667">
        <v>0</v>
      </c>
      <c r="CL9667">
        <v>1</v>
      </c>
      <c r="CM9667">
        <v>0</v>
      </c>
      <c r="CO9667">
        <v>1</v>
      </c>
    </row>
    <row r="9668" spans="1:93" x14ac:dyDescent="0.45">
      <c r="A9668" t="b">
        <v>0</v>
      </c>
      <c r="B9668" t="b">
        <v>0</v>
      </c>
      <c r="H9668" t="b">
        <v>0</v>
      </c>
      <c r="K9668" t="s">
        <v>28</v>
      </c>
      <c r="L9668" t="b">
        <v>0</v>
      </c>
      <c r="M9668" t="b">
        <v>0</v>
      </c>
      <c r="N9668" s="1">
        <v>44336.906157407408</v>
      </c>
      <c r="P9668" t="b">
        <v>1</v>
      </c>
      <c r="W9668" t="s">
        <v>3043</v>
      </c>
      <c r="X9668" t="b">
        <v>0</v>
      </c>
      <c r="Y9668" t="b">
        <v>0</v>
      </c>
      <c r="Z9668" s="2"/>
      <c r="AD9668" t="s">
        <v>17948</v>
      </c>
      <c r="AE9668" t="s">
        <v>6422</v>
      </c>
      <c r="AG9668" t="b">
        <v>0</v>
      </c>
      <c r="AI9668" t="b">
        <v>1</v>
      </c>
      <c r="AJ9668" t="s">
        <v>115</v>
      </c>
      <c r="AN9668" t="b">
        <v>0</v>
      </c>
      <c r="AO9668" t="s">
        <v>5921</v>
      </c>
      <c r="AS9668" t="b">
        <v>0</v>
      </c>
      <c r="AV9668" t="b">
        <v>0</v>
      </c>
      <c r="BB9668" s="1"/>
      <c r="BD9668" s="1">
        <v>44034.477395833332</v>
      </c>
      <c r="BE9668" s="1">
        <v>44361.552349537036</v>
      </c>
      <c r="BI9668" t="b">
        <v>0</v>
      </c>
      <c r="BJ9668" s="1">
        <v>44361.552349537036</v>
      </c>
      <c r="BK9668" s="1">
        <v>44361.552233796298</v>
      </c>
      <c r="BL9668" t="b">
        <v>0</v>
      </c>
      <c r="BM9668" t="s">
        <v>124</v>
      </c>
      <c r="BO9668" t="s">
        <v>5911</v>
      </c>
      <c r="BT9668" t="b">
        <v>0</v>
      </c>
      <c r="BU9668" t="s">
        <v>216</v>
      </c>
      <c r="BV9668" t="s">
        <v>5894</v>
      </c>
      <c r="BW9668" t="s">
        <v>5895</v>
      </c>
      <c r="BX9668" t="b">
        <v>0</v>
      </c>
      <c r="BZ9668" t="b">
        <v>0</v>
      </c>
      <c r="CC9668" t="b">
        <v>0</v>
      </c>
      <c r="CD9668">
        <v>0</v>
      </c>
      <c r="CE9668">
        <v>0</v>
      </c>
      <c r="CF9668">
        <v>2</v>
      </c>
      <c r="CG9668">
        <v>0</v>
      </c>
      <c r="CL9668">
        <v>1</v>
      </c>
      <c r="CM9668">
        <v>2</v>
      </c>
      <c r="CO9668">
        <v>1</v>
      </c>
    </row>
    <row r="9669" spans="1:93" x14ac:dyDescent="0.45">
      <c r="A9669" t="b">
        <v>0</v>
      </c>
      <c r="B9669" t="b">
        <v>0</v>
      </c>
      <c r="F9669" t="s">
        <v>10748</v>
      </c>
      <c r="H9669" t="b">
        <v>0</v>
      </c>
      <c r="K9669" t="s">
        <v>393</v>
      </c>
      <c r="L9669" t="b">
        <v>0</v>
      </c>
      <c r="M9669" t="b">
        <v>0</v>
      </c>
      <c r="N9669" s="1">
        <v>43854.787928240738</v>
      </c>
      <c r="P9669" t="b">
        <v>1</v>
      </c>
      <c r="W9669" t="s">
        <v>3043</v>
      </c>
      <c r="X9669" t="b">
        <v>0</v>
      </c>
      <c r="Y9669" t="b">
        <v>0</v>
      </c>
      <c r="Z9669" s="2"/>
      <c r="AD9669" t="s">
        <v>17949</v>
      </c>
      <c r="AE9669" t="s">
        <v>5932</v>
      </c>
      <c r="AG9669" t="b">
        <v>0</v>
      </c>
      <c r="AI9669" t="b">
        <v>1</v>
      </c>
      <c r="AJ9669" t="s">
        <v>115</v>
      </c>
      <c r="AN9669" t="b">
        <v>0</v>
      </c>
      <c r="AO9669" t="s">
        <v>5921</v>
      </c>
      <c r="AS9669" t="b">
        <v>0</v>
      </c>
      <c r="AV9669" t="b">
        <v>0</v>
      </c>
      <c r="BB9669" s="1"/>
      <c r="BD9669" s="1">
        <v>43854.789722222224</v>
      </c>
      <c r="BE9669" s="1">
        <v>43938.6796875</v>
      </c>
      <c r="BI9669" t="b">
        <v>0</v>
      </c>
      <c r="BJ9669" s="1">
        <v>43938.6796875</v>
      </c>
      <c r="BK9669" s="1"/>
      <c r="BL9669" t="b">
        <v>0</v>
      </c>
      <c r="BM9669" t="s">
        <v>42</v>
      </c>
      <c r="BO9669" t="s">
        <v>5911</v>
      </c>
      <c r="BT9669" t="b">
        <v>0</v>
      </c>
      <c r="BU9669" t="s">
        <v>186</v>
      </c>
      <c r="BV9669" t="s">
        <v>5894</v>
      </c>
      <c r="BW9669" t="s">
        <v>5895</v>
      </c>
      <c r="BX9669" t="b">
        <v>0</v>
      </c>
      <c r="BZ9669" t="b">
        <v>0</v>
      </c>
      <c r="CC9669" t="b">
        <v>0</v>
      </c>
      <c r="CD9669">
        <v>0</v>
      </c>
      <c r="CE9669">
        <v>0</v>
      </c>
      <c r="CF9669">
        <v>3</v>
      </c>
      <c r="CG9669">
        <v>0</v>
      </c>
      <c r="CL9669">
        <v>1</v>
      </c>
      <c r="CM9669">
        <v>0</v>
      </c>
      <c r="CO9669">
        <v>1</v>
      </c>
    </row>
    <row r="9670" spans="1:93" x14ac:dyDescent="0.45">
      <c r="A9670" t="b">
        <v>0</v>
      </c>
      <c r="B9670" t="b">
        <v>0</v>
      </c>
      <c r="F9670" t="s">
        <v>619</v>
      </c>
      <c r="H9670" t="b">
        <v>0</v>
      </c>
      <c r="K9670" t="s">
        <v>28</v>
      </c>
      <c r="L9670" t="b">
        <v>0</v>
      </c>
      <c r="M9670" t="b">
        <v>0</v>
      </c>
      <c r="N9670" s="1">
        <v>43882.86996527778</v>
      </c>
      <c r="P9670" t="b">
        <v>1</v>
      </c>
      <c r="W9670" t="s">
        <v>3043</v>
      </c>
      <c r="X9670" t="b">
        <v>0</v>
      </c>
      <c r="Y9670" t="b">
        <v>0</v>
      </c>
      <c r="Z9670" s="2"/>
      <c r="AD9670" t="s">
        <v>17950</v>
      </c>
      <c r="AE9670" t="s">
        <v>5932</v>
      </c>
      <c r="AG9670" t="b">
        <v>0</v>
      </c>
      <c r="AI9670" t="b">
        <v>1</v>
      </c>
      <c r="AJ9670" t="s">
        <v>115</v>
      </c>
      <c r="AN9670" t="b">
        <v>0</v>
      </c>
      <c r="AO9670" t="s">
        <v>5921</v>
      </c>
      <c r="AS9670" t="b">
        <v>0</v>
      </c>
      <c r="AV9670" t="b">
        <v>0</v>
      </c>
      <c r="BB9670" s="1"/>
      <c r="BD9670" s="1">
        <v>43882.871863425928</v>
      </c>
      <c r="BE9670" s="1">
        <v>43937.757106481484</v>
      </c>
      <c r="BI9670" t="b">
        <v>0</v>
      </c>
      <c r="BJ9670" s="1">
        <v>43937.757106481484</v>
      </c>
      <c r="BK9670" s="1"/>
      <c r="BL9670" t="b">
        <v>0</v>
      </c>
      <c r="BM9670" t="s">
        <v>42</v>
      </c>
      <c r="BO9670" t="s">
        <v>5911</v>
      </c>
      <c r="BT9670" t="b">
        <v>0</v>
      </c>
      <c r="BU9670" t="s">
        <v>79</v>
      </c>
      <c r="BV9670" t="s">
        <v>5894</v>
      </c>
      <c r="BW9670" t="s">
        <v>5895</v>
      </c>
      <c r="BX9670" t="b">
        <v>0</v>
      </c>
      <c r="BZ9670" t="b">
        <v>0</v>
      </c>
      <c r="CC9670" t="b">
        <v>0</v>
      </c>
      <c r="CD9670">
        <v>0</v>
      </c>
      <c r="CE9670">
        <v>0</v>
      </c>
      <c r="CF9670">
        <v>3</v>
      </c>
      <c r="CG9670">
        <v>0</v>
      </c>
      <c r="CL9670">
        <v>1</v>
      </c>
      <c r="CM9670">
        <v>0</v>
      </c>
      <c r="CO9670">
        <v>1</v>
      </c>
    </row>
    <row r="9671" spans="1:93" x14ac:dyDescent="0.45">
      <c r="A9671" t="b">
        <v>0</v>
      </c>
      <c r="B9671" t="b">
        <v>0</v>
      </c>
      <c r="F9671" t="s">
        <v>10826</v>
      </c>
      <c r="H9671" t="b">
        <v>0</v>
      </c>
      <c r="K9671" t="s">
        <v>28</v>
      </c>
      <c r="L9671" t="b">
        <v>0</v>
      </c>
      <c r="M9671" t="b">
        <v>0</v>
      </c>
      <c r="N9671" s="1">
        <v>43882.916064814817</v>
      </c>
      <c r="P9671" t="b">
        <v>1</v>
      </c>
      <c r="W9671" t="s">
        <v>3043</v>
      </c>
      <c r="X9671" t="b">
        <v>0</v>
      </c>
      <c r="Y9671" t="b">
        <v>0</v>
      </c>
      <c r="Z9671" s="2"/>
      <c r="AD9671" t="s">
        <v>17951</v>
      </c>
      <c r="AE9671" t="s">
        <v>5932</v>
      </c>
      <c r="AG9671" t="b">
        <v>0</v>
      </c>
      <c r="AI9671" t="b">
        <v>1</v>
      </c>
      <c r="AJ9671" t="s">
        <v>115</v>
      </c>
      <c r="AN9671" t="b">
        <v>0</v>
      </c>
      <c r="AO9671" t="s">
        <v>5921</v>
      </c>
      <c r="AS9671" t="b">
        <v>0</v>
      </c>
      <c r="AV9671" t="b">
        <v>0</v>
      </c>
      <c r="BB9671" s="1"/>
      <c r="BD9671" s="1">
        <v>43882.916828703703</v>
      </c>
      <c r="BE9671" s="1">
        <v>43937.757048611114</v>
      </c>
      <c r="BI9671" t="b">
        <v>0</v>
      </c>
      <c r="BJ9671" s="1">
        <v>43937.757048611114</v>
      </c>
      <c r="BK9671" s="1">
        <v>43951.7891087963</v>
      </c>
      <c r="BL9671" t="b">
        <v>0</v>
      </c>
      <c r="BM9671" t="s">
        <v>42</v>
      </c>
      <c r="BO9671" t="s">
        <v>5911</v>
      </c>
      <c r="BT9671" t="b">
        <v>0</v>
      </c>
      <c r="BU9671" t="s">
        <v>79</v>
      </c>
      <c r="BV9671" t="s">
        <v>5894</v>
      </c>
      <c r="BW9671" t="s">
        <v>5895</v>
      </c>
      <c r="BX9671" t="b">
        <v>0</v>
      </c>
      <c r="BZ9671" t="b">
        <v>0</v>
      </c>
      <c r="CC9671" t="b">
        <v>0</v>
      </c>
      <c r="CD9671">
        <v>0</v>
      </c>
      <c r="CE9671">
        <v>0</v>
      </c>
      <c r="CF9671">
        <v>3</v>
      </c>
      <c r="CG9671">
        <v>0</v>
      </c>
      <c r="CL9671">
        <v>1</v>
      </c>
      <c r="CM9671">
        <v>0</v>
      </c>
      <c r="CO9671">
        <v>1</v>
      </c>
    </row>
    <row r="9672" spans="1:93" x14ac:dyDescent="0.45">
      <c r="A9672" t="b">
        <v>0</v>
      </c>
      <c r="B9672" t="b">
        <v>0</v>
      </c>
      <c r="F9672" t="s">
        <v>17952</v>
      </c>
      <c r="H9672" t="b">
        <v>0</v>
      </c>
      <c r="K9672" t="s">
        <v>28</v>
      </c>
      <c r="L9672" t="b">
        <v>0</v>
      </c>
      <c r="M9672" t="b">
        <v>0</v>
      </c>
      <c r="N9672" s="1">
        <v>43920.577118055553</v>
      </c>
      <c r="P9672" t="b">
        <v>1</v>
      </c>
      <c r="W9672" t="s">
        <v>3043</v>
      </c>
      <c r="X9672" t="b">
        <v>0</v>
      </c>
      <c r="Y9672" t="b">
        <v>0</v>
      </c>
      <c r="Z9672" s="2"/>
      <c r="AD9672" t="s">
        <v>17953</v>
      </c>
      <c r="AE9672" t="s">
        <v>5932</v>
      </c>
      <c r="AG9672" t="b">
        <v>0</v>
      </c>
      <c r="AI9672" t="b">
        <v>1</v>
      </c>
      <c r="AJ9672" t="s">
        <v>115</v>
      </c>
      <c r="AN9672" t="b">
        <v>0</v>
      </c>
      <c r="AO9672" t="s">
        <v>5921</v>
      </c>
      <c r="AS9672" t="b">
        <v>0</v>
      </c>
      <c r="AV9672" t="b">
        <v>0</v>
      </c>
      <c r="BB9672" s="1"/>
      <c r="BD9672" s="1">
        <v>43920.578287037039</v>
      </c>
      <c r="BE9672" s="1">
        <v>44314.724340277775</v>
      </c>
      <c r="BI9672" t="b">
        <v>0</v>
      </c>
      <c r="BJ9672" s="1">
        <v>44314.724340277775</v>
      </c>
      <c r="BK9672" s="1">
        <v>44314.724259259259</v>
      </c>
      <c r="BL9672" t="b">
        <v>0</v>
      </c>
      <c r="BM9672" t="s">
        <v>42</v>
      </c>
      <c r="BO9672" t="s">
        <v>5911</v>
      </c>
      <c r="BT9672" t="b">
        <v>0</v>
      </c>
      <c r="BU9672" t="s">
        <v>143</v>
      </c>
      <c r="BV9672" t="s">
        <v>5894</v>
      </c>
      <c r="BW9672" t="s">
        <v>5895</v>
      </c>
      <c r="BX9672" t="b">
        <v>0</v>
      </c>
      <c r="BZ9672" t="b">
        <v>0</v>
      </c>
      <c r="CC9672" t="b">
        <v>0</v>
      </c>
      <c r="CD9672">
        <v>0</v>
      </c>
      <c r="CE9672">
        <v>0</v>
      </c>
      <c r="CF9672">
        <v>3</v>
      </c>
      <c r="CG9672">
        <v>0</v>
      </c>
      <c r="CL9672">
        <v>1</v>
      </c>
      <c r="CM9672">
        <v>2</v>
      </c>
      <c r="CO9672">
        <v>1</v>
      </c>
    </row>
    <row r="9673" spans="1:93" x14ac:dyDescent="0.45">
      <c r="A9673" t="b">
        <v>0</v>
      </c>
      <c r="B9673" t="b">
        <v>0</v>
      </c>
      <c r="F9673" t="s">
        <v>10261</v>
      </c>
      <c r="H9673" t="b">
        <v>0</v>
      </c>
      <c r="K9673" t="s">
        <v>28</v>
      </c>
      <c r="L9673" t="b">
        <v>0</v>
      </c>
      <c r="M9673" t="b">
        <v>0</v>
      </c>
      <c r="N9673" s="1">
        <v>44263.925717592596</v>
      </c>
      <c r="P9673" t="b">
        <v>1</v>
      </c>
      <c r="W9673" t="s">
        <v>3043</v>
      </c>
      <c r="X9673" t="b">
        <v>0</v>
      </c>
      <c r="Y9673" t="b">
        <v>0</v>
      </c>
      <c r="Z9673" s="2"/>
      <c r="AD9673" t="s">
        <v>17954</v>
      </c>
      <c r="AE9673" t="s">
        <v>5932</v>
      </c>
      <c r="AG9673" t="b">
        <v>0</v>
      </c>
      <c r="AI9673" t="b">
        <v>1</v>
      </c>
      <c r="AJ9673" t="s">
        <v>115</v>
      </c>
      <c r="AN9673" t="b">
        <v>0</v>
      </c>
      <c r="AO9673" t="s">
        <v>5921</v>
      </c>
      <c r="AS9673" t="b">
        <v>0</v>
      </c>
      <c r="AV9673" t="b">
        <v>0</v>
      </c>
      <c r="BB9673" s="1"/>
      <c r="BD9673" s="1">
        <v>44263.927766203706</v>
      </c>
      <c r="BE9673" s="1">
        <v>44342.652314814812</v>
      </c>
      <c r="BI9673" t="b">
        <v>0</v>
      </c>
      <c r="BJ9673" s="1">
        <v>44342.652314814812</v>
      </c>
      <c r="BK9673" s="1"/>
      <c r="BL9673" t="b">
        <v>0</v>
      </c>
      <c r="BM9673" t="s">
        <v>42</v>
      </c>
      <c r="BO9673" t="s">
        <v>5911</v>
      </c>
      <c r="BT9673" t="b">
        <v>0</v>
      </c>
      <c r="BU9673" t="s">
        <v>259</v>
      </c>
      <c r="BV9673" t="s">
        <v>5894</v>
      </c>
      <c r="BW9673" t="s">
        <v>5895</v>
      </c>
      <c r="BX9673" t="b">
        <v>0</v>
      </c>
      <c r="BZ9673" t="b">
        <v>0</v>
      </c>
      <c r="CC9673" t="b">
        <v>0</v>
      </c>
      <c r="CD9673">
        <v>0</v>
      </c>
      <c r="CE9673">
        <v>0</v>
      </c>
      <c r="CF9673">
        <v>3</v>
      </c>
      <c r="CG9673">
        <v>0</v>
      </c>
      <c r="CL9673">
        <v>1</v>
      </c>
      <c r="CM9673">
        <v>0</v>
      </c>
      <c r="CO9673">
        <v>1</v>
      </c>
    </row>
    <row r="9674" spans="1:93" x14ac:dyDescent="0.45">
      <c r="A9674" t="b">
        <v>0</v>
      </c>
      <c r="B9674" t="b">
        <v>0</v>
      </c>
      <c r="F9674" t="s">
        <v>10688</v>
      </c>
      <c r="H9674" t="b">
        <v>0</v>
      </c>
      <c r="K9674" t="s">
        <v>28</v>
      </c>
      <c r="L9674" t="b">
        <v>0</v>
      </c>
      <c r="M9674" t="b">
        <v>0</v>
      </c>
      <c r="N9674" s="1">
        <v>43901.942118055558</v>
      </c>
      <c r="P9674" t="b">
        <v>1</v>
      </c>
      <c r="W9674" t="s">
        <v>3043</v>
      </c>
      <c r="X9674" t="b">
        <v>0</v>
      </c>
      <c r="Y9674" t="b">
        <v>0</v>
      </c>
      <c r="Z9674" s="2"/>
      <c r="AD9674" t="s">
        <v>17955</v>
      </c>
      <c r="AE9674" t="s">
        <v>5932</v>
      </c>
      <c r="AG9674" t="b">
        <v>0</v>
      </c>
      <c r="AI9674" t="b">
        <v>1</v>
      </c>
      <c r="AJ9674" t="s">
        <v>115</v>
      </c>
      <c r="AN9674" t="b">
        <v>0</v>
      </c>
      <c r="AO9674" t="s">
        <v>5921</v>
      </c>
      <c r="AS9674" t="b">
        <v>0</v>
      </c>
      <c r="AV9674" t="b">
        <v>0</v>
      </c>
      <c r="BB9674" s="1"/>
      <c r="BD9674" s="1">
        <v>43901.943171296298</v>
      </c>
      <c r="BE9674" s="1">
        <v>44249.67931712963</v>
      </c>
      <c r="BI9674" t="b">
        <v>0</v>
      </c>
      <c r="BJ9674" s="1">
        <v>44249.67931712963</v>
      </c>
      <c r="BK9674" s="1"/>
      <c r="BL9674" t="b">
        <v>0</v>
      </c>
      <c r="BM9674" t="s">
        <v>74</v>
      </c>
      <c r="BO9674" t="s">
        <v>5911</v>
      </c>
      <c r="BT9674" t="b">
        <v>0</v>
      </c>
      <c r="BU9674" t="s">
        <v>844</v>
      </c>
      <c r="BV9674" t="s">
        <v>5894</v>
      </c>
      <c r="BW9674" t="s">
        <v>5895</v>
      </c>
      <c r="BX9674" t="b">
        <v>0</v>
      </c>
      <c r="BZ9674" t="b">
        <v>0</v>
      </c>
      <c r="CC9674" t="b">
        <v>0</v>
      </c>
      <c r="CD9674">
        <v>0</v>
      </c>
      <c r="CE9674">
        <v>0</v>
      </c>
      <c r="CF9674">
        <v>4</v>
      </c>
      <c r="CG9674">
        <v>0</v>
      </c>
      <c r="CL9674">
        <v>1</v>
      </c>
      <c r="CM9674">
        <v>0</v>
      </c>
      <c r="CO9674">
        <v>1</v>
      </c>
    </row>
    <row r="9675" spans="1:93" x14ac:dyDescent="0.45">
      <c r="A9675" t="b">
        <v>0</v>
      </c>
      <c r="B9675" t="b">
        <v>0</v>
      </c>
      <c r="F9675" t="s">
        <v>11307</v>
      </c>
      <c r="H9675" t="b">
        <v>0</v>
      </c>
      <c r="K9675" t="s">
        <v>28</v>
      </c>
      <c r="L9675" t="b">
        <v>0</v>
      </c>
      <c r="M9675" t="b">
        <v>0</v>
      </c>
      <c r="N9675" s="1">
        <v>44154.650138888886</v>
      </c>
      <c r="P9675" t="b">
        <v>1</v>
      </c>
      <c r="W9675" t="s">
        <v>3043</v>
      </c>
      <c r="X9675" t="b">
        <v>0</v>
      </c>
      <c r="Y9675" t="b">
        <v>0</v>
      </c>
      <c r="Z9675" s="2"/>
      <c r="AD9675" t="s">
        <v>17956</v>
      </c>
      <c r="AE9675" t="s">
        <v>6422</v>
      </c>
      <c r="AG9675" t="b">
        <v>0</v>
      </c>
      <c r="AI9675" t="b">
        <v>1</v>
      </c>
      <c r="AJ9675" t="s">
        <v>115</v>
      </c>
      <c r="AN9675" t="b">
        <v>0</v>
      </c>
      <c r="AO9675" t="s">
        <v>5921</v>
      </c>
      <c r="AS9675" t="b">
        <v>0</v>
      </c>
      <c r="AV9675" t="b">
        <v>0</v>
      </c>
      <c r="BB9675" s="1"/>
      <c r="BD9675" s="1">
        <v>44154.648611111108</v>
      </c>
      <c r="BE9675" s="1">
        <v>44342.610902777778</v>
      </c>
      <c r="BI9675" t="b">
        <v>0</v>
      </c>
      <c r="BJ9675" s="1">
        <v>44342.610902777778</v>
      </c>
      <c r="BK9675" s="1"/>
      <c r="BL9675" t="b">
        <v>0</v>
      </c>
      <c r="BM9675" t="s">
        <v>42</v>
      </c>
      <c r="BO9675" t="s">
        <v>5911</v>
      </c>
      <c r="BT9675" t="b">
        <v>0</v>
      </c>
      <c r="BU9675" t="s">
        <v>37</v>
      </c>
      <c r="BV9675" t="s">
        <v>5894</v>
      </c>
      <c r="BW9675" t="s">
        <v>5895</v>
      </c>
      <c r="BX9675" t="b">
        <v>0</v>
      </c>
      <c r="BZ9675" t="b">
        <v>0</v>
      </c>
      <c r="CC9675" t="b">
        <v>0</v>
      </c>
      <c r="CD9675">
        <v>0</v>
      </c>
      <c r="CE9675">
        <v>0</v>
      </c>
      <c r="CF9675">
        <v>4</v>
      </c>
      <c r="CG9675">
        <v>0</v>
      </c>
      <c r="CL9675">
        <v>1</v>
      </c>
      <c r="CM9675">
        <v>0</v>
      </c>
      <c r="CO9675">
        <v>1</v>
      </c>
    </row>
    <row r="9676" spans="1:93" x14ac:dyDescent="0.45">
      <c r="A9676" t="b">
        <v>0</v>
      </c>
      <c r="B9676" t="b">
        <v>0</v>
      </c>
      <c r="F9676" t="s">
        <v>17957</v>
      </c>
      <c r="H9676" t="b">
        <v>0</v>
      </c>
      <c r="K9676" t="s">
        <v>28</v>
      </c>
      <c r="L9676" t="b">
        <v>0</v>
      </c>
      <c r="M9676" t="b">
        <v>0</v>
      </c>
      <c r="N9676" s="1">
        <v>44154.65016203704</v>
      </c>
      <c r="P9676" t="b">
        <v>1</v>
      </c>
      <c r="W9676" t="s">
        <v>3043</v>
      </c>
      <c r="X9676" t="b">
        <v>0</v>
      </c>
      <c r="Y9676" t="b">
        <v>0</v>
      </c>
      <c r="Z9676" s="2"/>
      <c r="AD9676" t="s">
        <v>17958</v>
      </c>
      <c r="AE9676" t="s">
        <v>6422</v>
      </c>
      <c r="AG9676" t="b">
        <v>0</v>
      </c>
      <c r="AI9676" t="b">
        <v>1</v>
      </c>
      <c r="AJ9676" t="s">
        <v>115</v>
      </c>
      <c r="AN9676" t="b">
        <v>0</v>
      </c>
      <c r="AO9676" t="s">
        <v>5921</v>
      </c>
      <c r="AS9676" t="b">
        <v>0</v>
      </c>
      <c r="AV9676" t="b">
        <v>0</v>
      </c>
      <c r="BB9676" s="1"/>
      <c r="BD9676" s="1">
        <v>44154.648518518516</v>
      </c>
      <c r="BE9676" s="1">
        <v>44342.679247685184</v>
      </c>
      <c r="BI9676" t="b">
        <v>0</v>
      </c>
      <c r="BJ9676" s="1">
        <v>44342.679247685184</v>
      </c>
      <c r="BK9676" s="1">
        <v>44342.679120370369</v>
      </c>
      <c r="BL9676" t="b">
        <v>0</v>
      </c>
      <c r="BM9676" t="s">
        <v>42</v>
      </c>
      <c r="BO9676" t="s">
        <v>5911</v>
      </c>
      <c r="BT9676" t="b">
        <v>0</v>
      </c>
      <c r="BU9676" t="s">
        <v>40</v>
      </c>
      <c r="BV9676" t="s">
        <v>5894</v>
      </c>
      <c r="BW9676" t="s">
        <v>5895</v>
      </c>
      <c r="BX9676" t="b">
        <v>0</v>
      </c>
      <c r="BZ9676" t="b">
        <v>0</v>
      </c>
      <c r="CC9676" t="b">
        <v>0</v>
      </c>
      <c r="CD9676">
        <v>0</v>
      </c>
      <c r="CE9676">
        <v>0</v>
      </c>
      <c r="CF9676">
        <v>4</v>
      </c>
      <c r="CG9676">
        <v>0</v>
      </c>
      <c r="CL9676">
        <v>1</v>
      </c>
      <c r="CM9676">
        <v>1</v>
      </c>
      <c r="CO9676">
        <v>1</v>
      </c>
    </row>
    <row r="9677" spans="1:93" x14ac:dyDescent="0.45">
      <c r="A9677" t="b">
        <v>0</v>
      </c>
      <c r="B9677" t="b">
        <v>0</v>
      </c>
      <c r="F9677" t="s">
        <v>2991</v>
      </c>
      <c r="H9677" t="b">
        <v>0</v>
      </c>
      <c r="K9677" t="s">
        <v>28</v>
      </c>
      <c r="L9677" t="b">
        <v>0</v>
      </c>
      <c r="M9677" t="b">
        <v>0</v>
      </c>
      <c r="N9677" s="1">
        <v>43901.779282407406</v>
      </c>
      <c r="P9677" t="b">
        <v>1</v>
      </c>
      <c r="W9677" t="s">
        <v>3043</v>
      </c>
      <c r="X9677" t="b">
        <v>0</v>
      </c>
      <c r="Y9677" t="b">
        <v>0</v>
      </c>
      <c r="Z9677" s="2"/>
      <c r="AD9677" t="s">
        <v>17959</v>
      </c>
      <c r="AE9677" t="s">
        <v>5932</v>
      </c>
      <c r="AG9677" t="b">
        <v>0</v>
      </c>
      <c r="AI9677" t="b">
        <v>1</v>
      </c>
      <c r="AJ9677" t="s">
        <v>115</v>
      </c>
      <c r="AN9677" t="b">
        <v>0</v>
      </c>
      <c r="AO9677" t="s">
        <v>5921</v>
      </c>
      <c r="AS9677" t="b">
        <v>0</v>
      </c>
      <c r="AV9677" t="b">
        <v>0</v>
      </c>
      <c r="BB9677" s="1"/>
      <c r="BD9677" s="1">
        <v>43901.781458333331</v>
      </c>
      <c r="BE9677" s="1">
        <v>43907.057604166665</v>
      </c>
      <c r="BI9677" t="b">
        <v>0</v>
      </c>
      <c r="BJ9677" s="1">
        <v>44210.856539351851</v>
      </c>
      <c r="BK9677" s="1"/>
      <c r="BL9677" t="b">
        <v>0</v>
      </c>
      <c r="BM9677" t="s">
        <v>74</v>
      </c>
      <c r="BO9677" t="s">
        <v>5911</v>
      </c>
      <c r="BT9677" t="b">
        <v>0</v>
      </c>
      <c r="BU9677" t="s">
        <v>259</v>
      </c>
      <c r="BV9677" t="s">
        <v>5894</v>
      </c>
      <c r="BW9677" t="s">
        <v>5895</v>
      </c>
      <c r="BX9677" t="b">
        <v>0</v>
      </c>
      <c r="BZ9677" t="b">
        <v>0</v>
      </c>
      <c r="CC9677" t="b">
        <v>0</v>
      </c>
      <c r="CD9677">
        <v>0</v>
      </c>
      <c r="CE9677">
        <v>0</v>
      </c>
      <c r="CF9677">
        <v>5</v>
      </c>
      <c r="CG9677">
        <v>0</v>
      </c>
      <c r="CL9677">
        <v>1</v>
      </c>
      <c r="CM9677">
        <v>0</v>
      </c>
      <c r="CO9677">
        <v>1</v>
      </c>
    </row>
    <row r="9678" spans="1:93" x14ac:dyDescent="0.45">
      <c r="A9678" t="b">
        <v>0</v>
      </c>
      <c r="B9678" t="b">
        <v>0</v>
      </c>
      <c r="F9678" t="s">
        <v>4716</v>
      </c>
      <c r="H9678" t="b">
        <v>0</v>
      </c>
      <c r="K9678" t="s">
        <v>28</v>
      </c>
      <c r="L9678" t="b">
        <v>0</v>
      </c>
      <c r="M9678" t="b">
        <v>0</v>
      </c>
      <c r="N9678" s="1">
        <v>44154.65016203704</v>
      </c>
      <c r="P9678" t="b">
        <v>1</v>
      </c>
      <c r="W9678" t="s">
        <v>3043</v>
      </c>
      <c r="X9678" t="b">
        <v>0</v>
      </c>
      <c r="Y9678" t="b">
        <v>0</v>
      </c>
      <c r="Z9678" s="2"/>
      <c r="AD9678" t="s">
        <v>17960</v>
      </c>
      <c r="AE9678" t="s">
        <v>6422</v>
      </c>
      <c r="AG9678" t="b">
        <v>0</v>
      </c>
      <c r="AI9678" t="b">
        <v>1</v>
      </c>
      <c r="AJ9678" t="s">
        <v>115</v>
      </c>
      <c r="AN9678" t="b">
        <v>0</v>
      </c>
      <c r="AO9678" t="s">
        <v>5921</v>
      </c>
      <c r="AS9678" t="b">
        <v>0</v>
      </c>
      <c r="AV9678" t="b">
        <v>0</v>
      </c>
      <c r="BB9678" s="1"/>
      <c r="BD9678" s="1">
        <v>44154.648587962962</v>
      </c>
      <c r="BE9678" s="1">
        <v>44336.802719907406</v>
      </c>
      <c r="BI9678" t="b">
        <v>0</v>
      </c>
      <c r="BJ9678" s="1">
        <v>44336.802719907406</v>
      </c>
      <c r="BK9678" s="1"/>
      <c r="BL9678" t="b">
        <v>0</v>
      </c>
      <c r="BM9678" t="s">
        <v>42</v>
      </c>
      <c r="BO9678" t="s">
        <v>5911</v>
      </c>
      <c r="BT9678" t="b">
        <v>0</v>
      </c>
      <c r="BU9678" t="s">
        <v>159</v>
      </c>
      <c r="BV9678" t="s">
        <v>5894</v>
      </c>
      <c r="BW9678" t="s">
        <v>5895</v>
      </c>
      <c r="BX9678" t="b">
        <v>0</v>
      </c>
      <c r="BZ9678" t="b">
        <v>0</v>
      </c>
      <c r="CC9678" t="b">
        <v>0</v>
      </c>
      <c r="CD9678">
        <v>0</v>
      </c>
      <c r="CE9678">
        <v>0</v>
      </c>
      <c r="CF9678">
        <v>5</v>
      </c>
      <c r="CG9678">
        <v>0</v>
      </c>
      <c r="CL9678">
        <v>1</v>
      </c>
      <c r="CM9678">
        <v>0</v>
      </c>
      <c r="CO9678">
        <v>1</v>
      </c>
    </row>
    <row r="9679" spans="1:93" x14ac:dyDescent="0.45">
      <c r="A9679" t="b">
        <v>0</v>
      </c>
      <c r="B9679" t="b">
        <v>0</v>
      </c>
      <c r="F9679" t="s">
        <v>177</v>
      </c>
      <c r="H9679" t="b">
        <v>0</v>
      </c>
      <c r="K9679" t="s">
        <v>28</v>
      </c>
      <c r="L9679" t="b">
        <v>0</v>
      </c>
      <c r="M9679" t="b">
        <v>0</v>
      </c>
      <c r="N9679" s="1">
        <v>43901.909166666665</v>
      </c>
      <c r="P9679" t="b">
        <v>1</v>
      </c>
      <c r="W9679" t="s">
        <v>3043</v>
      </c>
      <c r="X9679" t="b">
        <v>0</v>
      </c>
      <c r="Y9679" t="b">
        <v>0</v>
      </c>
      <c r="Z9679" s="2"/>
      <c r="AD9679" t="s">
        <v>17961</v>
      </c>
      <c r="AE9679" t="s">
        <v>5932</v>
      </c>
      <c r="AG9679" t="b">
        <v>0</v>
      </c>
      <c r="AI9679" t="b">
        <v>1</v>
      </c>
      <c r="AJ9679" t="s">
        <v>115</v>
      </c>
      <c r="AN9679" t="b">
        <v>0</v>
      </c>
      <c r="AO9679" t="s">
        <v>5921</v>
      </c>
      <c r="AS9679" t="b">
        <v>0</v>
      </c>
      <c r="AV9679" t="b">
        <v>0</v>
      </c>
      <c r="BB9679" s="1"/>
      <c r="BD9679" s="1">
        <v>43901.909930555557</v>
      </c>
      <c r="BE9679" s="1">
        <v>44277.649618055555</v>
      </c>
      <c r="BI9679" t="b">
        <v>0</v>
      </c>
      <c r="BJ9679" s="1">
        <v>44277.649745370371</v>
      </c>
      <c r="BK9679" s="1">
        <v>44277.649618055555</v>
      </c>
      <c r="BL9679" t="b">
        <v>0</v>
      </c>
      <c r="BM9679" t="s">
        <v>42</v>
      </c>
      <c r="BO9679" t="s">
        <v>5911</v>
      </c>
      <c r="BT9679" t="b">
        <v>0</v>
      </c>
      <c r="BU9679" t="s">
        <v>216</v>
      </c>
      <c r="BV9679" t="s">
        <v>5894</v>
      </c>
      <c r="BW9679" t="s">
        <v>5895</v>
      </c>
      <c r="BX9679" t="b">
        <v>0</v>
      </c>
      <c r="BZ9679" t="b">
        <v>0</v>
      </c>
      <c r="CC9679" t="b">
        <v>0</v>
      </c>
      <c r="CD9679">
        <v>0</v>
      </c>
      <c r="CE9679">
        <v>0</v>
      </c>
      <c r="CF9679">
        <v>8</v>
      </c>
      <c r="CG9679">
        <v>0</v>
      </c>
      <c r="CL9679">
        <v>1</v>
      </c>
      <c r="CM9679">
        <v>0</v>
      </c>
      <c r="CO9679">
        <v>1</v>
      </c>
    </row>
    <row r="9680" spans="1:93" x14ac:dyDescent="0.45">
      <c r="A9680" t="b">
        <v>0</v>
      </c>
      <c r="B9680" t="b">
        <v>0</v>
      </c>
      <c r="F9680" t="s">
        <v>423</v>
      </c>
      <c r="H9680" t="b">
        <v>0</v>
      </c>
      <c r="K9680" t="s">
        <v>28</v>
      </c>
      <c r="L9680" t="b">
        <v>0</v>
      </c>
      <c r="M9680" t="b">
        <v>0</v>
      </c>
      <c r="N9680" s="1">
        <v>44335.729027777779</v>
      </c>
      <c r="P9680" t="b">
        <v>1</v>
      </c>
      <c r="W9680" t="s">
        <v>3043</v>
      </c>
      <c r="X9680" t="b">
        <v>0</v>
      </c>
      <c r="Y9680" t="b">
        <v>0</v>
      </c>
      <c r="Z9680" s="2"/>
      <c r="AD9680" t="s">
        <v>17962</v>
      </c>
      <c r="AE9680" t="s">
        <v>5932</v>
      </c>
      <c r="AG9680" t="b">
        <v>0</v>
      </c>
      <c r="AI9680" t="b">
        <v>1</v>
      </c>
      <c r="AJ9680" t="s">
        <v>115</v>
      </c>
      <c r="AN9680" t="b">
        <v>0</v>
      </c>
      <c r="AO9680" t="s">
        <v>5921</v>
      </c>
      <c r="AS9680" t="b">
        <v>0</v>
      </c>
      <c r="AV9680" t="b">
        <v>0</v>
      </c>
      <c r="BB9680" s="1"/>
      <c r="BD9680" s="1">
        <v>44335.730381944442</v>
      </c>
      <c r="BE9680" s="1">
        <v>43818.85015046296</v>
      </c>
      <c r="BI9680" t="b">
        <v>0</v>
      </c>
      <c r="BJ9680" s="1">
        <v>44210.81040509259</v>
      </c>
      <c r="BK9680" s="1"/>
      <c r="BL9680" t="b">
        <v>0</v>
      </c>
      <c r="BM9680" t="s">
        <v>74</v>
      </c>
      <c r="BO9680" t="s">
        <v>5911</v>
      </c>
      <c r="BT9680" t="b">
        <v>0</v>
      </c>
      <c r="BU9680" t="s">
        <v>186</v>
      </c>
      <c r="BV9680" t="s">
        <v>5894</v>
      </c>
      <c r="BW9680" t="s">
        <v>5895</v>
      </c>
      <c r="BX9680" t="b">
        <v>0</v>
      </c>
      <c r="BZ9680" t="b">
        <v>0</v>
      </c>
      <c r="CC9680" t="b">
        <v>0</v>
      </c>
      <c r="CD9680">
        <v>0</v>
      </c>
      <c r="CE9680">
        <v>0</v>
      </c>
      <c r="CF9680">
        <v>8</v>
      </c>
      <c r="CG9680">
        <v>0</v>
      </c>
      <c r="CL9680">
        <v>1</v>
      </c>
      <c r="CM9680">
        <v>0</v>
      </c>
      <c r="CO9680">
        <v>1</v>
      </c>
    </row>
    <row r="9681" spans="1:93" x14ac:dyDescent="0.45">
      <c r="A9681" t="b">
        <v>0</v>
      </c>
      <c r="B9681" t="b">
        <v>0</v>
      </c>
      <c r="F9681" t="s">
        <v>1952</v>
      </c>
      <c r="H9681" t="b">
        <v>0</v>
      </c>
      <c r="K9681" t="s">
        <v>28</v>
      </c>
      <c r="L9681" t="b">
        <v>0</v>
      </c>
      <c r="M9681" t="b">
        <v>0</v>
      </c>
      <c r="N9681" s="1">
        <v>43882.908275462964</v>
      </c>
      <c r="P9681" t="b">
        <v>1</v>
      </c>
      <c r="W9681" t="s">
        <v>3043</v>
      </c>
      <c r="X9681" t="b">
        <v>0</v>
      </c>
      <c r="Y9681" t="b">
        <v>0</v>
      </c>
      <c r="Z9681" s="2"/>
      <c r="AD9681" t="s">
        <v>17963</v>
      </c>
      <c r="AE9681" t="s">
        <v>5932</v>
      </c>
      <c r="AG9681" t="b">
        <v>0</v>
      </c>
      <c r="AI9681" t="b">
        <v>1</v>
      </c>
      <c r="AJ9681" t="s">
        <v>115</v>
      </c>
      <c r="AN9681" t="b">
        <v>0</v>
      </c>
      <c r="AO9681" t="s">
        <v>5921</v>
      </c>
      <c r="AS9681" t="b">
        <v>0</v>
      </c>
      <c r="AV9681" t="b">
        <v>0</v>
      </c>
      <c r="BB9681" s="1"/>
      <c r="BD9681" s="1">
        <v>43882.909571759257</v>
      </c>
      <c r="BE9681" s="1">
        <v>44272.606782407405</v>
      </c>
      <c r="BI9681" t="b">
        <v>0</v>
      </c>
      <c r="BJ9681" s="1">
        <v>44272.606782407405</v>
      </c>
      <c r="BK9681" s="1">
        <v>43951.7891087963</v>
      </c>
      <c r="BL9681" t="b">
        <v>0</v>
      </c>
      <c r="BM9681" t="s">
        <v>42</v>
      </c>
      <c r="BO9681" t="s">
        <v>5911</v>
      </c>
      <c r="BT9681" t="b">
        <v>0</v>
      </c>
      <c r="BU9681" t="s">
        <v>79</v>
      </c>
      <c r="BV9681" t="s">
        <v>5894</v>
      </c>
      <c r="BW9681" t="s">
        <v>5895</v>
      </c>
      <c r="BX9681" t="b">
        <v>0</v>
      </c>
      <c r="BZ9681" t="b">
        <v>0</v>
      </c>
      <c r="CC9681" t="b">
        <v>0</v>
      </c>
      <c r="CD9681">
        <v>0</v>
      </c>
      <c r="CE9681">
        <v>0</v>
      </c>
      <c r="CF9681">
        <v>9</v>
      </c>
      <c r="CG9681">
        <v>0</v>
      </c>
      <c r="CL9681">
        <v>1</v>
      </c>
      <c r="CM9681">
        <v>0</v>
      </c>
      <c r="CO9681">
        <v>1</v>
      </c>
    </row>
    <row r="9682" spans="1:93" x14ac:dyDescent="0.45">
      <c r="A9682" t="b">
        <v>0</v>
      </c>
      <c r="B9682" t="b">
        <v>0</v>
      </c>
      <c r="F9682" t="s">
        <v>328</v>
      </c>
      <c r="H9682" t="b">
        <v>0</v>
      </c>
      <c r="K9682" t="s">
        <v>28</v>
      </c>
      <c r="L9682" t="b">
        <v>0</v>
      </c>
      <c r="M9682" t="b">
        <v>0</v>
      </c>
      <c r="N9682" s="1">
        <v>44342.727349537039</v>
      </c>
      <c r="P9682" t="b">
        <v>1</v>
      </c>
      <c r="W9682" t="s">
        <v>3043</v>
      </c>
      <c r="X9682" t="b">
        <v>0</v>
      </c>
      <c r="Y9682" t="b">
        <v>0</v>
      </c>
      <c r="Z9682" s="2"/>
      <c r="AD9682" t="s">
        <v>17964</v>
      </c>
      <c r="AE9682" t="s">
        <v>5932</v>
      </c>
      <c r="AG9682" t="b">
        <v>0</v>
      </c>
      <c r="AI9682" t="b">
        <v>1</v>
      </c>
      <c r="AJ9682" t="s">
        <v>115</v>
      </c>
      <c r="AN9682" t="b">
        <v>0</v>
      </c>
      <c r="AO9682" t="s">
        <v>5921</v>
      </c>
      <c r="AS9682" t="b">
        <v>0</v>
      </c>
      <c r="AV9682" t="b">
        <v>0</v>
      </c>
      <c r="BB9682" s="1"/>
      <c r="BD9682" s="1">
        <v>44342.733923611115</v>
      </c>
      <c r="BE9682" s="1"/>
      <c r="BI9682" t="b">
        <v>0</v>
      </c>
      <c r="BJ9682" s="1"/>
      <c r="BK9682" s="1"/>
      <c r="BL9682" t="b">
        <v>0</v>
      </c>
      <c r="BM9682" t="s">
        <v>42</v>
      </c>
      <c r="BO9682" t="s">
        <v>5911</v>
      </c>
      <c r="BT9682" t="b">
        <v>0</v>
      </c>
      <c r="BU9682" t="s">
        <v>329</v>
      </c>
      <c r="BV9682" t="s">
        <v>90</v>
      </c>
      <c r="BW9682" t="s">
        <v>5895</v>
      </c>
      <c r="BX9682" t="b">
        <v>0</v>
      </c>
      <c r="BZ9682" t="b">
        <v>0</v>
      </c>
      <c r="CC9682" t="b">
        <v>0</v>
      </c>
      <c r="CD9682">
        <v>0</v>
      </c>
      <c r="CE9682">
        <v>0</v>
      </c>
      <c r="CF9682">
        <v>1</v>
      </c>
      <c r="CG9682">
        <v>0</v>
      </c>
      <c r="CL9682">
        <v>1</v>
      </c>
      <c r="CM9682">
        <v>0</v>
      </c>
      <c r="CN9682">
        <v>221578</v>
      </c>
      <c r="CO9682">
        <v>1</v>
      </c>
    </row>
    <row r="9683" spans="1:93" x14ac:dyDescent="0.45">
      <c r="A9683" t="b">
        <v>0</v>
      </c>
      <c r="B9683" t="b">
        <v>0</v>
      </c>
      <c r="H9683" t="b">
        <v>0</v>
      </c>
      <c r="K9683" t="s">
        <v>28</v>
      </c>
      <c r="L9683" t="b">
        <v>0</v>
      </c>
      <c r="M9683" t="b">
        <v>0</v>
      </c>
      <c r="N9683" s="1">
        <v>44348.853009259263</v>
      </c>
      <c r="P9683" t="b">
        <v>1</v>
      </c>
      <c r="W9683" t="s">
        <v>3043</v>
      </c>
      <c r="X9683" t="b">
        <v>0</v>
      </c>
      <c r="Y9683" t="b">
        <v>0</v>
      </c>
      <c r="Z9683" s="2"/>
      <c r="AD9683" t="s">
        <v>17965</v>
      </c>
      <c r="AE9683" t="s">
        <v>5901</v>
      </c>
      <c r="AG9683" t="b">
        <v>0</v>
      </c>
      <c r="AI9683" t="b">
        <v>1</v>
      </c>
      <c r="AJ9683" t="s">
        <v>115</v>
      </c>
      <c r="AN9683" t="b">
        <v>0</v>
      </c>
      <c r="AO9683" t="s">
        <v>5921</v>
      </c>
      <c r="AS9683" t="b">
        <v>0</v>
      </c>
      <c r="AV9683" t="b">
        <v>0</v>
      </c>
      <c r="BB9683" s="1"/>
      <c r="BD9683" s="1">
        <v>44348.855462962965</v>
      </c>
      <c r="BE9683" s="1">
        <v>44354.816932870373</v>
      </c>
      <c r="BI9683" t="b">
        <v>0</v>
      </c>
      <c r="BJ9683" s="1">
        <v>44354.816932870373</v>
      </c>
      <c r="BK9683" s="1">
        <v>44354.816747685189</v>
      </c>
      <c r="BL9683" t="b">
        <v>0</v>
      </c>
      <c r="BM9683" t="s">
        <v>42</v>
      </c>
      <c r="BO9683" t="s">
        <v>5911</v>
      </c>
      <c r="BT9683" t="b">
        <v>0</v>
      </c>
      <c r="BU9683" t="s">
        <v>219</v>
      </c>
      <c r="BV9683" t="s">
        <v>90</v>
      </c>
      <c r="BW9683" t="s">
        <v>5895</v>
      </c>
      <c r="BX9683" t="b">
        <v>0</v>
      </c>
      <c r="BZ9683" t="b">
        <v>0</v>
      </c>
      <c r="CC9683" t="b">
        <v>0</v>
      </c>
      <c r="CD9683">
        <v>0</v>
      </c>
      <c r="CE9683">
        <v>0</v>
      </c>
      <c r="CF9683">
        <v>2</v>
      </c>
      <c r="CG9683">
        <v>0</v>
      </c>
      <c r="CL9683">
        <v>1</v>
      </c>
      <c r="CM9683">
        <v>2</v>
      </c>
      <c r="CO9683">
        <v>1</v>
      </c>
    </row>
    <row r="9684" spans="1:93" x14ac:dyDescent="0.45">
      <c r="A9684" t="b">
        <v>0</v>
      </c>
      <c r="B9684" t="b">
        <v>0</v>
      </c>
      <c r="H9684" t="b">
        <v>0</v>
      </c>
      <c r="K9684" t="s">
        <v>28</v>
      </c>
      <c r="L9684" t="b">
        <v>0</v>
      </c>
      <c r="M9684" t="b">
        <v>0</v>
      </c>
      <c r="N9684" s="1">
        <v>44348.853171296294</v>
      </c>
      <c r="P9684" t="b">
        <v>1</v>
      </c>
      <c r="W9684" t="s">
        <v>3043</v>
      </c>
      <c r="X9684" t="b">
        <v>0</v>
      </c>
      <c r="Y9684" t="b">
        <v>0</v>
      </c>
      <c r="Z9684" s="2"/>
      <c r="AD9684" t="s">
        <v>17966</v>
      </c>
      <c r="AE9684" t="s">
        <v>5901</v>
      </c>
      <c r="AG9684" t="b">
        <v>0</v>
      </c>
      <c r="AI9684" t="b">
        <v>1</v>
      </c>
      <c r="AJ9684" t="s">
        <v>115</v>
      </c>
      <c r="AN9684" t="b">
        <v>0</v>
      </c>
      <c r="AO9684" t="s">
        <v>5921</v>
      </c>
      <c r="AS9684" t="b">
        <v>0</v>
      </c>
      <c r="AV9684" t="b">
        <v>0</v>
      </c>
      <c r="BB9684" s="1"/>
      <c r="BD9684" s="1">
        <v>44348.856446759259</v>
      </c>
      <c r="BE9684" s="1">
        <v>44354.730185185188</v>
      </c>
      <c r="BI9684" t="b">
        <v>0</v>
      </c>
      <c r="BJ9684" s="1">
        <v>44354.730185185188</v>
      </c>
      <c r="BK9684" s="1">
        <v>44354.730023148149</v>
      </c>
      <c r="BL9684" t="b">
        <v>0</v>
      </c>
      <c r="BM9684" t="s">
        <v>42</v>
      </c>
      <c r="BO9684" t="s">
        <v>5911</v>
      </c>
      <c r="BT9684" t="b">
        <v>0</v>
      </c>
      <c r="BU9684" t="s">
        <v>219</v>
      </c>
      <c r="BV9684" t="s">
        <v>90</v>
      </c>
      <c r="BW9684" t="s">
        <v>5895</v>
      </c>
      <c r="BX9684" t="b">
        <v>0</v>
      </c>
      <c r="BZ9684" t="b">
        <v>0</v>
      </c>
      <c r="CC9684" t="b">
        <v>0</v>
      </c>
      <c r="CD9684">
        <v>0</v>
      </c>
      <c r="CE9684">
        <v>0</v>
      </c>
      <c r="CF9684">
        <v>2</v>
      </c>
      <c r="CG9684">
        <v>0</v>
      </c>
      <c r="CL9684">
        <v>1</v>
      </c>
      <c r="CM9684">
        <v>1</v>
      </c>
      <c r="CO9684">
        <v>1</v>
      </c>
    </row>
    <row r="9685" spans="1:93" x14ac:dyDescent="0.45">
      <c r="A9685" t="b">
        <v>0</v>
      </c>
      <c r="B9685" t="b">
        <v>0</v>
      </c>
      <c r="H9685" t="b">
        <v>0</v>
      </c>
      <c r="K9685" t="s">
        <v>28</v>
      </c>
      <c r="L9685" t="b">
        <v>0</v>
      </c>
      <c r="M9685" t="b">
        <v>0</v>
      </c>
      <c r="N9685" s="1">
        <v>44348.853252314817</v>
      </c>
      <c r="P9685" t="b">
        <v>1</v>
      </c>
      <c r="W9685" t="s">
        <v>3043</v>
      </c>
      <c r="X9685" t="b">
        <v>0</v>
      </c>
      <c r="Y9685" t="b">
        <v>0</v>
      </c>
      <c r="Z9685" s="2"/>
      <c r="AD9685" t="s">
        <v>17967</v>
      </c>
      <c r="AE9685" t="s">
        <v>5901</v>
      </c>
      <c r="AG9685" t="b">
        <v>0</v>
      </c>
      <c r="AI9685" t="b">
        <v>1</v>
      </c>
      <c r="AJ9685" t="s">
        <v>115</v>
      </c>
      <c r="AN9685" t="b">
        <v>0</v>
      </c>
      <c r="AO9685" t="s">
        <v>5921</v>
      </c>
      <c r="AS9685" t="b">
        <v>0</v>
      </c>
      <c r="AV9685" t="b">
        <v>0</v>
      </c>
      <c r="BB9685" s="1"/>
      <c r="BD9685" s="1">
        <v>44348.856805555559</v>
      </c>
      <c r="BE9685" s="1">
        <v>44355.592094907406</v>
      </c>
      <c r="BI9685" t="b">
        <v>0</v>
      </c>
      <c r="BJ9685" s="1">
        <v>44369.974699074075</v>
      </c>
      <c r="BK9685" s="1">
        <v>44355.587534722225</v>
      </c>
      <c r="BL9685" t="b">
        <v>0</v>
      </c>
      <c r="BM9685" t="s">
        <v>42</v>
      </c>
      <c r="BO9685" t="s">
        <v>5911</v>
      </c>
      <c r="BT9685" t="b">
        <v>0</v>
      </c>
      <c r="BU9685" t="s">
        <v>219</v>
      </c>
      <c r="BV9685" t="s">
        <v>90</v>
      </c>
      <c r="BW9685" t="s">
        <v>5895</v>
      </c>
      <c r="BX9685" t="b">
        <v>0</v>
      </c>
      <c r="BZ9685" t="b">
        <v>0</v>
      </c>
      <c r="CC9685" t="b">
        <v>0</v>
      </c>
      <c r="CD9685">
        <v>0</v>
      </c>
      <c r="CE9685">
        <v>0</v>
      </c>
      <c r="CF9685">
        <v>2</v>
      </c>
      <c r="CG9685">
        <v>0</v>
      </c>
      <c r="CL9685">
        <v>1</v>
      </c>
      <c r="CM9685">
        <v>1</v>
      </c>
      <c r="CO9685">
        <v>1</v>
      </c>
    </row>
    <row r="9686" spans="1:93" x14ac:dyDescent="0.45">
      <c r="A9686" t="b">
        <v>0</v>
      </c>
      <c r="B9686" t="b">
        <v>0</v>
      </c>
      <c r="F9686" t="s">
        <v>17968</v>
      </c>
      <c r="H9686" t="b">
        <v>0</v>
      </c>
      <c r="K9686" t="s">
        <v>28</v>
      </c>
      <c r="L9686" t="b">
        <v>0</v>
      </c>
      <c r="M9686" t="b">
        <v>0</v>
      </c>
      <c r="N9686" s="1">
        <v>44342.726863425924</v>
      </c>
      <c r="P9686" t="b">
        <v>1</v>
      </c>
      <c r="W9686" t="s">
        <v>3043</v>
      </c>
      <c r="X9686" t="b">
        <v>0</v>
      </c>
      <c r="Y9686" t="b">
        <v>0</v>
      </c>
      <c r="Z9686" s="2"/>
      <c r="AD9686" t="s">
        <v>17969</v>
      </c>
      <c r="AE9686" t="s">
        <v>5932</v>
      </c>
      <c r="AG9686" t="b">
        <v>0</v>
      </c>
      <c r="AI9686" t="b">
        <v>1</v>
      </c>
      <c r="AJ9686" t="s">
        <v>115</v>
      </c>
      <c r="AN9686" t="b">
        <v>0</v>
      </c>
      <c r="AO9686" t="s">
        <v>5921</v>
      </c>
      <c r="AS9686" t="b">
        <v>0</v>
      </c>
      <c r="AV9686" t="b">
        <v>0</v>
      </c>
      <c r="BB9686" s="1"/>
      <c r="BD9686" s="1">
        <v>44342.729629629626</v>
      </c>
      <c r="BE9686" s="1">
        <v>44354.632407407407</v>
      </c>
      <c r="BI9686" t="b">
        <v>0</v>
      </c>
      <c r="BJ9686" s="1">
        <v>44354.632407407407</v>
      </c>
      <c r="BK9686" s="1"/>
      <c r="BL9686" t="b">
        <v>0</v>
      </c>
      <c r="BM9686" t="s">
        <v>42</v>
      </c>
      <c r="BO9686" t="s">
        <v>5911</v>
      </c>
      <c r="BT9686" t="b">
        <v>0</v>
      </c>
      <c r="BU9686" t="s">
        <v>315</v>
      </c>
      <c r="BV9686" t="s">
        <v>90</v>
      </c>
      <c r="BW9686" t="s">
        <v>5895</v>
      </c>
      <c r="BX9686" t="b">
        <v>0</v>
      </c>
      <c r="BZ9686" t="b">
        <v>0</v>
      </c>
      <c r="CC9686" t="b">
        <v>0</v>
      </c>
      <c r="CD9686">
        <v>0</v>
      </c>
      <c r="CE9686">
        <v>0</v>
      </c>
      <c r="CF9686">
        <v>2</v>
      </c>
      <c r="CG9686">
        <v>0</v>
      </c>
      <c r="CL9686">
        <v>1</v>
      </c>
      <c r="CM9686">
        <v>0</v>
      </c>
      <c r="CN9686">
        <v>202268</v>
      </c>
      <c r="CO9686">
        <v>1</v>
      </c>
    </row>
    <row r="9687" spans="1:93" x14ac:dyDescent="0.45">
      <c r="A9687" t="b">
        <v>0</v>
      </c>
      <c r="B9687" t="b">
        <v>0</v>
      </c>
      <c r="F9687" t="s">
        <v>2000</v>
      </c>
      <c r="H9687" t="b">
        <v>0</v>
      </c>
      <c r="K9687" t="s">
        <v>28</v>
      </c>
      <c r="L9687" t="b">
        <v>0</v>
      </c>
      <c r="M9687" t="b">
        <v>0</v>
      </c>
      <c r="N9687" s="1">
        <v>44342.726863425924</v>
      </c>
      <c r="P9687" t="b">
        <v>1</v>
      </c>
      <c r="W9687" t="s">
        <v>3043</v>
      </c>
      <c r="X9687" t="b">
        <v>0</v>
      </c>
      <c r="Y9687" t="b">
        <v>0</v>
      </c>
      <c r="Z9687" s="2"/>
      <c r="AD9687" t="s">
        <v>17970</v>
      </c>
      <c r="AE9687" t="s">
        <v>5932</v>
      </c>
      <c r="AG9687" t="b">
        <v>0</v>
      </c>
      <c r="AI9687" t="b">
        <v>1</v>
      </c>
      <c r="AJ9687" t="s">
        <v>115</v>
      </c>
      <c r="AN9687" t="b">
        <v>0</v>
      </c>
      <c r="AO9687" t="s">
        <v>5921</v>
      </c>
      <c r="AS9687" t="b">
        <v>0</v>
      </c>
      <c r="AV9687" t="b">
        <v>0</v>
      </c>
      <c r="BB9687" s="1"/>
      <c r="BD9687" s="1">
        <v>44342.730173611111</v>
      </c>
      <c r="BE9687" s="1">
        <v>44354.851018518515</v>
      </c>
      <c r="BI9687" t="b">
        <v>0</v>
      </c>
      <c r="BJ9687" s="1">
        <v>44354.851018518515</v>
      </c>
      <c r="BK9687" s="1"/>
      <c r="BL9687" t="b">
        <v>0</v>
      </c>
      <c r="BM9687" t="s">
        <v>42</v>
      </c>
      <c r="BO9687" t="s">
        <v>5911</v>
      </c>
      <c r="BT9687" t="b">
        <v>0</v>
      </c>
      <c r="BU9687" t="s">
        <v>99</v>
      </c>
      <c r="BV9687" t="s">
        <v>90</v>
      </c>
      <c r="BW9687" t="s">
        <v>5895</v>
      </c>
      <c r="BX9687" t="b">
        <v>0</v>
      </c>
      <c r="BZ9687" t="b">
        <v>0</v>
      </c>
      <c r="CC9687" t="b">
        <v>0</v>
      </c>
      <c r="CD9687">
        <v>0</v>
      </c>
      <c r="CE9687">
        <v>0</v>
      </c>
      <c r="CF9687">
        <v>2</v>
      </c>
      <c r="CG9687">
        <v>0</v>
      </c>
      <c r="CL9687">
        <v>1</v>
      </c>
      <c r="CM9687">
        <v>0</v>
      </c>
      <c r="CN9687">
        <v>127889</v>
      </c>
      <c r="CO9687">
        <v>1</v>
      </c>
    </row>
    <row r="9688" spans="1:93" x14ac:dyDescent="0.45">
      <c r="A9688" t="b">
        <v>0</v>
      </c>
      <c r="B9688" t="b">
        <v>0</v>
      </c>
      <c r="F9688" t="s">
        <v>17971</v>
      </c>
      <c r="H9688" t="b">
        <v>0</v>
      </c>
      <c r="K9688" t="s">
        <v>28</v>
      </c>
      <c r="L9688" t="b">
        <v>0</v>
      </c>
      <c r="M9688" t="b">
        <v>0</v>
      </c>
      <c r="N9688" s="1">
        <v>44342.726967592593</v>
      </c>
      <c r="P9688" t="b">
        <v>1</v>
      </c>
      <c r="W9688" t="s">
        <v>3043</v>
      </c>
      <c r="X9688" t="b">
        <v>0</v>
      </c>
      <c r="Y9688" t="b">
        <v>0</v>
      </c>
      <c r="Z9688" s="2"/>
      <c r="AD9688" t="s">
        <v>17972</v>
      </c>
      <c r="AE9688" t="s">
        <v>5932</v>
      </c>
      <c r="AG9688" t="b">
        <v>0</v>
      </c>
      <c r="AI9688" t="b">
        <v>1</v>
      </c>
      <c r="AJ9688" t="s">
        <v>115</v>
      </c>
      <c r="AN9688" t="b">
        <v>0</v>
      </c>
      <c r="AO9688" t="s">
        <v>5921</v>
      </c>
      <c r="AS9688" t="b">
        <v>0</v>
      </c>
      <c r="AV9688" t="b">
        <v>0</v>
      </c>
      <c r="BB9688" s="1"/>
      <c r="BD9688" s="1">
        <v>44342.730763888889</v>
      </c>
      <c r="BE9688" s="1">
        <v>44354.734305555554</v>
      </c>
      <c r="BI9688" t="b">
        <v>0</v>
      </c>
      <c r="BJ9688" s="1">
        <v>44354.734305555554</v>
      </c>
      <c r="BK9688" s="1">
        <v>44354.733668981484</v>
      </c>
      <c r="BL9688" t="b">
        <v>0</v>
      </c>
      <c r="BM9688" t="s">
        <v>42</v>
      </c>
      <c r="BO9688" t="s">
        <v>5911</v>
      </c>
      <c r="BT9688" t="b">
        <v>0</v>
      </c>
      <c r="BU9688" t="s">
        <v>143</v>
      </c>
      <c r="BV9688" t="s">
        <v>90</v>
      </c>
      <c r="BW9688" t="s">
        <v>5895</v>
      </c>
      <c r="BX9688" t="b">
        <v>0</v>
      </c>
      <c r="BZ9688" t="b">
        <v>0</v>
      </c>
      <c r="CC9688" t="b">
        <v>0</v>
      </c>
      <c r="CD9688">
        <v>0</v>
      </c>
      <c r="CE9688">
        <v>0</v>
      </c>
      <c r="CF9688">
        <v>2</v>
      </c>
      <c r="CG9688">
        <v>0</v>
      </c>
      <c r="CL9688">
        <v>1</v>
      </c>
      <c r="CM9688">
        <v>1</v>
      </c>
      <c r="CN9688">
        <v>98000</v>
      </c>
      <c r="CO9688">
        <v>1</v>
      </c>
    </row>
    <row r="9689" spans="1:93" x14ac:dyDescent="0.45">
      <c r="A9689" t="b">
        <v>0</v>
      </c>
      <c r="B9689" t="b">
        <v>0</v>
      </c>
      <c r="F9689" t="s">
        <v>2451</v>
      </c>
      <c r="H9689" t="b">
        <v>0</v>
      </c>
      <c r="K9689" t="s">
        <v>28</v>
      </c>
      <c r="L9689" t="b">
        <v>0</v>
      </c>
      <c r="M9689" t="b">
        <v>0</v>
      </c>
      <c r="N9689" s="1">
        <v>44342.727164351854</v>
      </c>
      <c r="P9689" t="b">
        <v>1</v>
      </c>
      <c r="W9689" t="s">
        <v>3043</v>
      </c>
      <c r="X9689" t="b">
        <v>0</v>
      </c>
      <c r="Y9689" t="b">
        <v>0</v>
      </c>
      <c r="Z9689" s="2"/>
      <c r="AD9689" t="s">
        <v>17973</v>
      </c>
      <c r="AE9689" t="s">
        <v>5932</v>
      </c>
      <c r="AG9689" t="b">
        <v>0</v>
      </c>
      <c r="AI9689" t="b">
        <v>1</v>
      </c>
      <c r="AJ9689" t="s">
        <v>115</v>
      </c>
      <c r="AN9689" t="b">
        <v>0</v>
      </c>
      <c r="AO9689" t="s">
        <v>5921</v>
      </c>
      <c r="AS9689" t="b">
        <v>0</v>
      </c>
      <c r="AV9689" t="b">
        <v>0</v>
      </c>
      <c r="BB9689" s="1"/>
      <c r="BD9689" s="1">
        <v>44342.733136574076</v>
      </c>
      <c r="BE9689" s="1">
        <v>44354.722025462965</v>
      </c>
      <c r="BI9689" t="b">
        <v>0</v>
      </c>
      <c r="BJ9689" s="1">
        <v>44354.722025462965</v>
      </c>
      <c r="BK9689" s="1"/>
      <c r="BL9689" t="b">
        <v>0</v>
      </c>
      <c r="BM9689" t="s">
        <v>42</v>
      </c>
      <c r="BO9689" t="s">
        <v>5911</v>
      </c>
      <c r="BT9689" t="b">
        <v>0</v>
      </c>
      <c r="BU9689" t="s">
        <v>303</v>
      </c>
      <c r="BV9689" t="s">
        <v>90</v>
      </c>
      <c r="BW9689" t="s">
        <v>5895</v>
      </c>
      <c r="BX9689" t="b">
        <v>0</v>
      </c>
      <c r="BZ9689" t="b">
        <v>0</v>
      </c>
      <c r="CC9689" t="b">
        <v>0</v>
      </c>
      <c r="CD9689">
        <v>0</v>
      </c>
      <c r="CE9689">
        <v>0</v>
      </c>
      <c r="CF9689">
        <v>2</v>
      </c>
      <c r="CG9689">
        <v>0</v>
      </c>
      <c r="CL9689">
        <v>1</v>
      </c>
      <c r="CM9689">
        <v>0</v>
      </c>
      <c r="CN9689">
        <v>609516</v>
      </c>
      <c r="CO9689">
        <v>1</v>
      </c>
    </row>
    <row r="9690" spans="1:93" x14ac:dyDescent="0.45">
      <c r="A9690" t="b">
        <v>0</v>
      </c>
      <c r="B9690" t="b">
        <v>0</v>
      </c>
      <c r="F9690" t="s">
        <v>671</v>
      </c>
      <c r="H9690" t="b">
        <v>0</v>
      </c>
      <c r="K9690" t="s">
        <v>28</v>
      </c>
      <c r="L9690" t="b">
        <v>0</v>
      </c>
      <c r="M9690" t="b">
        <v>0</v>
      </c>
      <c r="N9690" s="1">
        <v>44342.727349537039</v>
      </c>
      <c r="P9690" t="b">
        <v>1</v>
      </c>
      <c r="W9690" t="s">
        <v>3043</v>
      </c>
      <c r="X9690" t="b">
        <v>0</v>
      </c>
      <c r="Y9690" t="b">
        <v>0</v>
      </c>
      <c r="Z9690" s="2"/>
      <c r="AD9690" t="s">
        <v>17974</v>
      </c>
      <c r="AE9690" t="s">
        <v>5932</v>
      </c>
      <c r="AG9690" t="b">
        <v>0</v>
      </c>
      <c r="AI9690" t="b">
        <v>1</v>
      </c>
      <c r="AJ9690" t="s">
        <v>115</v>
      </c>
      <c r="AN9690" t="b">
        <v>0</v>
      </c>
      <c r="AO9690" t="s">
        <v>5921</v>
      </c>
      <c r="AS9690" t="b">
        <v>0</v>
      </c>
      <c r="AV9690" t="b">
        <v>0</v>
      </c>
      <c r="BB9690" s="1"/>
      <c r="BD9690" s="1">
        <v>44342.733414351853</v>
      </c>
      <c r="BE9690" s="1">
        <v>44354.679537037038</v>
      </c>
      <c r="BI9690" t="b">
        <v>0</v>
      </c>
      <c r="BJ9690" s="1">
        <v>44354.679537037038</v>
      </c>
      <c r="BK9690" s="1"/>
      <c r="BL9690" t="b">
        <v>0</v>
      </c>
      <c r="BM9690" t="s">
        <v>42</v>
      </c>
      <c r="BO9690" t="s">
        <v>5911</v>
      </c>
      <c r="BT9690" t="b">
        <v>0</v>
      </c>
      <c r="BU9690" t="s">
        <v>672</v>
      </c>
      <c r="BV9690" t="s">
        <v>90</v>
      </c>
      <c r="BW9690" t="s">
        <v>5895</v>
      </c>
      <c r="BX9690" t="b">
        <v>0</v>
      </c>
      <c r="BZ9690" t="b">
        <v>0</v>
      </c>
      <c r="CC9690" t="b">
        <v>0</v>
      </c>
      <c r="CD9690">
        <v>0</v>
      </c>
      <c r="CE9690">
        <v>0</v>
      </c>
      <c r="CF9690">
        <v>2</v>
      </c>
      <c r="CG9690">
        <v>0</v>
      </c>
      <c r="CL9690">
        <v>1</v>
      </c>
      <c r="CM9690">
        <v>0</v>
      </c>
      <c r="CN9690">
        <v>380000</v>
      </c>
      <c r="CO9690">
        <v>1</v>
      </c>
    </row>
    <row r="9691" spans="1:93" x14ac:dyDescent="0.45">
      <c r="A9691" t="b">
        <v>0</v>
      </c>
      <c r="B9691" t="b">
        <v>0</v>
      </c>
      <c r="F9691" t="s">
        <v>138</v>
      </c>
      <c r="H9691" t="b">
        <v>0</v>
      </c>
      <c r="K9691" t="s">
        <v>28</v>
      </c>
      <c r="L9691" t="b">
        <v>0</v>
      </c>
      <c r="M9691" t="b">
        <v>0</v>
      </c>
      <c r="N9691" s="1">
        <v>44342.727430555555</v>
      </c>
      <c r="P9691" t="b">
        <v>1</v>
      </c>
      <c r="W9691" t="s">
        <v>3043</v>
      </c>
      <c r="X9691" t="b">
        <v>0</v>
      </c>
      <c r="Y9691" t="b">
        <v>0</v>
      </c>
      <c r="Z9691" s="2"/>
      <c r="AD9691" t="s">
        <v>17975</v>
      </c>
      <c r="AE9691" t="s">
        <v>5932</v>
      </c>
      <c r="AG9691" t="b">
        <v>0</v>
      </c>
      <c r="AI9691" t="b">
        <v>1</v>
      </c>
      <c r="AJ9691" t="s">
        <v>115</v>
      </c>
      <c r="AN9691" t="b">
        <v>0</v>
      </c>
      <c r="AO9691" t="s">
        <v>5921</v>
      </c>
      <c r="AS9691" t="b">
        <v>0</v>
      </c>
      <c r="AV9691" t="b">
        <v>0</v>
      </c>
      <c r="BB9691" s="1"/>
      <c r="BD9691" s="1">
        <v>44342.734780092593</v>
      </c>
      <c r="BE9691" s="1">
        <v>44354.751215277778</v>
      </c>
      <c r="BI9691" t="b">
        <v>0</v>
      </c>
      <c r="BJ9691" s="1">
        <v>44354.751215277778</v>
      </c>
      <c r="BK9691" s="1">
        <v>44354.751076388886</v>
      </c>
      <c r="BL9691" t="b">
        <v>0</v>
      </c>
      <c r="BM9691" t="s">
        <v>42</v>
      </c>
      <c r="BO9691" t="s">
        <v>5911</v>
      </c>
      <c r="BT9691" t="b">
        <v>0</v>
      </c>
      <c r="BU9691" t="s">
        <v>86</v>
      </c>
      <c r="BV9691" t="s">
        <v>90</v>
      </c>
      <c r="BW9691" t="s">
        <v>5895</v>
      </c>
      <c r="BX9691" t="b">
        <v>0</v>
      </c>
      <c r="BZ9691" t="b">
        <v>0</v>
      </c>
      <c r="CC9691" t="b">
        <v>0</v>
      </c>
      <c r="CD9691">
        <v>0</v>
      </c>
      <c r="CE9691">
        <v>0</v>
      </c>
      <c r="CF9691">
        <v>2</v>
      </c>
      <c r="CG9691">
        <v>0</v>
      </c>
      <c r="CL9691">
        <v>1</v>
      </c>
      <c r="CM9691">
        <v>1</v>
      </c>
      <c r="CN9691">
        <v>124043</v>
      </c>
      <c r="CO9691">
        <v>1</v>
      </c>
    </row>
    <row r="9692" spans="1:93" x14ac:dyDescent="0.45">
      <c r="A9692" t="b">
        <v>0</v>
      </c>
      <c r="B9692" t="b">
        <v>0</v>
      </c>
      <c r="H9692" t="b">
        <v>0</v>
      </c>
      <c r="K9692" t="s">
        <v>28</v>
      </c>
      <c r="L9692" t="b">
        <v>0</v>
      </c>
      <c r="M9692" t="b">
        <v>0</v>
      </c>
      <c r="N9692" s="1">
        <v>43914.624606481484</v>
      </c>
      <c r="P9692" t="b">
        <v>1</v>
      </c>
      <c r="W9692" t="s">
        <v>3043</v>
      </c>
      <c r="X9692" t="b">
        <v>0</v>
      </c>
      <c r="Y9692" t="b">
        <v>0</v>
      </c>
      <c r="Z9692" s="2"/>
      <c r="AD9692" t="s">
        <v>17976</v>
      </c>
      <c r="AE9692" t="s">
        <v>6422</v>
      </c>
      <c r="AG9692" t="b">
        <v>0</v>
      </c>
      <c r="AI9692" t="b">
        <v>1</v>
      </c>
      <c r="AJ9692" t="s">
        <v>5902</v>
      </c>
      <c r="AN9692" t="b">
        <v>0</v>
      </c>
      <c r="AO9692" t="s">
        <v>5928</v>
      </c>
      <c r="AS9692" t="b">
        <v>0</v>
      </c>
      <c r="AV9692" t="b">
        <v>0</v>
      </c>
      <c r="BB9692" s="1"/>
      <c r="BD9692" s="1">
        <v>43914.627152777779</v>
      </c>
      <c r="BE9692" s="1">
        <v>44243.681875000002</v>
      </c>
      <c r="BI9692" t="b">
        <v>0</v>
      </c>
      <c r="BJ9692" s="1">
        <v>44243.683159722219</v>
      </c>
      <c r="BK9692" s="1"/>
      <c r="BL9692" t="b">
        <v>0</v>
      </c>
      <c r="BM9692" t="s">
        <v>6247</v>
      </c>
      <c r="BO9692" t="s">
        <v>5911</v>
      </c>
      <c r="BT9692" t="b">
        <v>0</v>
      </c>
      <c r="BU9692" t="s">
        <v>107</v>
      </c>
      <c r="BV9692" t="s">
        <v>5894</v>
      </c>
      <c r="BW9692" t="s">
        <v>5895</v>
      </c>
      <c r="BX9692" t="b">
        <v>0</v>
      </c>
      <c r="BZ9692" t="b">
        <v>0</v>
      </c>
      <c r="CC9692" t="b">
        <v>0</v>
      </c>
      <c r="CD9692">
        <v>0</v>
      </c>
      <c r="CE9692">
        <v>0</v>
      </c>
      <c r="CF9692">
        <v>3</v>
      </c>
      <c r="CG9692">
        <v>0</v>
      </c>
      <c r="CL9692">
        <v>1</v>
      </c>
      <c r="CM9692">
        <v>0</v>
      </c>
      <c r="CO9692">
        <v>1</v>
      </c>
    </row>
    <row r="9693" spans="1:93" x14ac:dyDescent="0.45">
      <c r="A9693" t="b">
        <v>0</v>
      </c>
      <c r="B9693" t="b">
        <v>0</v>
      </c>
      <c r="H9693" t="b">
        <v>0</v>
      </c>
      <c r="K9693" t="s">
        <v>28</v>
      </c>
      <c r="L9693" t="b">
        <v>0</v>
      </c>
      <c r="M9693" t="b">
        <v>0</v>
      </c>
      <c r="N9693" s="1">
        <v>43914.624606481484</v>
      </c>
      <c r="P9693" t="b">
        <v>1</v>
      </c>
      <c r="W9693" t="s">
        <v>3043</v>
      </c>
      <c r="X9693" t="b">
        <v>0</v>
      </c>
      <c r="Y9693" t="b">
        <v>0</v>
      </c>
      <c r="Z9693" s="2"/>
      <c r="AD9693" t="s">
        <v>17977</v>
      </c>
      <c r="AE9693" t="s">
        <v>6422</v>
      </c>
      <c r="AG9693" t="b">
        <v>0</v>
      </c>
      <c r="AI9693" t="b">
        <v>1</v>
      </c>
      <c r="AJ9693" t="s">
        <v>5902</v>
      </c>
      <c r="AN9693" t="b">
        <v>0</v>
      </c>
      <c r="AO9693" t="s">
        <v>5928</v>
      </c>
      <c r="AS9693" t="b">
        <v>0</v>
      </c>
      <c r="AV9693" t="b">
        <v>0</v>
      </c>
      <c r="BB9693" s="1"/>
      <c r="BD9693" s="1">
        <v>43914.627210648148</v>
      </c>
      <c r="BE9693" s="1">
        <v>44245.67454861111</v>
      </c>
      <c r="BI9693" t="b">
        <v>0</v>
      </c>
      <c r="BJ9693" s="1">
        <v>44245.675729166665</v>
      </c>
      <c r="BK9693" s="1"/>
      <c r="BL9693" t="b">
        <v>0</v>
      </c>
      <c r="BM9693" t="s">
        <v>6247</v>
      </c>
      <c r="BO9693" t="s">
        <v>5911</v>
      </c>
      <c r="BT9693" t="b">
        <v>0</v>
      </c>
      <c r="BU9693" t="s">
        <v>107</v>
      </c>
      <c r="BV9693" t="s">
        <v>5894</v>
      </c>
      <c r="BW9693" t="s">
        <v>5895</v>
      </c>
      <c r="BX9693" t="b">
        <v>0</v>
      </c>
      <c r="BZ9693" t="b">
        <v>0</v>
      </c>
      <c r="CC9693" t="b">
        <v>0</v>
      </c>
      <c r="CD9693">
        <v>0</v>
      </c>
      <c r="CE9693">
        <v>0</v>
      </c>
      <c r="CF9693">
        <v>3</v>
      </c>
      <c r="CG9693">
        <v>0</v>
      </c>
      <c r="CL9693">
        <v>1</v>
      </c>
      <c r="CM9693">
        <v>0</v>
      </c>
      <c r="CO9693">
        <v>1</v>
      </c>
    </row>
    <row r="9694" spans="1:93" x14ac:dyDescent="0.45">
      <c r="A9694" t="b">
        <v>0</v>
      </c>
      <c r="B9694" t="b">
        <v>0</v>
      </c>
      <c r="H9694" t="b">
        <v>0</v>
      </c>
      <c r="K9694" t="s">
        <v>1514</v>
      </c>
      <c r="L9694" t="b">
        <v>0</v>
      </c>
      <c r="M9694" t="b">
        <v>0</v>
      </c>
      <c r="N9694" s="1">
        <v>44180.763819444444</v>
      </c>
      <c r="P9694" t="b">
        <v>1</v>
      </c>
      <c r="W9694" t="s">
        <v>3043</v>
      </c>
      <c r="X9694" t="b">
        <v>0</v>
      </c>
      <c r="Y9694" t="b">
        <v>0</v>
      </c>
      <c r="Z9694" s="2"/>
      <c r="AD9694" t="s">
        <v>17978</v>
      </c>
      <c r="AE9694" t="s">
        <v>6422</v>
      </c>
      <c r="AG9694" t="b">
        <v>0</v>
      </c>
      <c r="AI9694" t="b">
        <v>1</v>
      </c>
      <c r="AJ9694" t="s">
        <v>5892</v>
      </c>
      <c r="AN9694" t="b">
        <v>0</v>
      </c>
      <c r="AO9694" t="s">
        <v>5928</v>
      </c>
      <c r="AS9694" t="b">
        <v>0</v>
      </c>
      <c r="AV9694" t="b">
        <v>0</v>
      </c>
      <c r="BB9694" s="1"/>
      <c r="BD9694" s="1">
        <v>44180.762662037036</v>
      </c>
      <c r="BE9694" s="1">
        <v>44327.587222222224</v>
      </c>
      <c r="BI9694" t="b">
        <v>0</v>
      </c>
      <c r="BJ9694" s="1">
        <v>44327.587222222224</v>
      </c>
      <c r="BK9694" s="1">
        <v>44327.587002314816</v>
      </c>
      <c r="BL9694" t="b">
        <v>0</v>
      </c>
      <c r="BM9694" t="s">
        <v>7014</v>
      </c>
      <c r="BO9694" t="s">
        <v>5911</v>
      </c>
      <c r="BT9694" t="b">
        <v>0</v>
      </c>
      <c r="BU9694" t="s">
        <v>83</v>
      </c>
      <c r="BV9694" t="s">
        <v>5894</v>
      </c>
      <c r="BW9694" t="s">
        <v>5895</v>
      </c>
      <c r="BX9694" t="b">
        <v>0</v>
      </c>
      <c r="BZ9694" t="b">
        <v>0</v>
      </c>
      <c r="CC9694" t="b">
        <v>0</v>
      </c>
      <c r="CD9694">
        <v>0</v>
      </c>
      <c r="CE9694">
        <v>0</v>
      </c>
      <c r="CF9694">
        <v>1</v>
      </c>
      <c r="CG9694">
        <v>0</v>
      </c>
      <c r="CL9694">
        <v>1</v>
      </c>
      <c r="CM9694">
        <v>1</v>
      </c>
      <c r="CO9694">
        <v>1</v>
      </c>
    </row>
    <row r="9695" spans="1:93" x14ac:dyDescent="0.45">
      <c r="A9695" t="b">
        <v>0</v>
      </c>
      <c r="B9695" t="b">
        <v>0</v>
      </c>
      <c r="F9695" t="s">
        <v>106</v>
      </c>
      <c r="H9695" t="b">
        <v>0</v>
      </c>
      <c r="K9695" t="s">
        <v>28</v>
      </c>
      <c r="L9695" t="b">
        <v>0</v>
      </c>
      <c r="M9695" t="b">
        <v>0</v>
      </c>
      <c r="N9695" s="1">
        <v>44180.763819444444</v>
      </c>
      <c r="P9695" t="b">
        <v>1</v>
      </c>
      <c r="W9695" t="s">
        <v>3043</v>
      </c>
      <c r="X9695" t="b">
        <v>0</v>
      </c>
      <c r="Y9695" t="b">
        <v>0</v>
      </c>
      <c r="Z9695" s="2"/>
      <c r="AD9695" t="s">
        <v>17979</v>
      </c>
      <c r="AE9695" t="s">
        <v>6422</v>
      </c>
      <c r="AG9695" t="b">
        <v>0</v>
      </c>
      <c r="AI9695" t="b">
        <v>1</v>
      </c>
      <c r="AJ9695" t="s">
        <v>5892</v>
      </c>
      <c r="AN9695" t="b">
        <v>0</v>
      </c>
      <c r="AO9695" t="s">
        <v>5928</v>
      </c>
      <c r="AS9695" t="b">
        <v>0</v>
      </c>
      <c r="AV9695" t="b">
        <v>0</v>
      </c>
      <c r="BB9695" s="1"/>
      <c r="BD9695" s="1">
        <v>44180.762662037036</v>
      </c>
      <c r="BE9695" s="1">
        <v>44355.622453703705</v>
      </c>
      <c r="BI9695" t="b">
        <v>0</v>
      </c>
      <c r="BJ9695" s="1">
        <v>44355.622453703705</v>
      </c>
      <c r="BK9695" s="1">
        <v>44355.622361111113</v>
      </c>
      <c r="BL9695" t="b">
        <v>0</v>
      </c>
      <c r="BM9695" t="s">
        <v>36</v>
      </c>
      <c r="BO9695" t="s">
        <v>5911</v>
      </c>
      <c r="BT9695" t="b">
        <v>0</v>
      </c>
      <c r="BU9695" t="s">
        <v>107</v>
      </c>
      <c r="BV9695" t="s">
        <v>5894</v>
      </c>
      <c r="BW9695" t="s">
        <v>5895</v>
      </c>
      <c r="BX9695" t="b">
        <v>0</v>
      </c>
      <c r="BZ9695" t="b">
        <v>0</v>
      </c>
      <c r="CC9695" t="b">
        <v>0</v>
      </c>
      <c r="CD9695">
        <v>0</v>
      </c>
      <c r="CE9695">
        <v>0</v>
      </c>
      <c r="CF9695">
        <v>1</v>
      </c>
      <c r="CG9695">
        <v>0</v>
      </c>
      <c r="CL9695">
        <v>1</v>
      </c>
      <c r="CM9695">
        <v>2</v>
      </c>
      <c r="CO9695">
        <v>1</v>
      </c>
    </row>
    <row r="9696" spans="1:93" x14ac:dyDescent="0.45">
      <c r="A9696" t="b">
        <v>0</v>
      </c>
      <c r="B9696" t="b">
        <v>0</v>
      </c>
      <c r="H9696" t="b">
        <v>0</v>
      </c>
      <c r="K9696" t="s">
        <v>28</v>
      </c>
      <c r="L9696" t="b">
        <v>0</v>
      </c>
      <c r="M9696" t="b">
        <v>0</v>
      </c>
      <c r="N9696" s="1">
        <v>44287.603449074071</v>
      </c>
      <c r="P9696" t="b">
        <v>1</v>
      </c>
      <c r="W9696" t="s">
        <v>3043</v>
      </c>
      <c r="X9696" t="b">
        <v>0</v>
      </c>
      <c r="Y9696" t="b">
        <v>0</v>
      </c>
      <c r="Z9696" s="2"/>
      <c r="AD9696" t="s">
        <v>17980</v>
      </c>
      <c r="AE9696" t="s">
        <v>6422</v>
      </c>
      <c r="AG9696" t="b">
        <v>0</v>
      </c>
      <c r="AI9696" t="b">
        <v>1</v>
      </c>
      <c r="AJ9696" t="s">
        <v>115</v>
      </c>
      <c r="AN9696" t="b">
        <v>0</v>
      </c>
      <c r="AO9696" t="s">
        <v>5928</v>
      </c>
      <c r="AS9696" t="b">
        <v>0</v>
      </c>
      <c r="AV9696" t="b">
        <v>0</v>
      </c>
      <c r="BB9696" s="1"/>
      <c r="BD9696" s="1">
        <v>44287.605370370373</v>
      </c>
      <c r="BE9696" s="1">
        <v>44336.769525462965</v>
      </c>
      <c r="BI9696" t="b">
        <v>0</v>
      </c>
      <c r="BJ9696" s="1">
        <v>44336.769525462965</v>
      </c>
      <c r="BK9696" s="1">
        <v>44327.721944444442</v>
      </c>
      <c r="BL9696" t="b">
        <v>0</v>
      </c>
      <c r="BM9696" t="s">
        <v>7501</v>
      </c>
      <c r="BO9696" t="s">
        <v>5911</v>
      </c>
      <c r="BT9696" t="b">
        <v>0</v>
      </c>
      <c r="BV9696" t="s">
        <v>5894</v>
      </c>
      <c r="BW9696" t="s">
        <v>5895</v>
      </c>
      <c r="BX9696" t="b">
        <v>0</v>
      </c>
      <c r="BZ9696" t="b">
        <v>0</v>
      </c>
      <c r="CC9696" t="b">
        <v>0</v>
      </c>
      <c r="CD9696">
        <v>0</v>
      </c>
      <c r="CE9696">
        <v>0</v>
      </c>
      <c r="CF9696">
        <v>1</v>
      </c>
      <c r="CG9696">
        <v>0</v>
      </c>
      <c r="CL9696">
        <v>1</v>
      </c>
      <c r="CM9696">
        <v>1</v>
      </c>
      <c r="CO9696">
        <v>1</v>
      </c>
    </row>
    <row r="9697" spans="1:93" x14ac:dyDescent="0.45">
      <c r="A9697" t="b">
        <v>0</v>
      </c>
      <c r="B9697" t="b">
        <v>0</v>
      </c>
      <c r="F9697" t="s">
        <v>4487</v>
      </c>
      <c r="H9697" t="b">
        <v>0</v>
      </c>
      <c r="K9697" t="s">
        <v>28</v>
      </c>
      <c r="L9697" t="b">
        <v>0</v>
      </c>
      <c r="M9697" t="b">
        <v>0</v>
      </c>
      <c r="N9697" s="1">
        <v>43899.83803240741</v>
      </c>
      <c r="P9697" t="b">
        <v>1</v>
      </c>
      <c r="W9697" t="s">
        <v>3043</v>
      </c>
      <c r="X9697" t="b">
        <v>0</v>
      </c>
      <c r="Y9697" t="b">
        <v>0</v>
      </c>
      <c r="Z9697" s="2"/>
      <c r="AD9697" t="s">
        <v>17981</v>
      </c>
      <c r="AE9697" t="s">
        <v>5932</v>
      </c>
      <c r="AG9697" t="b">
        <v>0</v>
      </c>
      <c r="AI9697" t="b">
        <v>1</v>
      </c>
      <c r="AJ9697" t="s">
        <v>115</v>
      </c>
      <c r="AN9697" t="b">
        <v>0</v>
      </c>
      <c r="AO9697" t="s">
        <v>5928</v>
      </c>
      <c r="AS9697" t="b">
        <v>0</v>
      </c>
      <c r="AV9697" t="b">
        <v>0</v>
      </c>
      <c r="BB9697" s="1"/>
      <c r="BD9697" s="1">
        <v>43899.838877314818</v>
      </c>
      <c r="BE9697" s="1">
        <v>43929.744814814818</v>
      </c>
      <c r="BI9697" t="b">
        <v>0</v>
      </c>
      <c r="BJ9697" s="1">
        <v>43929.744814814818</v>
      </c>
      <c r="BK9697" s="1">
        <v>43929.744629629633</v>
      </c>
      <c r="BL9697" t="b">
        <v>0</v>
      </c>
      <c r="BM9697" t="s">
        <v>124</v>
      </c>
      <c r="BO9697" t="s">
        <v>5911</v>
      </c>
      <c r="BT9697" t="b">
        <v>0</v>
      </c>
      <c r="BU9697" t="s">
        <v>219</v>
      </c>
      <c r="BV9697" t="s">
        <v>5894</v>
      </c>
      <c r="BW9697" t="s">
        <v>5895</v>
      </c>
      <c r="BX9697" t="b">
        <v>0</v>
      </c>
      <c r="BZ9697" t="b">
        <v>0</v>
      </c>
      <c r="CC9697" t="b">
        <v>0</v>
      </c>
      <c r="CD9697">
        <v>0</v>
      </c>
      <c r="CE9697">
        <v>0</v>
      </c>
      <c r="CF9697">
        <v>2</v>
      </c>
      <c r="CG9697">
        <v>0</v>
      </c>
      <c r="CL9697">
        <v>1</v>
      </c>
      <c r="CM9697">
        <v>0</v>
      </c>
      <c r="CO9697">
        <v>1</v>
      </c>
    </row>
    <row r="9698" spans="1:93" x14ac:dyDescent="0.45">
      <c r="A9698" t="b">
        <v>0</v>
      </c>
      <c r="B9698" t="b">
        <v>0</v>
      </c>
      <c r="F9698" t="s">
        <v>4487</v>
      </c>
      <c r="H9698" t="b">
        <v>0</v>
      </c>
      <c r="K9698" t="s">
        <v>28</v>
      </c>
      <c r="L9698" t="b">
        <v>0</v>
      </c>
      <c r="M9698" t="b">
        <v>0</v>
      </c>
      <c r="N9698" s="1">
        <v>43899.842407407406</v>
      </c>
      <c r="P9698" t="b">
        <v>1</v>
      </c>
      <c r="W9698" t="s">
        <v>3043</v>
      </c>
      <c r="X9698" t="b">
        <v>0</v>
      </c>
      <c r="Y9698" t="b">
        <v>0</v>
      </c>
      <c r="Z9698" s="2"/>
      <c r="AD9698" t="s">
        <v>17982</v>
      </c>
      <c r="AE9698" t="s">
        <v>5932</v>
      </c>
      <c r="AG9698" t="b">
        <v>0</v>
      </c>
      <c r="AI9698" t="b">
        <v>1</v>
      </c>
      <c r="AJ9698" t="s">
        <v>115</v>
      </c>
      <c r="AN9698" t="b">
        <v>0</v>
      </c>
      <c r="AO9698" t="s">
        <v>5928</v>
      </c>
      <c r="AS9698" t="b">
        <v>0</v>
      </c>
      <c r="AV9698" t="b">
        <v>0</v>
      </c>
      <c r="BB9698" s="1"/>
      <c r="BD9698" s="1">
        <v>43899.844282407408</v>
      </c>
      <c r="BE9698" s="1">
        <v>43929.812789351854</v>
      </c>
      <c r="BI9698" t="b">
        <v>0</v>
      </c>
      <c r="BJ9698" s="1">
        <v>43929.812789351854</v>
      </c>
      <c r="BK9698" s="1"/>
      <c r="BL9698" t="b">
        <v>0</v>
      </c>
      <c r="BM9698" t="s">
        <v>124</v>
      </c>
      <c r="BO9698" t="s">
        <v>5911</v>
      </c>
      <c r="BT9698" t="b">
        <v>0</v>
      </c>
      <c r="BU9698" t="s">
        <v>219</v>
      </c>
      <c r="BV9698" t="s">
        <v>5894</v>
      </c>
      <c r="BW9698" t="s">
        <v>5895</v>
      </c>
      <c r="BX9698" t="b">
        <v>0</v>
      </c>
      <c r="BZ9698" t="b">
        <v>0</v>
      </c>
      <c r="CC9698" t="b">
        <v>0</v>
      </c>
      <c r="CD9698">
        <v>0</v>
      </c>
      <c r="CE9698">
        <v>0</v>
      </c>
      <c r="CF9698">
        <v>3</v>
      </c>
      <c r="CG9698">
        <v>0</v>
      </c>
      <c r="CL9698">
        <v>1</v>
      </c>
      <c r="CM9698">
        <v>0</v>
      </c>
      <c r="CO9698">
        <v>1</v>
      </c>
    </row>
    <row r="9699" spans="1:93" x14ac:dyDescent="0.45">
      <c r="A9699" t="b">
        <v>0</v>
      </c>
      <c r="B9699" t="b">
        <v>0</v>
      </c>
      <c r="H9699" t="b">
        <v>0</v>
      </c>
      <c r="K9699" t="s">
        <v>6142</v>
      </c>
      <c r="L9699" t="b">
        <v>0</v>
      </c>
      <c r="M9699" t="b">
        <v>0</v>
      </c>
      <c r="N9699" s="1">
        <v>44306.575324074074</v>
      </c>
      <c r="P9699" t="b">
        <v>1</v>
      </c>
      <c r="W9699" t="s">
        <v>3043</v>
      </c>
      <c r="X9699" t="b">
        <v>0</v>
      </c>
      <c r="Y9699" t="b">
        <v>0</v>
      </c>
      <c r="Z9699" s="2">
        <v>44370</v>
      </c>
      <c r="AD9699" t="s">
        <v>17983</v>
      </c>
      <c r="AE9699" t="s">
        <v>5891</v>
      </c>
      <c r="AG9699" t="b">
        <v>0</v>
      </c>
      <c r="AI9699" t="b">
        <v>1</v>
      </c>
      <c r="AJ9699" t="s">
        <v>115</v>
      </c>
      <c r="AN9699" t="b">
        <v>0</v>
      </c>
      <c r="AS9699" t="b">
        <v>0</v>
      </c>
      <c r="AV9699" t="b">
        <v>0</v>
      </c>
      <c r="BB9699" s="1">
        <v>44306.573125000003</v>
      </c>
      <c r="BC9699" t="s">
        <v>5915</v>
      </c>
      <c r="BD9699" s="1">
        <v>44306.573113425926</v>
      </c>
      <c r="BE9699" s="1">
        <v>44306.567442129628</v>
      </c>
      <c r="BI9699" t="b">
        <v>0</v>
      </c>
      <c r="BJ9699" s="1">
        <v>44306.573125000003</v>
      </c>
      <c r="BK9699" s="1">
        <v>44306.573125000003</v>
      </c>
      <c r="BL9699" t="b">
        <v>0</v>
      </c>
      <c r="BM9699" t="s">
        <v>74</v>
      </c>
      <c r="BO9699" t="s">
        <v>5911</v>
      </c>
      <c r="BT9699" t="b">
        <v>0</v>
      </c>
      <c r="BV9699" t="s">
        <v>6004</v>
      </c>
      <c r="BW9699" t="s">
        <v>5895</v>
      </c>
      <c r="BX9699" t="b">
        <v>0</v>
      </c>
      <c r="BZ9699" t="b">
        <v>0</v>
      </c>
      <c r="CC9699" t="b">
        <v>0</v>
      </c>
      <c r="CD9699">
        <v>0</v>
      </c>
      <c r="CE9699">
        <v>0</v>
      </c>
      <c r="CF9699">
        <v>1</v>
      </c>
      <c r="CG9699">
        <v>0</v>
      </c>
      <c r="CL9699">
        <v>1</v>
      </c>
      <c r="CM9699">
        <v>5</v>
      </c>
      <c r="CO9699">
        <v>1</v>
      </c>
    </row>
    <row r="9700" spans="1:93" x14ac:dyDescent="0.45">
      <c r="A9700" t="b">
        <v>0</v>
      </c>
      <c r="B9700" t="b">
        <v>0</v>
      </c>
      <c r="H9700" t="b">
        <v>0</v>
      </c>
      <c r="K9700" t="s">
        <v>28</v>
      </c>
      <c r="L9700" t="b">
        <v>0</v>
      </c>
      <c r="M9700" t="b">
        <v>0</v>
      </c>
      <c r="N9700" s="1">
        <v>44315.632928240739</v>
      </c>
      <c r="P9700" t="b">
        <v>1</v>
      </c>
      <c r="W9700" t="s">
        <v>3043</v>
      </c>
      <c r="X9700" t="b">
        <v>0</v>
      </c>
      <c r="Y9700" t="b">
        <v>0</v>
      </c>
      <c r="Z9700" s="2"/>
      <c r="AD9700" t="s">
        <v>17984</v>
      </c>
      <c r="AE9700" t="s">
        <v>5891</v>
      </c>
      <c r="AG9700" t="b">
        <v>0</v>
      </c>
      <c r="AI9700" t="b">
        <v>1</v>
      </c>
      <c r="AJ9700" t="s">
        <v>115</v>
      </c>
      <c r="AN9700" t="b">
        <v>0</v>
      </c>
      <c r="AS9700" t="b">
        <v>0</v>
      </c>
      <c r="AV9700" t="b">
        <v>0</v>
      </c>
      <c r="BB9700" s="1">
        <v>44315.630150462966</v>
      </c>
      <c r="BC9700" t="s">
        <v>5915</v>
      </c>
      <c r="BD9700" s="1">
        <v>44315.630150462966</v>
      </c>
      <c r="BE9700" s="1">
        <v>44315.630150462966</v>
      </c>
      <c r="BI9700" t="b">
        <v>0</v>
      </c>
      <c r="BJ9700" s="1">
        <v>44315.630185185182</v>
      </c>
      <c r="BK9700" s="1">
        <v>44315.630185185182</v>
      </c>
      <c r="BL9700" t="b">
        <v>0</v>
      </c>
      <c r="BM9700" t="s">
        <v>42</v>
      </c>
      <c r="BO9700" t="s">
        <v>5911</v>
      </c>
      <c r="BT9700" t="b">
        <v>0</v>
      </c>
      <c r="BU9700" t="s">
        <v>107</v>
      </c>
      <c r="BV9700" t="s">
        <v>5894</v>
      </c>
      <c r="BW9700" t="s">
        <v>5895</v>
      </c>
      <c r="BX9700" t="b">
        <v>0</v>
      </c>
      <c r="BZ9700" t="b">
        <v>0</v>
      </c>
      <c r="CC9700" t="b">
        <v>0</v>
      </c>
      <c r="CD9700">
        <v>0</v>
      </c>
      <c r="CE9700">
        <v>0</v>
      </c>
      <c r="CF9700">
        <v>1</v>
      </c>
      <c r="CG9700">
        <v>0</v>
      </c>
      <c r="CL9700">
        <v>1</v>
      </c>
      <c r="CM9700">
        <v>35</v>
      </c>
      <c r="CO9700">
        <v>1</v>
      </c>
    </row>
    <row r="9701" spans="1:93" x14ac:dyDescent="0.45">
      <c r="A9701" t="b">
        <v>0</v>
      </c>
      <c r="B9701" t="b">
        <v>0</v>
      </c>
      <c r="H9701" t="b">
        <v>0</v>
      </c>
      <c r="K9701" t="s">
        <v>17985</v>
      </c>
      <c r="L9701" t="b">
        <v>0</v>
      </c>
      <c r="M9701" t="b">
        <v>0</v>
      </c>
      <c r="N9701" s="1">
        <v>44332.479421296295</v>
      </c>
      <c r="P9701" t="b">
        <v>1</v>
      </c>
      <c r="W9701" t="s">
        <v>3043</v>
      </c>
      <c r="X9701" t="b">
        <v>0</v>
      </c>
      <c r="Y9701" t="b">
        <v>0</v>
      </c>
      <c r="Z9701" s="2"/>
      <c r="AD9701" t="s">
        <v>17986</v>
      </c>
      <c r="AE9701" t="s">
        <v>5891</v>
      </c>
      <c r="AG9701" t="b">
        <v>0</v>
      </c>
      <c r="AI9701" t="b">
        <v>1</v>
      </c>
      <c r="AJ9701" t="s">
        <v>115</v>
      </c>
      <c r="AN9701" t="b">
        <v>0</v>
      </c>
      <c r="AS9701" t="b">
        <v>0</v>
      </c>
      <c r="AV9701" t="b">
        <v>0</v>
      </c>
      <c r="BB9701" s="1">
        <v>44332.478518518517</v>
      </c>
      <c r="BC9701" t="s">
        <v>5915</v>
      </c>
      <c r="BD9701" s="1">
        <v>44332.478506944448</v>
      </c>
      <c r="BE9701" s="1">
        <v>44332.476782407408</v>
      </c>
      <c r="BI9701" t="b">
        <v>0</v>
      </c>
      <c r="BJ9701" s="1">
        <v>44354.633796296293</v>
      </c>
      <c r="BK9701" s="1">
        <v>44332.482951388891</v>
      </c>
      <c r="BL9701" t="b">
        <v>0</v>
      </c>
      <c r="BM9701" t="s">
        <v>42</v>
      </c>
      <c r="BO9701" t="s">
        <v>5911</v>
      </c>
      <c r="BT9701" t="b">
        <v>0</v>
      </c>
      <c r="BV9701" t="s">
        <v>5894</v>
      </c>
      <c r="BW9701" t="s">
        <v>5895</v>
      </c>
      <c r="BX9701" t="b">
        <v>0</v>
      </c>
      <c r="BZ9701" t="b">
        <v>0</v>
      </c>
      <c r="CC9701" t="b">
        <v>0</v>
      </c>
      <c r="CD9701">
        <v>0</v>
      </c>
      <c r="CE9701">
        <v>0</v>
      </c>
      <c r="CF9701">
        <v>1</v>
      </c>
      <c r="CG9701">
        <v>0</v>
      </c>
      <c r="CL9701">
        <v>1</v>
      </c>
      <c r="CM9701">
        <v>6</v>
      </c>
      <c r="CO9701">
        <v>1</v>
      </c>
    </row>
    <row r="9702" spans="1:93" x14ac:dyDescent="0.45">
      <c r="A9702" t="b">
        <v>0</v>
      </c>
      <c r="B9702" t="b">
        <v>0</v>
      </c>
      <c r="H9702" t="b">
        <v>0</v>
      </c>
      <c r="K9702" t="s">
        <v>28</v>
      </c>
      <c r="L9702" t="b">
        <v>0</v>
      </c>
      <c r="M9702" t="b">
        <v>0</v>
      </c>
      <c r="N9702" s="1">
        <v>44307.673541666663</v>
      </c>
      <c r="P9702" t="b">
        <v>1</v>
      </c>
      <c r="W9702" t="s">
        <v>3043</v>
      </c>
      <c r="X9702" t="b">
        <v>0</v>
      </c>
      <c r="Y9702" t="b">
        <v>0</v>
      </c>
      <c r="Z9702" s="2"/>
      <c r="AD9702" t="s">
        <v>17987</v>
      </c>
      <c r="AE9702" t="s">
        <v>5891</v>
      </c>
      <c r="AG9702" t="b">
        <v>0</v>
      </c>
      <c r="AI9702" t="b">
        <v>1</v>
      </c>
      <c r="AJ9702" t="s">
        <v>115</v>
      </c>
      <c r="AN9702" t="b">
        <v>0</v>
      </c>
      <c r="AS9702" t="b">
        <v>0</v>
      </c>
      <c r="AV9702" t="b">
        <v>0</v>
      </c>
      <c r="BB9702" s="1">
        <v>44307.671851851854</v>
      </c>
      <c r="BC9702" t="s">
        <v>5915</v>
      </c>
      <c r="BD9702" s="1">
        <v>44307.671840277777</v>
      </c>
      <c r="BE9702" s="1">
        <v>44307.654583333337</v>
      </c>
      <c r="BI9702" t="b">
        <v>0</v>
      </c>
      <c r="BJ9702" s="1">
        <v>44336.717002314814</v>
      </c>
      <c r="BK9702" s="1">
        <v>44307.671875</v>
      </c>
      <c r="BL9702" t="b">
        <v>0</v>
      </c>
      <c r="BM9702" t="s">
        <v>74</v>
      </c>
      <c r="BO9702" t="s">
        <v>5911</v>
      </c>
      <c r="BT9702" t="b">
        <v>0</v>
      </c>
      <c r="BU9702" t="s">
        <v>303</v>
      </c>
      <c r="BV9702" t="s">
        <v>5894</v>
      </c>
      <c r="BW9702" t="s">
        <v>5895</v>
      </c>
      <c r="BX9702" t="b">
        <v>0</v>
      </c>
      <c r="BZ9702" t="b">
        <v>0</v>
      </c>
      <c r="CC9702" t="b">
        <v>0</v>
      </c>
      <c r="CD9702">
        <v>0</v>
      </c>
      <c r="CE9702">
        <v>0</v>
      </c>
      <c r="CF9702">
        <v>1</v>
      </c>
      <c r="CG9702">
        <v>0</v>
      </c>
      <c r="CL9702">
        <v>1</v>
      </c>
      <c r="CM9702">
        <v>24</v>
      </c>
      <c r="CO9702">
        <v>1</v>
      </c>
    </row>
    <row r="9703" spans="1:93" x14ac:dyDescent="0.45">
      <c r="A9703" t="b">
        <v>0</v>
      </c>
      <c r="B9703" t="b">
        <v>0</v>
      </c>
      <c r="H9703" t="b">
        <v>0</v>
      </c>
      <c r="K9703" t="s">
        <v>28</v>
      </c>
      <c r="L9703" t="b">
        <v>0</v>
      </c>
      <c r="M9703" t="b">
        <v>0</v>
      </c>
      <c r="N9703" s="1">
        <v>44277.682824074072</v>
      </c>
      <c r="P9703" t="b">
        <v>1</v>
      </c>
      <c r="W9703" t="s">
        <v>3043</v>
      </c>
      <c r="X9703" t="b">
        <v>0</v>
      </c>
      <c r="Y9703" t="b">
        <v>0</v>
      </c>
      <c r="Z9703" s="2"/>
      <c r="AD9703" t="s">
        <v>17988</v>
      </c>
      <c r="AE9703" t="s">
        <v>6387</v>
      </c>
      <c r="AG9703" t="b">
        <v>0</v>
      </c>
      <c r="AI9703" t="b">
        <v>1</v>
      </c>
      <c r="AJ9703" t="s">
        <v>115</v>
      </c>
      <c r="AN9703" t="b">
        <v>0</v>
      </c>
      <c r="AO9703" t="s">
        <v>5921</v>
      </c>
      <c r="AS9703" t="b">
        <v>0</v>
      </c>
      <c r="AV9703" t="b">
        <v>0</v>
      </c>
      <c r="BB9703" s="1">
        <v>44277.680555555555</v>
      </c>
      <c r="BC9703" t="s">
        <v>5898</v>
      </c>
      <c r="BD9703" s="1">
        <v>44277.680543981478</v>
      </c>
      <c r="BE9703" s="1">
        <v>44277.680243055554</v>
      </c>
      <c r="BI9703" t="b">
        <v>0</v>
      </c>
      <c r="BJ9703" s="1">
        <v>44277.680567129632</v>
      </c>
      <c r="BK9703" s="1">
        <v>44295.912361111114</v>
      </c>
      <c r="BL9703" t="b">
        <v>0</v>
      </c>
      <c r="BM9703" t="s">
        <v>6247</v>
      </c>
      <c r="BO9703" t="s">
        <v>5911</v>
      </c>
      <c r="BT9703" t="b">
        <v>0</v>
      </c>
      <c r="BU9703" t="s">
        <v>40</v>
      </c>
      <c r="BV9703" t="s">
        <v>5917</v>
      </c>
      <c r="BW9703" t="s">
        <v>5895</v>
      </c>
      <c r="BX9703" t="b">
        <v>0</v>
      </c>
      <c r="BZ9703" t="b">
        <v>0</v>
      </c>
      <c r="CC9703" t="b">
        <v>0</v>
      </c>
      <c r="CD9703">
        <v>0</v>
      </c>
      <c r="CE9703">
        <v>0</v>
      </c>
      <c r="CF9703">
        <v>1</v>
      </c>
      <c r="CG9703">
        <v>0</v>
      </c>
      <c r="CL9703">
        <v>1</v>
      </c>
      <c r="CM9703">
        <v>40</v>
      </c>
      <c r="CO9703">
        <v>1</v>
      </c>
    </row>
    <row r="9704" spans="1:93" x14ac:dyDescent="0.45">
      <c r="A9704" t="b">
        <v>0</v>
      </c>
      <c r="B9704" t="b">
        <v>0</v>
      </c>
      <c r="F9704" t="s">
        <v>1454</v>
      </c>
      <c r="H9704" t="b">
        <v>0</v>
      </c>
      <c r="K9704" t="s">
        <v>28</v>
      </c>
      <c r="L9704" t="b">
        <v>0</v>
      </c>
      <c r="M9704" t="b">
        <v>0</v>
      </c>
      <c r="N9704" s="1">
        <v>44356.583344907405</v>
      </c>
      <c r="P9704" t="b">
        <v>1</v>
      </c>
      <c r="W9704" t="s">
        <v>3043</v>
      </c>
      <c r="X9704" t="b">
        <v>0</v>
      </c>
      <c r="Y9704" t="b">
        <v>0</v>
      </c>
      <c r="Z9704" s="2"/>
      <c r="AD9704" t="s">
        <v>17989</v>
      </c>
      <c r="AE9704" t="s">
        <v>5932</v>
      </c>
      <c r="AG9704" t="b">
        <v>0</v>
      </c>
      <c r="AI9704" t="b">
        <v>1</v>
      </c>
      <c r="AJ9704" t="s">
        <v>115</v>
      </c>
      <c r="AN9704" t="b">
        <v>0</v>
      </c>
      <c r="AO9704" t="s">
        <v>5921</v>
      </c>
      <c r="AS9704" t="b">
        <v>0</v>
      </c>
      <c r="AV9704" t="b">
        <v>0</v>
      </c>
      <c r="BB9704" s="1">
        <v>44343.544756944444</v>
      </c>
      <c r="BC9704" t="s">
        <v>5898</v>
      </c>
      <c r="BD9704" s="1">
        <v>44343.544756944444</v>
      </c>
      <c r="BE9704" s="1">
        <v>44343.544421296298</v>
      </c>
      <c r="BI9704" t="b">
        <v>0</v>
      </c>
      <c r="BJ9704" s="1">
        <v>44362.021550925929</v>
      </c>
      <c r="BK9704" s="1">
        <v>44343.549386574072</v>
      </c>
      <c r="BL9704" t="b">
        <v>0</v>
      </c>
      <c r="BM9704" t="s">
        <v>42</v>
      </c>
      <c r="BO9704" t="s">
        <v>5911</v>
      </c>
      <c r="BT9704" t="b">
        <v>0</v>
      </c>
      <c r="BU9704" t="s">
        <v>672</v>
      </c>
      <c r="BV9704" t="s">
        <v>5917</v>
      </c>
      <c r="BW9704" t="s">
        <v>5895</v>
      </c>
      <c r="BX9704" t="b">
        <v>0</v>
      </c>
      <c r="BZ9704" t="b">
        <v>0</v>
      </c>
      <c r="CC9704" t="b">
        <v>0</v>
      </c>
      <c r="CD9704">
        <v>0</v>
      </c>
      <c r="CE9704">
        <v>0</v>
      </c>
      <c r="CF9704">
        <v>3</v>
      </c>
      <c r="CG9704">
        <v>0</v>
      </c>
      <c r="CL9704">
        <v>1</v>
      </c>
      <c r="CM9704">
        <v>51</v>
      </c>
      <c r="CO9704">
        <v>1</v>
      </c>
    </row>
    <row r="9705" spans="1:93" x14ac:dyDescent="0.45">
      <c r="A9705" t="b">
        <v>0</v>
      </c>
      <c r="B9705" t="b">
        <v>0</v>
      </c>
      <c r="F9705" t="s">
        <v>1564</v>
      </c>
      <c r="H9705" t="b">
        <v>0</v>
      </c>
      <c r="K9705" t="s">
        <v>1871</v>
      </c>
      <c r="L9705" t="b">
        <v>0</v>
      </c>
      <c r="M9705" t="b">
        <v>0</v>
      </c>
      <c r="N9705" s="1">
        <v>44278.545104166667</v>
      </c>
      <c r="P9705" t="b">
        <v>1</v>
      </c>
      <c r="W9705" t="s">
        <v>2645</v>
      </c>
      <c r="X9705" t="b">
        <v>0</v>
      </c>
      <c r="Y9705" t="b">
        <v>0</v>
      </c>
      <c r="Z9705" s="2">
        <v>44297</v>
      </c>
      <c r="AD9705" t="s">
        <v>17990</v>
      </c>
      <c r="AE9705" t="s">
        <v>6387</v>
      </c>
      <c r="AG9705" t="b">
        <v>0</v>
      </c>
      <c r="AI9705" t="b">
        <v>1</v>
      </c>
      <c r="AJ9705" t="s">
        <v>5902</v>
      </c>
      <c r="AN9705" t="b">
        <v>1</v>
      </c>
      <c r="AS9705" t="b">
        <v>0</v>
      </c>
      <c r="AV9705" t="b">
        <v>0</v>
      </c>
      <c r="BB9705" s="1">
        <v>44278.544537037036</v>
      </c>
      <c r="BC9705" t="s">
        <v>5898</v>
      </c>
      <c r="BD9705" s="1">
        <v>44278.544525462959</v>
      </c>
      <c r="BE9705" s="1">
        <v>44278.544224537036</v>
      </c>
      <c r="BI9705" t="b">
        <v>0</v>
      </c>
      <c r="BJ9705" s="1">
        <v>44284.622939814813</v>
      </c>
      <c r="BK9705" s="1">
        <v>44295.91238425926</v>
      </c>
      <c r="BL9705" t="b">
        <v>0</v>
      </c>
      <c r="BO9705" t="s">
        <v>5893</v>
      </c>
      <c r="BT9705" t="b">
        <v>0</v>
      </c>
      <c r="BU9705" t="s">
        <v>1522</v>
      </c>
      <c r="BV9705" t="s">
        <v>5946</v>
      </c>
      <c r="BW9705" t="s">
        <v>5895</v>
      </c>
      <c r="BX9705" t="b">
        <v>0</v>
      </c>
      <c r="BZ9705" t="b">
        <v>0</v>
      </c>
      <c r="CC9705" t="b">
        <v>0</v>
      </c>
      <c r="CD9705">
        <v>0</v>
      </c>
      <c r="CE9705">
        <v>0</v>
      </c>
      <c r="CF9705">
        <v>1</v>
      </c>
      <c r="CG9705">
        <v>0</v>
      </c>
      <c r="CL9705">
        <v>1</v>
      </c>
      <c r="CM9705">
        <v>80</v>
      </c>
      <c r="CO9705">
        <v>1</v>
      </c>
    </row>
    <row r="9706" spans="1:93" x14ac:dyDescent="0.45">
      <c r="A9706" t="b">
        <v>0</v>
      </c>
      <c r="B9706" t="b">
        <v>0</v>
      </c>
      <c r="F9706" t="s">
        <v>2084</v>
      </c>
      <c r="H9706" t="b">
        <v>1</v>
      </c>
      <c r="I9706" t="s">
        <v>2083</v>
      </c>
      <c r="J9706" t="s">
        <v>12763</v>
      </c>
      <c r="K9706" t="s">
        <v>409</v>
      </c>
      <c r="L9706" t="b">
        <v>0</v>
      </c>
      <c r="M9706" t="b">
        <v>0</v>
      </c>
      <c r="N9706" s="1">
        <v>44292.826493055552</v>
      </c>
      <c r="P9706" t="b">
        <v>1</v>
      </c>
      <c r="W9706" t="s">
        <v>2645</v>
      </c>
      <c r="X9706" t="b">
        <v>0</v>
      </c>
      <c r="Y9706" t="b">
        <v>0</v>
      </c>
      <c r="Z9706" s="2">
        <v>44362</v>
      </c>
      <c r="AD9706" t="s">
        <v>17991</v>
      </c>
      <c r="AE9706" t="s">
        <v>6422</v>
      </c>
      <c r="AF9706" t="s">
        <v>5894</v>
      </c>
      <c r="AG9706" t="b">
        <v>0</v>
      </c>
      <c r="AI9706" t="b">
        <v>1</v>
      </c>
      <c r="AJ9706" t="s">
        <v>5902</v>
      </c>
      <c r="AN9706" t="b">
        <v>0</v>
      </c>
      <c r="AS9706" t="b">
        <v>0</v>
      </c>
      <c r="AT9706" t="s">
        <v>17992</v>
      </c>
      <c r="AV9706" t="b">
        <v>0</v>
      </c>
      <c r="BB9706" s="1"/>
      <c r="BD9706" s="1">
        <v>44292.820752314816</v>
      </c>
      <c r="BE9706" s="1">
        <v>44298.833923611113</v>
      </c>
      <c r="BI9706" t="b">
        <v>0</v>
      </c>
      <c r="BJ9706" s="1">
        <v>44298.833923611113</v>
      </c>
      <c r="BK9706" s="1">
        <v>44298.847129629627</v>
      </c>
      <c r="BL9706" t="b">
        <v>0</v>
      </c>
      <c r="BO9706" t="s">
        <v>5893</v>
      </c>
      <c r="BT9706" t="b">
        <v>0</v>
      </c>
      <c r="BU9706" t="s">
        <v>131</v>
      </c>
      <c r="BV9706" t="s">
        <v>5814</v>
      </c>
      <c r="BW9706" t="s">
        <v>5895</v>
      </c>
      <c r="BX9706" t="b">
        <v>0</v>
      </c>
      <c r="BZ9706" t="b">
        <v>0</v>
      </c>
      <c r="CC9706" t="b">
        <v>0</v>
      </c>
      <c r="CD9706">
        <v>1</v>
      </c>
      <c r="CE9706">
        <v>1</v>
      </c>
      <c r="CF9706">
        <v>1</v>
      </c>
      <c r="CG9706">
        <v>1</v>
      </c>
      <c r="CL9706">
        <v>1</v>
      </c>
      <c r="CM9706">
        <v>12</v>
      </c>
      <c r="CO9706">
        <v>1</v>
      </c>
    </row>
    <row r="9707" spans="1:93" x14ac:dyDescent="0.45">
      <c r="A9707" t="b">
        <v>0</v>
      </c>
      <c r="B9707" t="b">
        <v>0</v>
      </c>
      <c r="H9707" t="b">
        <v>1</v>
      </c>
      <c r="I9707" t="s">
        <v>2826</v>
      </c>
      <c r="L9707" t="b">
        <v>0</v>
      </c>
      <c r="M9707" t="b">
        <v>0</v>
      </c>
      <c r="N9707" s="1">
        <v>44328.604432870372</v>
      </c>
      <c r="P9707" t="b">
        <v>1</v>
      </c>
      <c r="W9707" t="s">
        <v>2645</v>
      </c>
      <c r="X9707" t="b">
        <v>0</v>
      </c>
      <c r="Y9707" t="b">
        <v>0</v>
      </c>
      <c r="Z9707" s="2">
        <v>44333</v>
      </c>
      <c r="AD9707" t="s">
        <v>17993</v>
      </c>
      <c r="AE9707" t="s">
        <v>5901</v>
      </c>
      <c r="AF9707" t="s">
        <v>90</v>
      </c>
      <c r="AG9707" t="b">
        <v>0</v>
      </c>
      <c r="AI9707" t="b">
        <v>1</v>
      </c>
      <c r="AJ9707" t="s">
        <v>5902</v>
      </c>
      <c r="AN9707" t="b">
        <v>0</v>
      </c>
      <c r="AS9707" t="b">
        <v>0</v>
      </c>
      <c r="AV9707" t="b">
        <v>0</v>
      </c>
      <c r="BB9707" s="1"/>
      <c r="BD9707" s="1">
        <v>44328.605694444443</v>
      </c>
      <c r="BE9707" s="1"/>
      <c r="BI9707" t="b">
        <v>0</v>
      </c>
      <c r="BJ9707" s="1"/>
      <c r="BK9707" s="1"/>
      <c r="BL9707" t="b">
        <v>0</v>
      </c>
      <c r="BO9707" t="s">
        <v>5893</v>
      </c>
      <c r="BT9707" t="b">
        <v>0</v>
      </c>
      <c r="BV9707" t="s">
        <v>5814</v>
      </c>
      <c r="BW9707" t="s">
        <v>5895</v>
      </c>
      <c r="BX9707" t="b">
        <v>0</v>
      </c>
      <c r="BZ9707" t="b">
        <v>0</v>
      </c>
      <c r="CC9707" t="b">
        <v>0</v>
      </c>
      <c r="CD9707">
        <v>1</v>
      </c>
      <c r="CE9707">
        <v>0</v>
      </c>
      <c r="CG9707">
        <v>1</v>
      </c>
      <c r="CL9707">
        <v>1</v>
      </c>
      <c r="CM9707">
        <v>0</v>
      </c>
      <c r="CO9707">
        <v>1</v>
      </c>
    </row>
    <row r="9708" spans="1:93" x14ac:dyDescent="0.45">
      <c r="A9708" t="b">
        <v>0</v>
      </c>
      <c r="B9708" t="b">
        <v>0</v>
      </c>
      <c r="F9708" t="s">
        <v>92</v>
      </c>
      <c r="H9708" t="b">
        <v>1</v>
      </c>
      <c r="I9708" t="s">
        <v>2664</v>
      </c>
      <c r="K9708" t="s">
        <v>28</v>
      </c>
      <c r="L9708" t="b">
        <v>0</v>
      </c>
      <c r="M9708" t="b">
        <v>0</v>
      </c>
      <c r="N9708" s="1">
        <v>44302.689467592594</v>
      </c>
      <c r="P9708" t="b">
        <v>1</v>
      </c>
      <c r="W9708" t="s">
        <v>2645</v>
      </c>
      <c r="X9708" t="b">
        <v>0</v>
      </c>
      <c r="Y9708" t="b">
        <v>0</v>
      </c>
      <c r="Z9708" s="2">
        <v>44306</v>
      </c>
      <c r="AD9708" t="s">
        <v>17994</v>
      </c>
      <c r="AE9708" t="s">
        <v>5932</v>
      </c>
      <c r="AF9708" t="s">
        <v>90</v>
      </c>
      <c r="AG9708" t="b">
        <v>0</v>
      </c>
      <c r="AI9708" t="b">
        <v>1</v>
      </c>
      <c r="AJ9708" t="s">
        <v>5902</v>
      </c>
      <c r="AN9708" t="b">
        <v>0</v>
      </c>
      <c r="AS9708" t="b">
        <v>0</v>
      </c>
      <c r="AV9708" t="b">
        <v>0</v>
      </c>
      <c r="BB9708" s="1"/>
      <c r="BD9708" s="1">
        <v>44302.690810185188</v>
      </c>
      <c r="BE9708" s="1"/>
      <c r="BI9708" t="b">
        <v>0</v>
      </c>
      <c r="BJ9708" s="1"/>
      <c r="BK9708" s="1"/>
      <c r="BL9708" t="b">
        <v>0</v>
      </c>
      <c r="BO9708" t="s">
        <v>5893</v>
      </c>
      <c r="BT9708" t="b">
        <v>0</v>
      </c>
      <c r="BU9708" t="s">
        <v>64</v>
      </c>
      <c r="BV9708" t="s">
        <v>5814</v>
      </c>
      <c r="BW9708" t="s">
        <v>5895</v>
      </c>
      <c r="BX9708" t="b">
        <v>0</v>
      </c>
      <c r="BZ9708" t="b">
        <v>0</v>
      </c>
      <c r="CC9708" t="b">
        <v>0</v>
      </c>
      <c r="CD9708">
        <v>1</v>
      </c>
      <c r="CE9708">
        <v>0</v>
      </c>
      <c r="CG9708">
        <v>1</v>
      </c>
      <c r="CL9708">
        <v>1</v>
      </c>
      <c r="CM9708">
        <v>0</v>
      </c>
      <c r="CO9708">
        <v>1</v>
      </c>
    </row>
    <row r="9709" spans="1:93" x14ac:dyDescent="0.45">
      <c r="A9709" t="b">
        <v>0</v>
      </c>
      <c r="B9709" t="b">
        <v>0</v>
      </c>
      <c r="H9709" t="b">
        <v>1</v>
      </c>
      <c r="I9709" t="s">
        <v>2052</v>
      </c>
      <c r="J9709" t="s">
        <v>17995</v>
      </c>
      <c r="L9709" t="b">
        <v>0</v>
      </c>
      <c r="M9709" t="b">
        <v>0</v>
      </c>
      <c r="N9709" s="1">
        <v>44342.595219907409</v>
      </c>
      <c r="P9709" t="b">
        <v>1</v>
      </c>
      <c r="W9709" t="s">
        <v>2645</v>
      </c>
      <c r="X9709" t="b">
        <v>0</v>
      </c>
      <c r="Y9709" t="b">
        <v>0</v>
      </c>
      <c r="Z9709" s="2">
        <v>44355</v>
      </c>
      <c r="AD9709" t="s">
        <v>17996</v>
      </c>
      <c r="AE9709" t="s">
        <v>5901</v>
      </c>
      <c r="AF9709" t="s">
        <v>90</v>
      </c>
      <c r="AG9709" t="b">
        <v>0</v>
      </c>
      <c r="AI9709" t="b">
        <v>1</v>
      </c>
      <c r="AJ9709" t="s">
        <v>5902</v>
      </c>
      <c r="AN9709" t="b">
        <v>0</v>
      </c>
      <c r="AS9709" t="b">
        <v>0</v>
      </c>
      <c r="AT9709" t="s">
        <v>17997</v>
      </c>
      <c r="AV9709" t="b">
        <v>0</v>
      </c>
      <c r="BB9709" s="1"/>
      <c r="BD9709" s="1">
        <v>44342.597349537034</v>
      </c>
      <c r="BE9709" s="1"/>
      <c r="BI9709" t="b">
        <v>0</v>
      </c>
      <c r="BJ9709" s="1"/>
      <c r="BK9709" s="1"/>
      <c r="BL9709" t="b">
        <v>0</v>
      </c>
      <c r="BO9709" t="s">
        <v>5893</v>
      </c>
      <c r="BT9709" t="b">
        <v>0</v>
      </c>
      <c r="BV9709" t="s">
        <v>5814</v>
      </c>
      <c r="BW9709" t="s">
        <v>5895</v>
      </c>
      <c r="BX9709" t="b">
        <v>0</v>
      </c>
      <c r="BZ9709" t="b">
        <v>0</v>
      </c>
      <c r="CC9709" t="b">
        <v>0</v>
      </c>
      <c r="CD9709">
        <v>1</v>
      </c>
      <c r="CE9709">
        <v>1</v>
      </c>
      <c r="CG9709">
        <v>1</v>
      </c>
      <c r="CL9709">
        <v>1</v>
      </c>
      <c r="CM9709">
        <v>0</v>
      </c>
      <c r="CO9709">
        <v>1</v>
      </c>
    </row>
    <row r="9710" spans="1:93" x14ac:dyDescent="0.45">
      <c r="A9710" t="b">
        <v>0</v>
      </c>
      <c r="B9710" t="b">
        <v>0</v>
      </c>
      <c r="H9710" t="b">
        <v>1</v>
      </c>
      <c r="I9710" t="s">
        <v>2849</v>
      </c>
      <c r="J9710" t="s">
        <v>17998</v>
      </c>
      <c r="L9710" t="b">
        <v>0</v>
      </c>
      <c r="M9710" t="b">
        <v>0</v>
      </c>
      <c r="N9710" s="1">
        <v>44308.693113425928</v>
      </c>
      <c r="P9710" t="b">
        <v>1</v>
      </c>
      <c r="W9710" t="s">
        <v>2645</v>
      </c>
      <c r="X9710" t="b">
        <v>0</v>
      </c>
      <c r="Y9710" t="b">
        <v>0</v>
      </c>
      <c r="Z9710" s="2">
        <v>44308</v>
      </c>
      <c r="AD9710" t="s">
        <v>17999</v>
      </c>
      <c r="AE9710" t="s">
        <v>52</v>
      </c>
      <c r="AF9710" t="s">
        <v>90</v>
      </c>
      <c r="AG9710" t="b">
        <v>0</v>
      </c>
      <c r="AI9710" t="b">
        <v>1</v>
      </c>
      <c r="AJ9710" t="s">
        <v>5902</v>
      </c>
      <c r="AN9710" t="b">
        <v>0</v>
      </c>
      <c r="AS9710" t="b">
        <v>0</v>
      </c>
      <c r="AT9710" t="s">
        <v>18000</v>
      </c>
      <c r="AV9710" t="b">
        <v>0</v>
      </c>
      <c r="BB9710" s="1"/>
      <c r="BD9710" s="1"/>
      <c r="BE9710" s="1">
        <v>44245.826655092591</v>
      </c>
      <c r="BI9710" t="b">
        <v>0</v>
      </c>
      <c r="BJ9710" s="1">
        <v>44245.826805555553</v>
      </c>
      <c r="BK9710" s="1"/>
      <c r="BL9710" t="b">
        <v>0</v>
      </c>
      <c r="BN9710" t="s">
        <v>5903</v>
      </c>
      <c r="BO9710" t="s">
        <v>5893</v>
      </c>
      <c r="BT9710" t="b">
        <v>0</v>
      </c>
      <c r="BV9710" t="s">
        <v>5814</v>
      </c>
      <c r="BW9710" t="s">
        <v>5895</v>
      </c>
      <c r="BX9710" t="b">
        <v>0</v>
      </c>
      <c r="BZ9710" t="b">
        <v>0</v>
      </c>
      <c r="CC9710" t="b">
        <v>0</v>
      </c>
      <c r="CD9710">
        <v>1</v>
      </c>
      <c r="CE9710">
        <v>1</v>
      </c>
      <c r="CF9710">
        <v>2</v>
      </c>
      <c r="CG9710">
        <v>1</v>
      </c>
      <c r="CL9710">
        <v>1</v>
      </c>
      <c r="CM9710">
        <v>0</v>
      </c>
      <c r="CO9710">
        <v>1</v>
      </c>
    </row>
    <row r="9711" spans="1:93" x14ac:dyDescent="0.45">
      <c r="A9711" t="b">
        <v>0</v>
      </c>
      <c r="B9711" t="b">
        <v>0</v>
      </c>
      <c r="H9711" t="b">
        <v>1</v>
      </c>
      <c r="I9711" t="s">
        <v>2562</v>
      </c>
      <c r="J9711" t="s">
        <v>14491</v>
      </c>
      <c r="L9711" t="b">
        <v>0</v>
      </c>
      <c r="M9711" t="b">
        <v>0</v>
      </c>
      <c r="N9711" s="1">
        <v>44308.472766203704</v>
      </c>
      <c r="P9711" t="b">
        <v>1</v>
      </c>
      <c r="W9711" t="s">
        <v>2645</v>
      </c>
      <c r="X9711" t="b">
        <v>0</v>
      </c>
      <c r="Y9711" t="b">
        <v>0</v>
      </c>
      <c r="Z9711" s="2">
        <v>44308</v>
      </c>
      <c r="AD9711" t="s">
        <v>18001</v>
      </c>
      <c r="AE9711" t="s">
        <v>5901</v>
      </c>
      <c r="AF9711" t="s">
        <v>90</v>
      </c>
      <c r="AG9711" t="b">
        <v>0</v>
      </c>
      <c r="AI9711" t="b">
        <v>1</v>
      </c>
      <c r="AJ9711" t="s">
        <v>5902</v>
      </c>
      <c r="AN9711" t="b">
        <v>0</v>
      </c>
      <c r="AS9711" t="b">
        <v>0</v>
      </c>
      <c r="AV9711" t="b">
        <v>0</v>
      </c>
      <c r="BB9711" s="1"/>
      <c r="BD9711" s="1"/>
      <c r="BE9711" s="1"/>
      <c r="BI9711" t="b">
        <v>0</v>
      </c>
      <c r="BJ9711" s="1"/>
      <c r="BK9711" s="1"/>
      <c r="BL9711" t="b">
        <v>0</v>
      </c>
      <c r="BN9711" t="s">
        <v>5903</v>
      </c>
      <c r="BO9711" t="s">
        <v>5893</v>
      </c>
      <c r="BT9711" t="b">
        <v>0</v>
      </c>
      <c r="BV9711" t="s">
        <v>5814</v>
      </c>
      <c r="BW9711" t="s">
        <v>5895</v>
      </c>
      <c r="BX9711" t="b">
        <v>0</v>
      </c>
      <c r="BZ9711" t="b">
        <v>0</v>
      </c>
      <c r="CC9711" t="b">
        <v>0</v>
      </c>
      <c r="CD9711">
        <v>1</v>
      </c>
      <c r="CE9711">
        <v>1</v>
      </c>
      <c r="CG9711">
        <v>1</v>
      </c>
      <c r="CL9711">
        <v>1</v>
      </c>
      <c r="CO9711">
        <v>1</v>
      </c>
    </row>
    <row r="9712" spans="1:93" x14ac:dyDescent="0.45">
      <c r="A9712" t="b">
        <v>0</v>
      </c>
      <c r="B9712" t="b">
        <v>0</v>
      </c>
      <c r="H9712" t="b">
        <v>1</v>
      </c>
      <c r="I9712" t="s">
        <v>2560</v>
      </c>
      <c r="L9712" t="b">
        <v>0</v>
      </c>
      <c r="M9712" t="b">
        <v>0</v>
      </c>
      <c r="N9712" s="1">
        <v>44334.574918981481</v>
      </c>
      <c r="P9712" t="b">
        <v>1</v>
      </c>
      <c r="W9712" t="s">
        <v>2645</v>
      </c>
      <c r="X9712" t="b">
        <v>0</v>
      </c>
      <c r="Y9712" t="b">
        <v>0</v>
      </c>
      <c r="Z9712" s="2">
        <v>44334</v>
      </c>
      <c r="AD9712" t="s">
        <v>18002</v>
      </c>
      <c r="AE9712" t="s">
        <v>5901</v>
      </c>
      <c r="AF9712" t="s">
        <v>90</v>
      </c>
      <c r="AG9712" t="b">
        <v>0</v>
      </c>
      <c r="AI9712" t="b">
        <v>1</v>
      </c>
      <c r="AJ9712" t="s">
        <v>5902</v>
      </c>
      <c r="AN9712" t="b">
        <v>0</v>
      </c>
      <c r="AS9712" t="b">
        <v>0</v>
      </c>
      <c r="AV9712" t="b">
        <v>0</v>
      </c>
      <c r="BB9712" s="1"/>
      <c r="BD9712" s="1">
        <v>44334.576180555552</v>
      </c>
      <c r="BE9712" s="1"/>
      <c r="BI9712" t="b">
        <v>0</v>
      </c>
      <c r="BJ9712" s="1"/>
      <c r="BK9712" s="1"/>
      <c r="BL9712" t="b">
        <v>0</v>
      </c>
      <c r="BN9712" t="s">
        <v>5903</v>
      </c>
      <c r="BO9712" t="s">
        <v>5893</v>
      </c>
      <c r="BT9712" t="b">
        <v>0</v>
      </c>
      <c r="BV9712" t="s">
        <v>5814</v>
      </c>
      <c r="BW9712" t="s">
        <v>5895</v>
      </c>
      <c r="BX9712" t="b">
        <v>0</v>
      </c>
      <c r="BZ9712" t="b">
        <v>0</v>
      </c>
      <c r="CC9712" t="b">
        <v>0</v>
      </c>
      <c r="CD9712">
        <v>1</v>
      </c>
      <c r="CE9712">
        <v>0</v>
      </c>
      <c r="CG9712">
        <v>1</v>
      </c>
      <c r="CL9712">
        <v>1</v>
      </c>
      <c r="CM9712">
        <v>0</v>
      </c>
      <c r="CO9712">
        <v>1</v>
      </c>
    </row>
    <row r="9713" spans="1:93" x14ac:dyDescent="0.45">
      <c r="A9713" t="b">
        <v>0</v>
      </c>
      <c r="B9713" t="b">
        <v>0</v>
      </c>
      <c r="H9713" t="b">
        <v>1</v>
      </c>
      <c r="I9713" t="s">
        <v>2560</v>
      </c>
      <c r="L9713" t="b">
        <v>0</v>
      </c>
      <c r="M9713" t="b">
        <v>0</v>
      </c>
      <c r="N9713" s="1">
        <v>44334.575624999998</v>
      </c>
      <c r="P9713" t="b">
        <v>1</v>
      </c>
      <c r="W9713" t="s">
        <v>2645</v>
      </c>
      <c r="X9713" t="b">
        <v>0</v>
      </c>
      <c r="Y9713" t="b">
        <v>0</v>
      </c>
      <c r="Z9713" s="2">
        <v>44334</v>
      </c>
      <c r="AD9713" t="s">
        <v>18003</v>
      </c>
      <c r="AE9713" t="s">
        <v>5901</v>
      </c>
      <c r="AF9713" t="s">
        <v>90</v>
      </c>
      <c r="AG9713" t="b">
        <v>0</v>
      </c>
      <c r="AI9713" t="b">
        <v>1</v>
      </c>
      <c r="AJ9713" t="s">
        <v>5902</v>
      </c>
      <c r="AN9713" t="b">
        <v>0</v>
      </c>
      <c r="AS9713" t="b">
        <v>0</v>
      </c>
      <c r="AV9713" t="b">
        <v>0</v>
      </c>
      <c r="BB9713" s="1"/>
      <c r="BD9713" s="1">
        <v>44334.578101851854</v>
      </c>
      <c r="BE9713" s="1"/>
      <c r="BI9713" t="b">
        <v>0</v>
      </c>
      <c r="BJ9713" s="1"/>
      <c r="BK9713" s="1"/>
      <c r="BL9713" t="b">
        <v>0</v>
      </c>
      <c r="BN9713" t="s">
        <v>5903</v>
      </c>
      <c r="BO9713" t="s">
        <v>5893</v>
      </c>
      <c r="BT9713" t="b">
        <v>0</v>
      </c>
      <c r="BV9713" t="s">
        <v>5814</v>
      </c>
      <c r="BW9713" t="s">
        <v>5895</v>
      </c>
      <c r="BX9713" t="b">
        <v>0</v>
      </c>
      <c r="BZ9713" t="b">
        <v>0</v>
      </c>
      <c r="CC9713" t="b">
        <v>0</v>
      </c>
      <c r="CD9713">
        <v>1</v>
      </c>
      <c r="CE9713">
        <v>0</v>
      </c>
      <c r="CG9713">
        <v>1</v>
      </c>
      <c r="CL9713">
        <v>1</v>
      </c>
      <c r="CM9713">
        <v>0</v>
      </c>
      <c r="CO9713">
        <v>1</v>
      </c>
    </row>
    <row r="9714" spans="1:93" x14ac:dyDescent="0.45">
      <c r="A9714" t="b">
        <v>0</v>
      </c>
      <c r="B9714" t="b">
        <v>0</v>
      </c>
      <c r="H9714" t="b">
        <v>1</v>
      </c>
      <c r="I9714" t="s">
        <v>2560</v>
      </c>
      <c r="L9714" t="b">
        <v>0</v>
      </c>
      <c r="M9714" t="b">
        <v>0</v>
      </c>
      <c r="N9714" s="1">
        <v>44334.577835648146</v>
      </c>
      <c r="P9714" t="b">
        <v>1</v>
      </c>
      <c r="W9714" t="s">
        <v>2645</v>
      </c>
      <c r="X9714" t="b">
        <v>0</v>
      </c>
      <c r="Y9714" t="b">
        <v>0</v>
      </c>
      <c r="Z9714" s="2">
        <v>44334</v>
      </c>
      <c r="AD9714" t="s">
        <v>18004</v>
      </c>
      <c r="AE9714" t="s">
        <v>5901</v>
      </c>
      <c r="AF9714" t="s">
        <v>90</v>
      </c>
      <c r="AG9714" t="b">
        <v>0</v>
      </c>
      <c r="AI9714" t="b">
        <v>1</v>
      </c>
      <c r="AJ9714" t="s">
        <v>5902</v>
      </c>
      <c r="AN9714" t="b">
        <v>0</v>
      </c>
      <c r="AS9714" t="b">
        <v>0</v>
      </c>
      <c r="AV9714" t="b">
        <v>0</v>
      </c>
      <c r="BB9714" s="1"/>
      <c r="BD9714" s="1">
        <v>44334.57984953704</v>
      </c>
      <c r="BE9714" s="1"/>
      <c r="BI9714" t="b">
        <v>0</v>
      </c>
      <c r="BJ9714" s="1"/>
      <c r="BK9714" s="1"/>
      <c r="BL9714" t="b">
        <v>0</v>
      </c>
      <c r="BN9714" t="s">
        <v>5903</v>
      </c>
      <c r="BO9714" t="s">
        <v>5893</v>
      </c>
      <c r="BT9714" t="b">
        <v>0</v>
      </c>
      <c r="BV9714" t="s">
        <v>5814</v>
      </c>
      <c r="BW9714" t="s">
        <v>5895</v>
      </c>
      <c r="BX9714" t="b">
        <v>0</v>
      </c>
      <c r="BZ9714" t="b">
        <v>0</v>
      </c>
      <c r="CC9714" t="b">
        <v>0</v>
      </c>
      <c r="CD9714">
        <v>1</v>
      </c>
      <c r="CE9714">
        <v>0</v>
      </c>
      <c r="CG9714">
        <v>1</v>
      </c>
      <c r="CL9714">
        <v>1</v>
      </c>
      <c r="CM9714">
        <v>0</v>
      </c>
      <c r="CO9714">
        <v>1</v>
      </c>
    </row>
    <row r="9715" spans="1:93" x14ac:dyDescent="0.45">
      <c r="A9715" t="b">
        <v>0</v>
      </c>
      <c r="B9715" t="b">
        <v>0</v>
      </c>
      <c r="H9715" t="b">
        <v>1</v>
      </c>
      <c r="I9715" t="s">
        <v>2560</v>
      </c>
      <c r="J9715" t="s">
        <v>18005</v>
      </c>
      <c r="L9715" t="b">
        <v>0</v>
      </c>
      <c r="M9715" t="b">
        <v>0</v>
      </c>
      <c r="N9715" s="1">
        <v>44334.573703703703</v>
      </c>
      <c r="P9715" t="b">
        <v>1</v>
      </c>
      <c r="W9715" t="s">
        <v>2645</v>
      </c>
      <c r="X9715" t="b">
        <v>0</v>
      </c>
      <c r="Y9715" t="b">
        <v>0</v>
      </c>
      <c r="Z9715" s="2">
        <v>44334</v>
      </c>
      <c r="AD9715" t="s">
        <v>18006</v>
      </c>
      <c r="AE9715" t="s">
        <v>5901</v>
      </c>
      <c r="AF9715" t="s">
        <v>90</v>
      </c>
      <c r="AG9715" t="b">
        <v>0</v>
      </c>
      <c r="AI9715" t="b">
        <v>1</v>
      </c>
      <c r="AJ9715" t="s">
        <v>5902</v>
      </c>
      <c r="AN9715" t="b">
        <v>0</v>
      </c>
      <c r="AS9715" t="b">
        <v>0</v>
      </c>
      <c r="AT9715" t="s">
        <v>18007</v>
      </c>
      <c r="AV9715" t="b">
        <v>0</v>
      </c>
      <c r="BB9715" s="1"/>
      <c r="BD9715" s="1">
        <v>44334.574444444443</v>
      </c>
      <c r="BE9715" s="1"/>
      <c r="BI9715" t="b">
        <v>0</v>
      </c>
      <c r="BJ9715" s="1"/>
      <c r="BK9715" s="1"/>
      <c r="BL9715" t="b">
        <v>0</v>
      </c>
      <c r="BN9715" t="s">
        <v>5903</v>
      </c>
      <c r="BO9715" t="s">
        <v>5893</v>
      </c>
      <c r="BT9715" t="b">
        <v>0</v>
      </c>
      <c r="BV9715" t="s">
        <v>5814</v>
      </c>
      <c r="BW9715" t="s">
        <v>5895</v>
      </c>
      <c r="BX9715" t="b">
        <v>0</v>
      </c>
      <c r="BZ9715" t="b">
        <v>0</v>
      </c>
      <c r="CC9715" t="b">
        <v>0</v>
      </c>
      <c r="CD9715">
        <v>1</v>
      </c>
      <c r="CE9715">
        <v>1</v>
      </c>
      <c r="CG9715">
        <v>1</v>
      </c>
      <c r="CL9715">
        <v>1</v>
      </c>
      <c r="CM9715">
        <v>0</v>
      </c>
      <c r="CO9715">
        <v>1</v>
      </c>
    </row>
    <row r="9716" spans="1:93" x14ac:dyDescent="0.45">
      <c r="A9716" t="b">
        <v>0</v>
      </c>
      <c r="B9716" t="b">
        <v>0</v>
      </c>
      <c r="F9716" t="s">
        <v>905</v>
      </c>
      <c r="H9716" t="b">
        <v>1</v>
      </c>
      <c r="I9716" t="s">
        <v>2864</v>
      </c>
      <c r="J9716" t="s">
        <v>18008</v>
      </c>
      <c r="K9716" t="s">
        <v>48</v>
      </c>
      <c r="L9716" t="b">
        <v>0</v>
      </c>
      <c r="M9716" t="b">
        <v>0</v>
      </c>
      <c r="N9716" s="1">
        <v>44200.593171296299</v>
      </c>
      <c r="P9716" t="b">
        <v>1</v>
      </c>
      <c r="W9716" t="s">
        <v>2645</v>
      </c>
      <c r="X9716" t="b">
        <v>0</v>
      </c>
      <c r="Y9716" t="b">
        <v>0</v>
      </c>
      <c r="Z9716" s="2">
        <v>44200</v>
      </c>
      <c r="AD9716" t="s">
        <v>18009</v>
      </c>
      <c r="AE9716" t="s">
        <v>6125</v>
      </c>
      <c r="AF9716" t="s">
        <v>5894</v>
      </c>
      <c r="AG9716" t="b">
        <v>0</v>
      </c>
      <c r="AI9716" t="b">
        <v>1</v>
      </c>
      <c r="AJ9716" t="s">
        <v>5902</v>
      </c>
      <c r="AN9716" t="b">
        <v>0</v>
      </c>
      <c r="AS9716" t="b">
        <v>0</v>
      </c>
      <c r="AV9716" t="b">
        <v>0</v>
      </c>
      <c r="BB9716" s="1"/>
      <c r="BD9716" s="1"/>
      <c r="BE9716" s="1"/>
      <c r="BI9716" t="b">
        <v>0</v>
      </c>
      <c r="BJ9716" s="1"/>
      <c r="BK9716" s="1"/>
      <c r="BL9716" t="b">
        <v>0</v>
      </c>
      <c r="BN9716" t="s">
        <v>5903</v>
      </c>
      <c r="BO9716" t="s">
        <v>5893</v>
      </c>
      <c r="BT9716" t="b">
        <v>0</v>
      </c>
      <c r="BU9716" t="s">
        <v>906</v>
      </c>
      <c r="BV9716" t="s">
        <v>5814</v>
      </c>
      <c r="BW9716" t="s">
        <v>5895</v>
      </c>
      <c r="BX9716" t="b">
        <v>0</v>
      </c>
      <c r="BZ9716" t="b">
        <v>0</v>
      </c>
      <c r="CC9716" t="b">
        <v>0</v>
      </c>
      <c r="CD9716">
        <v>1</v>
      </c>
      <c r="CE9716">
        <v>1</v>
      </c>
      <c r="CF9716">
        <v>1</v>
      </c>
      <c r="CG9716">
        <v>1</v>
      </c>
      <c r="CL9716">
        <v>1</v>
      </c>
      <c r="CO9716">
        <v>1</v>
      </c>
    </row>
    <row r="9717" spans="1:93" x14ac:dyDescent="0.45">
      <c r="A9717" t="b">
        <v>0</v>
      </c>
      <c r="B9717" t="b">
        <v>0</v>
      </c>
      <c r="F9717" t="s">
        <v>471</v>
      </c>
      <c r="H9717" t="b">
        <v>1</v>
      </c>
      <c r="I9717" t="s">
        <v>2036</v>
      </c>
      <c r="J9717" t="s">
        <v>18010</v>
      </c>
      <c r="K9717" t="s">
        <v>28</v>
      </c>
      <c r="L9717" t="b">
        <v>0</v>
      </c>
      <c r="M9717" t="b">
        <v>0</v>
      </c>
      <c r="N9717" s="1">
        <v>44319.638344907406</v>
      </c>
      <c r="P9717" t="b">
        <v>1</v>
      </c>
      <c r="W9717" t="s">
        <v>2645</v>
      </c>
      <c r="X9717" t="b">
        <v>0</v>
      </c>
      <c r="Y9717" t="b">
        <v>0</v>
      </c>
      <c r="Z9717" s="2">
        <v>44357</v>
      </c>
      <c r="AD9717" t="s">
        <v>18011</v>
      </c>
      <c r="AE9717" t="s">
        <v>5932</v>
      </c>
      <c r="AF9717" t="s">
        <v>5946</v>
      </c>
      <c r="AG9717" t="b">
        <v>0</v>
      </c>
      <c r="AI9717" t="b">
        <v>1</v>
      </c>
      <c r="AJ9717" t="s">
        <v>5902</v>
      </c>
      <c r="AN9717" t="b">
        <v>0</v>
      </c>
      <c r="AP9717" t="s">
        <v>5906</v>
      </c>
      <c r="AQ9717" t="s">
        <v>18012</v>
      </c>
      <c r="AS9717" t="b">
        <v>0</v>
      </c>
      <c r="AT9717" t="s">
        <v>18013</v>
      </c>
      <c r="AV9717" t="b">
        <v>0</v>
      </c>
      <c r="BB9717" s="1"/>
      <c r="BD9717" s="1">
        <v>44319.641053240739</v>
      </c>
      <c r="BE9717" s="1"/>
      <c r="BI9717" t="b">
        <v>0</v>
      </c>
      <c r="BJ9717" s="1"/>
      <c r="BK9717" s="1"/>
      <c r="BL9717" t="b">
        <v>0</v>
      </c>
      <c r="BM9717" t="s">
        <v>266</v>
      </c>
      <c r="BN9717" t="s">
        <v>5903</v>
      </c>
      <c r="BO9717" t="s">
        <v>5893</v>
      </c>
      <c r="BQ9717" t="s">
        <v>18014</v>
      </c>
      <c r="BR9717" t="s">
        <v>416</v>
      </c>
      <c r="BT9717" t="b">
        <v>0</v>
      </c>
      <c r="BU9717" t="s">
        <v>86</v>
      </c>
      <c r="BV9717" t="s">
        <v>5814</v>
      </c>
      <c r="BW9717" t="s">
        <v>5895</v>
      </c>
      <c r="BX9717" t="b">
        <v>0</v>
      </c>
      <c r="BZ9717" t="b">
        <v>0</v>
      </c>
      <c r="CC9717" t="b">
        <v>0</v>
      </c>
      <c r="CD9717">
        <v>1</v>
      </c>
      <c r="CE9717">
        <v>1</v>
      </c>
      <c r="CG9717">
        <v>1</v>
      </c>
      <c r="CL9717">
        <v>1</v>
      </c>
      <c r="CM9717">
        <v>0</v>
      </c>
      <c r="CO9717">
        <v>1</v>
      </c>
    </row>
    <row r="9718" spans="1:93" x14ac:dyDescent="0.45">
      <c r="A9718" t="b">
        <v>0</v>
      </c>
      <c r="B9718" t="b">
        <v>0</v>
      </c>
      <c r="H9718" t="b">
        <v>1</v>
      </c>
      <c r="I9718" t="s">
        <v>18015</v>
      </c>
      <c r="L9718" t="b">
        <v>0</v>
      </c>
      <c r="M9718" t="b">
        <v>0</v>
      </c>
      <c r="N9718" s="1">
        <v>44351.749432870369</v>
      </c>
      <c r="P9718" t="b">
        <v>1</v>
      </c>
      <c r="W9718" t="s">
        <v>3043</v>
      </c>
      <c r="X9718" t="b">
        <v>0</v>
      </c>
      <c r="Y9718" t="b">
        <v>0</v>
      </c>
      <c r="Z9718" s="2">
        <v>44355</v>
      </c>
      <c r="AD9718" t="s">
        <v>18016</v>
      </c>
      <c r="AE9718" t="s">
        <v>5901</v>
      </c>
      <c r="AF9718" t="s">
        <v>5894</v>
      </c>
      <c r="AG9718" t="b">
        <v>0</v>
      </c>
      <c r="AI9718" t="b">
        <v>1</v>
      </c>
      <c r="AJ9718" t="s">
        <v>115</v>
      </c>
      <c r="AN9718" t="b">
        <v>0</v>
      </c>
      <c r="AS9718" t="b">
        <v>0</v>
      </c>
      <c r="AV9718" t="b">
        <v>0</v>
      </c>
      <c r="BB9718" s="1"/>
      <c r="BD9718" s="1">
        <v>44351.750138888892</v>
      </c>
      <c r="BE9718" s="1"/>
      <c r="BI9718" t="b">
        <v>0</v>
      </c>
      <c r="BJ9718" s="1"/>
      <c r="BK9718" s="1"/>
      <c r="BL9718" t="b">
        <v>0</v>
      </c>
      <c r="BO9718" t="s">
        <v>5911</v>
      </c>
      <c r="BT9718" t="b">
        <v>0</v>
      </c>
      <c r="BV9718" t="s">
        <v>5814</v>
      </c>
      <c r="BW9718" t="s">
        <v>5895</v>
      </c>
      <c r="BX9718" t="b">
        <v>0</v>
      </c>
      <c r="BZ9718" t="b">
        <v>0</v>
      </c>
      <c r="CC9718" t="b">
        <v>0</v>
      </c>
      <c r="CD9718">
        <v>1</v>
      </c>
      <c r="CE9718">
        <v>0</v>
      </c>
      <c r="CG9718">
        <v>1</v>
      </c>
      <c r="CL9718">
        <v>1</v>
      </c>
      <c r="CM9718">
        <v>0</v>
      </c>
      <c r="CO9718">
        <v>1</v>
      </c>
    </row>
    <row r="9719" spans="1:93" x14ac:dyDescent="0.45">
      <c r="A9719" t="b">
        <v>0</v>
      </c>
      <c r="B9719" t="b">
        <v>0</v>
      </c>
      <c r="H9719" t="b">
        <v>1</v>
      </c>
      <c r="L9719" t="b">
        <v>0</v>
      </c>
      <c r="M9719" t="b">
        <v>0</v>
      </c>
      <c r="N9719" s="1">
        <v>44355.661412037036</v>
      </c>
      <c r="P9719" t="b">
        <v>1</v>
      </c>
      <c r="W9719" t="s">
        <v>3043</v>
      </c>
      <c r="X9719" t="b">
        <v>0</v>
      </c>
      <c r="Y9719" t="b">
        <v>0</v>
      </c>
      <c r="Z9719" s="2">
        <v>44355</v>
      </c>
      <c r="AD9719" t="s">
        <v>18017</v>
      </c>
      <c r="AE9719" t="s">
        <v>5901</v>
      </c>
      <c r="AF9719" t="s">
        <v>5894</v>
      </c>
      <c r="AG9719" t="b">
        <v>0</v>
      </c>
      <c r="AI9719" t="b">
        <v>1</v>
      </c>
      <c r="AJ9719" t="s">
        <v>115</v>
      </c>
      <c r="AN9719" t="b">
        <v>0</v>
      </c>
      <c r="AS9719" t="b">
        <v>0</v>
      </c>
      <c r="AV9719" t="b">
        <v>0</v>
      </c>
      <c r="BB9719" s="1"/>
      <c r="BD9719" s="1">
        <v>44355.663043981483</v>
      </c>
      <c r="BE9719" s="1"/>
      <c r="BI9719" t="b">
        <v>0</v>
      </c>
      <c r="BJ9719" s="1"/>
      <c r="BK9719" s="1"/>
      <c r="BL9719" t="b">
        <v>0</v>
      </c>
      <c r="BO9719" t="s">
        <v>5911</v>
      </c>
      <c r="BT9719" t="b">
        <v>0</v>
      </c>
      <c r="BV9719" t="s">
        <v>5814</v>
      </c>
      <c r="BW9719" t="s">
        <v>5895</v>
      </c>
      <c r="BX9719" t="b">
        <v>0</v>
      </c>
      <c r="BZ9719" t="b">
        <v>0</v>
      </c>
      <c r="CC9719" t="b">
        <v>0</v>
      </c>
      <c r="CD9719">
        <v>0</v>
      </c>
      <c r="CE9719">
        <v>0</v>
      </c>
      <c r="CG9719">
        <v>1</v>
      </c>
      <c r="CL9719">
        <v>1</v>
      </c>
      <c r="CM9719">
        <v>0</v>
      </c>
      <c r="CO9719">
        <v>1</v>
      </c>
    </row>
    <row r="9720" spans="1:93" x14ac:dyDescent="0.45">
      <c r="A9720" t="b">
        <v>0</v>
      </c>
      <c r="B9720" t="b">
        <v>0</v>
      </c>
      <c r="F9720" t="s">
        <v>395</v>
      </c>
      <c r="H9720" t="b">
        <v>1</v>
      </c>
      <c r="I9720" t="s">
        <v>3602</v>
      </c>
      <c r="K9720" t="s">
        <v>28</v>
      </c>
      <c r="L9720" t="b">
        <v>0</v>
      </c>
      <c r="M9720" t="b">
        <v>0</v>
      </c>
      <c r="N9720" s="1">
        <v>44238.825462962966</v>
      </c>
      <c r="P9720" t="b">
        <v>1</v>
      </c>
      <c r="W9720" t="s">
        <v>3043</v>
      </c>
      <c r="X9720" t="b">
        <v>0</v>
      </c>
      <c r="Y9720" t="b">
        <v>0</v>
      </c>
      <c r="Z9720" s="2">
        <v>44238</v>
      </c>
      <c r="AD9720" t="s">
        <v>18018</v>
      </c>
      <c r="AE9720" t="s">
        <v>5901</v>
      </c>
      <c r="AG9720" t="b">
        <v>0</v>
      </c>
      <c r="AI9720" t="b">
        <v>1</v>
      </c>
      <c r="AJ9720" t="s">
        <v>115</v>
      </c>
      <c r="AN9720" t="b">
        <v>0</v>
      </c>
      <c r="AO9720" t="s">
        <v>5921</v>
      </c>
      <c r="AS9720" t="b">
        <v>0</v>
      </c>
      <c r="AV9720" t="b">
        <v>0</v>
      </c>
      <c r="BB9720" s="1"/>
      <c r="BD9720" s="1">
        <v>44238.826354166667</v>
      </c>
      <c r="BE9720" s="1"/>
      <c r="BI9720" t="b">
        <v>0</v>
      </c>
      <c r="BJ9720" s="1"/>
      <c r="BK9720" s="1"/>
      <c r="BL9720" t="b">
        <v>0</v>
      </c>
      <c r="BM9720" t="s">
        <v>42</v>
      </c>
      <c r="BO9720" t="s">
        <v>5911</v>
      </c>
      <c r="BT9720" t="b">
        <v>0</v>
      </c>
      <c r="BU9720" t="s">
        <v>396</v>
      </c>
      <c r="BV9720" t="s">
        <v>5814</v>
      </c>
      <c r="BW9720" t="s">
        <v>5895</v>
      </c>
      <c r="BX9720" t="b">
        <v>0</v>
      </c>
      <c r="BZ9720" t="b">
        <v>0</v>
      </c>
      <c r="CC9720" t="b">
        <v>0</v>
      </c>
      <c r="CD9720">
        <v>1</v>
      </c>
      <c r="CE9720">
        <v>0</v>
      </c>
      <c r="CG9720">
        <v>1</v>
      </c>
      <c r="CL9720">
        <v>1</v>
      </c>
      <c r="CM9720">
        <v>0</v>
      </c>
      <c r="CO9720">
        <v>1</v>
      </c>
    </row>
    <row r="9721" spans="1:93" x14ac:dyDescent="0.45">
      <c r="A9721" t="b">
        <v>0</v>
      </c>
      <c r="B9721" t="b">
        <v>0</v>
      </c>
      <c r="F9721" t="s">
        <v>529</v>
      </c>
      <c r="H9721" t="b">
        <v>1</v>
      </c>
      <c r="I9721" t="s">
        <v>1970</v>
      </c>
      <c r="K9721" t="s">
        <v>393</v>
      </c>
      <c r="L9721" t="b">
        <v>0</v>
      </c>
      <c r="M9721" t="b">
        <v>0</v>
      </c>
      <c r="N9721" s="1">
        <v>44273.615856481483</v>
      </c>
      <c r="P9721" t="b">
        <v>1</v>
      </c>
      <c r="W9721" t="s">
        <v>2645</v>
      </c>
      <c r="X9721" t="b">
        <v>0</v>
      </c>
      <c r="Y9721" t="b">
        <v>0</v>
      </c>
      <c r="Z9721" s="2">
        <v>44314</v>
      </c>
      <c r="AD9721" t="s">
        <v>18019</v>
      </c>
      <c r="AE9721" t="s">
        <v>5901</v>
      </c>
      <c r="AF9721" t="s">
        <v>5946</v>
      </c>
      <c r="AG9721" t="b">
        <v>0</v>
      </c>
      <c r="AI9721" t="b">
        <v>1</v>
      </c>
      <c r="AJ9721" t="s">
        <v>5902</v>
      </c>
      <c r="AN9721" t="b">
        <v>1</v>
      </c>
      <c r="AS9721" t="b">
        <v>0</v>
      </c>
      <c r="AV9721" t="b">
        <v>0</v>
      </c>
      <c r="BB9721" s="1"/>
      <c r="BD9721" s="1">
        <v>44273.616782407407</v>
      </c>
      <c r="BE9721" s="1">
        <v>44287.653912037036</v>
      </c>
      <c r="BI9721" t="b">
        <v>0</v>
      </c>
      <c r="BJ9721" s="1">
        <v>44287.654305555552</v>
      </c>
      <c r="BK9721" s="1"/>
      <c r="BL9721" t="b">
        <v>0</v>
      </c>
      <c r="BN9721" t="s">
        <v>5903</v>
      </c>
      <c r="BO9721" t="s">
        <v>5893</v>
      </c>
      <c r="BT9721" t="b">
        <v>0</v>
      </c>
      <c r="BU9721" t="s">
        <v>219</v>
      </c>
      <c r="BV9721" t="s">
        <v>5814</v>
      </c>
      <c r="BW9721" t="s">
        <v>5895</v>
      </c>
      <c r="BX9721" t="b">
        <v>0</v>
      </c>
      <c r="BZ9721" t="b">
        <v>0</v>
      </c>
      <c r="CC9721" t="b">
        <v>0</v>
      </c>
      <c r="CD9721">
        <v>1</v>
      </c>
      <c r="CE9721">
        <v>0</v>
      </c>
      <c r="CG9721">
        <v>1</v>
      </c>
      <c r="CL9721">
        <v>1</v>
      </c>
      <c r="CM9721">
        <v>80</v>
      </c>
      <c r="CO9721">
        <v>1</v>
      </c>
    </row>
    <row r="9722" spans="1:93" x14ac:dyDescent="0.45">
      <c r="A9722" t="b">
        <v>0</v>
      </c>
      <c r="B9722" t="b">
        <v>0</v>
      </c>
      <c r="H9722" t="b">
        <v>1</v>
      </c>
      <c r="I9722" t="s">
        <v>2638</v>
      </c>
      <c r="K9722" t="s">
        <v>2499</v>
      </c>
      <c r="L9722" t="b">
        <v>0</v>
      </c>
      <c r="M9722" t="b">
        <v>0</v>
      </c>
      <c r="N9722" s="1">
        <v>44280.234988425924</v>
      </c>
      <c r="P9722" t="b">
        <v>1</v>
      </c>
      <c r="W9722" t="s">
        <v>2645</v>
      </c>
      <c r="X9722" t="b">
        <v>0</v>
      </c>
      <c r="Y9722" t="b">
        <v>0</v>
      </c>
      <c r="Z9722" s="2">
        <v>44368</v>
      </c>
      <c r="AD9722" t="s">
        <v>18020</v>
      </c>
      <c r="AE9722" t="s">
        <v>6387</v>
      </c>
      <c r="AF9722" t="s">
        <v>5946</v>
      </c>
      <c r="AG9722" t="b">
        <v>0</v>
      </c>
      <c r="AI9722" t="b">
        <v>1</v>
      </c>
      <c r="AJ9722" t="s">
        <v>5902</v>
      </c>
      <c r="AN9722" t="b">
        <v>1</v>
      </c>
      <c r="AS9722" t="b">
        <v>0</v>
      </c>
      <c r="AV9722" t="b">
        <v>0</v>
      </c>
      <c r="BB9722" s="1">
        <v>44280.234675925924</v>
      </c>
      <c r="BC9722" t="s">
        <v>5898</v>
      </c>
      <c r="BD9722" s="1">
        <v>44280.234675925924</v>
      </c>
      <c r="BE9722" s="1">
        <v>44280.234386574077</v>
      </c>
      <c r="BI9722" t="b">
        <v>0</v>
      </c>
      <c r="BJ9722" s="1">
        <v>44361.561192129629</v>
      </c>
      <c r="BK9722" s="1">
        <v>44361.561122685183</v>
      </c>
      <c r="BL9722" t="b">
        <v>0</v>
      </c>
      <c r="BN9722" t="s">
        <v>5903</v>
      </c>
      <c r="BO9722" t="s">
        <v>5893</v>
      </c>
      <c r="BT9722" t="b">
        <v>0</v>
      </c>
      <c r="BU9722" t="s">
        <v>2639</v>
      </c>
      <c r="BV9722" t="s">
        <v>5814</v>
      </c>
      <c r="BW9722" t="s">
        <v>5895</v>
      </c>
      <c r="BX9722" t="b">
        <v>0</v>
      </c>
      <c r="BZ9722" t="b">
        <v>0</v>
      </c>
      <c r="CC9722" t="b">
        <v>0</v>
      </c>
      <c r="CD9722">
        <v>1</v>
      </c>
      <c r="CE9722">
        <v>0</v>
      </c>
      <c r="CF9722">
        <v>1</v>
      </c>
      <c r="CG9722">
        <v>1</v>
      </c>
      <c r="CL9722">
        <v>1</v>
      </c>
      <c r="CM9722">
        <v>82</v>
      </c>
      <c r="CO9722">
        <v>1</v>
      </c>
    </row>
    <row r="9723" spans="1:93" x14ac:dyDescent="0.45">
      <c r="A9723" t="b">
        <v>0</v>
      </c>
      <c r="B9723" t="b">
        <v>0</v>
      </c>
      <c r="H9723" t="b">
        <v>0</v>
      </c>
      <c r="K9723" t="s">
        <v>28</v>
      </c>
      <c r="L9723" t="b">
        <v>0</v>
      </c>
      <c r="M9723" t="b">
        <v>0</v>
      </c>
      <c r="N9723" s="1">
        <v>44356.583344907405</v>
      </c>
      <c r="P9723" t="b">
        <v>1</v>
      </c>
      <c r="W9723" t="s">
        <v>3043</v>
      </c>
      <c r="X9723" t="b">
        <v>0</v>
      </c>
      <c r="Y9723" t="b">
        <v>0</v>
      </c>
      <c r="Z9723" s="2">
        <v>44356</v>
      </c>
      <c r="AD9723" t="s">
        <v>18021</v>
      </c>
      <c r="AE9723" t="s">
        <v>6387</v>
      </c>
      <c r="AG9723" t="b">
        <v>0</v>
      </c>
      <c r="AI9723" t="b">
        <v>1</v>
      </c>
      <c r="AJ9723" t="s">
        <v>115</v>
      </c>
      <c r="AN9723" t="b">
        <v>0</v>
      </c>
      <c r="AO9723" t="s">
        <v>5921</v>
      </c>
      <c r="AS9723" t="b">
        <v>0</v>
      </c>
      <c r="AV9723" t="b">
        <v>0</v>
      </c>
      <c r="BB9723" s="1">
        <v>44342.625219907408</v>
      </c>
      <c r="BC9723" t="s">
        <v>5898</v>
      </c>
      <c r="BD9723" s="1">
        <v>44342.625219907408</v>
      </c>
      <c r="BE9723" s="1">
        <v>44342.61614583333</v>
      </c>
      <c r="BI9723" t="b">
        <v>0</v>
      </c>
      <c r="BJ9723" s="1">
        <v>44363.748333333337</v>
      </c>
      <c r="BK9723" s="1">
        <v>44342.625219907408</v>
      </c>
      <c r="BL9723" t="b">
        <v>0</v>
      </c>
      <c r="BM9723" t="s">
        <v>42</v>
      </c>
      <c r="BO9723" t="s">
        <v>5911</v>
      </c>
      <c r="BT9723" t="b">
        <v>1</v>
      </c>
      <c r="BU9723" t="s">
        <v>186</v>
      </c>
      <c r="BV9723" t="s">
        <v>5946</v>
      </c>
      <c r="BW9723" t="s">
        <v>5895</v>
      </c>
      <c r="BX9723" t="b">
        <v>0</v>
      </c>
      <c r="BZ9723" t="b">
        <v>0</v>
      </c>
      <c r="CC9723" t="b">
        <v>0</v>
      </c>
      <c r="CD9723">
        <v>0</v>
      </c>
      <c r="CE9723">
        <v>0</v>
      </c>
      <c r="CF9723">
        <v>3</v>
      </c>
      <c r="CG9723">
        <v>0</v>
      </c>
      <c r="CL9723">
        <v>1</v>
      </c>
      <c r="CM9723">
        <v>119</v>
      </c>
      <c r="CO9723">
        <v>1</v>
      </c>
    </row>
    <row r="9724" spans="1:93" x14ac:dyDescent="0.45">
      <c r="A9724" t="b">
        <v>0</v>
      </c>
      <c r="B9724" t="b">
        <v>0</v>
      </c>
      <c r="H9724" t="b">
        <v>0</v>
      </c>
      <c r="K9724" t="s">
        <v>28</v>
      </c>
      <c r="L9724" t="b">
        <v>0</v>
      </c>
      <c r="M9724" t="b">
        <v>0</v>
      </c>
      <c r="N9724" s="1">
        <v>44356.583344907405</v>
      </c>
      <c r="P9724" t="b">
        <v>1</v>
      </c>
      <c r="W9724" t="s">
        <v>3043</v>
      </c>
      <c r="X9724" t="b">
        <v>0</v>
      </c>
      <c r="Y9724" t="b">
        <v>0</v>
      </c>
      <c r="Z9724" s="2"/>
      <c r="AD9724" t="s">
        <v>18022</v>
      </c>
      <c r="AE9724" t="s">
        <v>6387</v>
      </c>
      <c r="AG9724" t="b">
        <v>0</v>
      </c>
      <c r="AI9724" t="b">
        <v>1</v>
      </c>
      <c r="AJ9724" t="s">
        <v>115</v>
      </c>
      <c r="AN9724" t="b">
        <v>0</v>
      </c>
      <c r="AO9724" t="s">
        <v>5921</v>
      </c>
      <c r="AS9724" t="b">
        <v>0</v>
      </c>
      <c r="AV9724" t="b">
        <v>0</v>
      </c>
      <c r="BB9724" s="1">
        <v>44342.801388888889</v>
      </c>
      <c r="BC9724" t="s">
        <v>5898</v>
      </c>
      <c r="BD9724" s="1">
        <v>44342.801388888889</v>
      </c>
      <c r="BE9724" s="1">
        <v>44342.801006944443</v>
      </c>
      <c r="BI9724" t="b">
        <v>0</v>
      </c>
      <c r="BJ9724" s="1">
        <v>44364.850555555553</v>
      </c>
      <c r="BK9724" s="1">
        <v>44342.801932870374</v>
      </c>
      <c r="BL9724" t="b">
        <v>0</v>
      </c>
      <c r="BM9724" t="s">
        <v>42</v>
      </c>
      <c r="BO9724" t="s">
        <v>5911</v>
      </c>
      <c r="BT9724" t="b">
        <v>1</v>
      </c>
      <c r="BU9724" t="s">
        <v>186</v>
      </c>
      <c r="BV9724" t="s">
        <v>5946</v>
      </c>
      <c r="BW9724" t="s">
        <v>5895</v>
      </c>
      <c r="BX9724" t="b">
        <v>0</v>
      </c>
      <c r="BZ9724" t="b">
        <v>0</v>
      </c>
      <c r="CC9724" t="b">
        <v>0</v>
      </c>
      <c r="CD9724">
        <v>0</v>
      </c>
      <c r="CE9724">
        <v>0</v>
      </c>
      <c r="CF9724">
        <v>3</v>
      </c>
      <c r="CG9724">
        <v>0</v>
      </c>
      <c r="CL9724">
        <v>1</v>
      </c>
      <c r="CM9724">
        <v>129</v>
      </c>
      <c r="CO9724">
        <v>1</v>
      </c>
    </row>
    <row r="9725" spans="1:93" x14ac:dyDescent="0.45">
      <c r="A9725" t="b">
        <v>0</v>
      </c>
      <c r="B9725" t="b">
        <v>0</v>
      </c>
      <c r="H9725" t="b">
        <v>0</v>
      </c>
      <c r="K9725" t="s">
        <v>28</v>
      </c>
      <c r="L9725" t="b">
        <v>0</v>
      </c>
      <c r="M9725" t="b">
        <v>0</v>
      </c>
      <c r="N9725" s="1">
        <v>44356.583344907405</v>
      </c>
      <c r="P9725" t="b">
        <v>1</v>
      </c>
      <c r="W9725" t="s">
        <v>3043</v>
      </c>
      <c r="X9725" t="b">
        <v>0</v>
      </c>
      <c r="Y9725" t="b">
        <v>0</v>
      </c>
      <c r="Z9725" s="2">
        <v>44356</v>
      </c>
      <c r="AD9725" t="s">
        <v>18023</v>
      </c>
      <c r="AE9725" t="s">
        <v>6387</v>
      </c>
      <c r="AG9725" t="b">
        <v>0</v>
      </c>
      <c r="AI9725" t="b">
        <v>1</v>
      </c>
      <c r="AJ9725" t="s">
        <v>115</v>
      </c>
      <c r="AN9725" t="b">
        <v>0</v>
      </c>
      <c r="AO9725" t="s">
        <v>5921</v>
      </c>
      <c r="AS9725" t="b">
        <v>0</v>
      </c>
      <c r="AV9725" t="b">
        <v>0</v>
      </c>
      <c r="BB9725" s="1">
        <v>44343.640555555554</v>
      </c>
      <c r="BC9725" t="s">
        <v>5898</v>
      </c>
      <c r="BD9725" s="1">
        <v>44343.640555555554</v>
      </c>
      <c r="BE9725" s="1">
        <v>44343.639733796299</v>
      </c>
      <c r="BI9725" t="b">
        <v>0</v>
      </c>
      <c r="BJ9725" s="1">
        <v>44361.593287037038</v>
      </c>
      <c r="BK9725" s="1">
        <v>44343.640555555554</v>
      </c>
      <c r="BL9725" t="b">
        <v>0</v>
      </c>
      <c r="BM9725" t="s">
        <v>42</v>
      </c>
      <c r="BO9725" t="s">
        <v>5911</v>
      </c>
      <c r="BT9725" t="b">
        <v>1</v>
      </c>
      <c r="BU9725" t="s">
        <v>186</v>
      </c>
      <c r="BV9725" t="s">
        <v>5946</v>
      </c>
      <c r="BW9725" t="s">
        <v>5895</v>
      </c>
      <c r="BX9725" t="b">
        <v>0</v>
      </c>
      <c r="BZ9725" t="b">
        <v>0</v>
      </c>
      <c r="CC9725" t="b">
        <v>0</v>
      </c>
      <c r="CD9725">
        <v>0</v>
      </c>
      <c r="CE9725">
        <v>0</v>
      </c>
      <c r="CF9725">
        <v>3</v>
      </c>
      <c r="CG9725">
        <v>0</v>
      </c>
      <c r="CL9725">
        <v>1</v>
      </c>
      <c r="CM9725">
        <v>113</v>
      </c>
      <c r="CO9725">
        <v>1</v>
      </c>
    </row>
    <row r="9726" spans="1:93" x14ac:dyDescent="0.45">
      <c r="A9726" t="b">
        <v>0</v>
      </c>
      <c r="B9726" t="b">
        <v>0</v>
      </c>
      <c r="H9726" t="b">
        <v>0</v>
      </c>
      <c r="K9726" t="s">
        <v>393</v>
      </c>
      <c r="L9726" t="b">
        <v>0</v>
      </c>
      <c r="M9726" t="b">
        <v>0</v>
      </c>
      <c r="N9726" s="1">
        <v>44356.583344907405</v>
      </c>
      <c r="P9726" t="b">
        <v>1</v>
      </c>
      <c r="W9726" t="s">
        <v>3043</v>
      </c>
      <c r="X9726" t="b">
        <v>0</v>
      </c>
      <c r="Y9726" t="b">
        <v>0</v>
      </c>
      <c r="Z9726" s="2">
        <v>44356</v>
      </c>
      <c r="AD9726" t="s">
        <v>18024</v>
      </c>
      <c r="AE9726" t="s">
        <v>6387</v>
      </c>
      <c r="AG9726" t="b">
        <v>0</v>
      </c>
      <c r="AI9726" t="b">
        <v>1</v>
      </c>
      <c r="AJ9726" t="s">
        <v>115</v>
      </c>
      <c r="AN9726" t="b">
        <v>0</v>
      </c>
      <c r="AO9726" t="s">
        <v>5921</v>
      </c>
      <c r="AS9726" t="b">
        <v>0</v>
      </c>
      <c r="AV9726" t="b">
        <v>0</v>
      </c>
      <c r="BB9726" s="1">
        <v>44351.744247685187</v>
      </c>
      <c r="BC9726" t="s">
        <v>5898</v>
      </c>
      <c r="BD9726" s="1">
        <v>44351.74423611111</v>
      </c>
      <c r="BE9726" s="1">
        <v>44351.743043981478</v>
      </c>
      <c r="BI9726" t="b">
        <v>0</v>
      </c>
      <c r="BJ9726" s="1">
        <v>44362.754641203705</v>
      </c>
      <c r="BK9726" s="1">
        <v>44362.754467592589</v>
      </c>
      <c r="BL9726" t="b">
        <v>0</v>
      </c>
      <c r="BM9726" t="s">
        <v>42</v>
      </c>
      <c r="BO9726" t="s">
        <v>5911</v>
      </c>
      <c r="BT9726" t="b">
        <v>1</v>
      </c>
      <c r="BU9726" t="s">
        <v>219</v>
      </c>
      <c r="BV9726" t="s">
        <v>5946</v>
      </c>
      <c r="BW9726" t="s">
        <v>5895</v>
      </c>
      <c r="BX9726" t="b">
        <v>0</v>
      </c>
      <c r="BZ9726" t="b">
        <v>0</v>
      </c>
      <c r="CC9726" t="b">
        <v>0</v>
      </c>
      <c r="CD9726">
        <v>0</v>
      </c>
      <c r="CE9726">
        <v>0</v>
      </c>
      <c r="CF9726">
        <v>3</v>
      </c>
      <c r="CG9726">
        <v>0</v>
      </c>
      <c r="CL9726">
        <v>1</v>
      </c>
      <c r="CM9726">
        <v>111</v>
      </c>
      <c r="CO9726">
        <v>1</v>
      </c>
    </row>
    <row r="9727" spans="1:93" x14ac:dyDescent="0.45">
      <c r="A9727" t="b">
        <v>0</v>
      </c>
      <c r="B9727" t="b">
        <v>0</v>
      </c>
      <c r="F9727" t="s">
        <v>18025</v>
      </c>
      <c r="H9727" t="b">
        <v>0</v>
      </c>
      <c r="K9727" t="s">
        <v>1551</v>
      </c>
      <c r="L9727" t="b">
        <v>0</v>
      </c>
      <c r="M9727" t="b">
        <v>0</v>
      </c>
      <c r="N9727" s="1">
        <v>44182.792569444442</v>
      </c>
      <c r="P9727" t="b">
        <v>1</v>
      </c>
      <c r="W9727" t="s">
        <v>2645</v>
      </c>
      <c r="X9727" t="b">
        <v>0</v>
      </c>
      <c r="Y9727" t="b">
        <v>0</v>
      </c>
      <c r="Z9727" s="2"/>
      <c r="AD9727" t="s">
        <v>18026</v>
      </c>
      <c r="AE9727" t="s">
        <v>6422</v>
      </c>
      <c r="AG9727" t="b">
        <v>0</v>
      </c>
      <c r="AI9727" t="b">
        <v>1</v>
      </c>
      <c r="AJ9727" t="s">
        <v>5892</v>
      </c>
      <c r="AN9727" t="b">
        <v>0</v>
      </c>
      <c r="AS9727" t="b">
        <v>1</v>
      </c>
      <c r="AV9727" t="b">
        <v>0</v>
      </c>
      <c r="BB9727" s="1"/>
      <c r="BD9727" s="1">
        <v>44182.788587962961</v>
      </c>
      <c r="BE9727" s="1">
        <v>44187.978865740741</v>
      </c>
      <c r="BI9727" t="b">
        <v>0</v>
      </c>
      <c r="BJ9727" s="1">
        <v>44188.080868055556</v>
      </c>
      <c r="BK9727" s="1">
        <v>44187.978773148148</v>
      </c>
      <c r="BL9727" t="b">
        <v>0</v>
      </c>
      <c r="BO9727" t="s">
        <v>5893</v>
      </c>
      <c r="BT9727" t="b">
        <v>0</v>
      </c>
      <c r="BU9727" t="s">
        <v>83</v>
      </c>
      <c r="BV9727" t="s">
        <v>5894</v>
      </c>
      <c r="BW9727" t="s">
        <v>5895</v>
      </c>
      <c r="BX9727" t="b">
        <v>0</v>
      </c>
      <c r="BZ9727" t="b">
        <v>0</v>
      </c>
      <c r="CC9727" t="b">
        <v>0</v>
      </c>
      <c r="CD9727">
        <v>0</v>
      </c>
      <c r="CE9727">
        <v>0</v>
      </c>
      <c r="CF9727">
        <v>1</v>
      </c>
      <c r="CG9727">
        <v>0</v>
      </c>
      <c r="CL9727">
        <v>1</v>
      </c>
      <c r="CM9727">
        <v>0</v>
      </c>
      <c r="CO9727">
        <v>1</v>
      </c>
    </row>
    <row r="9728" spans="1:93" x14ac:dyDescent="0.45">
      <c r="A9728" t="b">
        <v>0</v>
      </c>
      <c r="B9728" t="b">
        <v>0</v>
      </c>
      <c r="F9728" t="s">
        <v>61</v>
      </c>
      <c r="H9728" t="b">
        <v>0</v>
      </c>
      <c r="K9728" t="s">
        <v>28</v>
      </c>
      <c r="L9728" t="b">
        <v>0</v>
      </c>
      <c r="M9728" t="b">
        <v>0</v>
      </c>
      <c r="N9728" s="1">
        <v>44173.862696759257</v>
      </c>
      <c r="O9728" t="s">
        <v>802</v>
      </c>
      <c r="P9728" t="b">
        <v>1</v>
      </c>
      <c r="W9728" t="s">
        <v>2645</v>
      </c>
      <c r="X9728" t="b">
        <v>0</v>
      </c>
      <c r="Y9728" t="b">
        <v>0</v>
      </c>
      <c r="Z9728" s="2">
        <v>44297</v>
      </c>
      <c r="AD9728" t="s">
        <v>18027</v>
      </c>
      <c r="AE9728" t="s">
        <v>7030</v>
      </c>
      <c r="AG9728" t="b">
        <v>0</v>
      </c>
      <c r="AI9728" t="b">
        <v>1</v>
      </c>
      <c r="AJ9728" t="s">
        <v>5902</v>
      </c>
      <c r="AN9728" t="b">
        <v>0</v>
      </c>
      <c r="AS9728" t="b">
        <v>1</v>
      </c>
      <c r="AV9728" t="b">
        <v>0</v>
      </c>
      <c r="AY9728" t="s">
        <v>18028</v>
      </c>
      <c r="BB9728" s="1"/>
      <c r="BD9728" s="1">
        <v>44173.859548611108</v>
      </c>
      <c r="BE9728" s="1"/>
      <c r="BI9728" t="b">
        <v>0</v>
      </c>
      <c r="BJ9728" s="1"/>
      <c r="BK9728" s="1">
        <v>44187.667858796296</v>
      </c>
      <c r="BL9728" t="b">
        <v>0</v>
      </c>
      <c r="BO9728" t="s">
        <v>5893</v>
      </c>
      <c r="BT9728" t="b">
        <v>0</v>
      </c>
      <c r="BU9728" t="s">
        <v>62</v>
      </c>
      <c r="BV9728" t="s">
        <v>6004</v>
      </c>
      <c r="BW9728" t="s">
        <v>5895</v>
      </c>
      <c r="BX9728" t="b">
        <v>0</v>
      </c>
      <c r="BZ9728" t="b">
        <v>0</v>
      </c>
      <c r="CC9728" t="b">
        <v>0</v>
      </c>
      <c r="CD9728">
        <v>0</v>
      </c>
      <c r="CE9728">
        <v>0</v>
      </c>
      <c r="CF9728">
        <v>2</v>
      </c>
      <c r="CG9728">
        <v>0</v>
      </c>
      <c r="CL9728">
        <v>1</v>
      </c>
      <c r="CM9728">
        <v>4</v>
      </c>
      <c r="CO9728">
        <v>1</v>
      </c>
    </row>
    <row r="9729" spans="1:93" x14ac:dyDescent="0.45">
      <c r="A9729" t="b">
        <v>0</v>
      </c>
      <c r="B9729" t="b">
        <v>0</v>
      </c>
      <c r="H9729" t="b">
        <v>0</v>
      </c>
      <c r="K9729" t="s">
        <v>13695</v>
      </c>
      <c r="L9729" t="b">
        <v>0</v>
      </c>
      <c r="M9729" t="b">
        <v>0</v>
      </c>
      <c r="N9729" s="1">
        <v>44173.862696759257</v>
      </c>
      <c r="P9729" t="b">
        <v>1</v>
      </c>
      <c r="W9729" t="s">
        <v>2645</v>
      </c>
      <c r="X9729" t="b">
        <v>0</v>
      </c>
      <c r="Y9729" t="b">
        <v>0</v>
      </c>
      <c r="Z9729" s="2">
        <v>44297</v>
      </c>
      <c r="AD9729" t="s">
        <v>18029</v>
      </c>
      <c r="AE9729" t="s">
        <v>7030</v>
      </c>
      <c r="AG9729" t="b">
        <v>0</v>
      </c>
      <c r="AI9729" t="b">
        <v>1</v>
      </c>
      <c r="AJ9729" t="s">
        <v>5902</v>
      </c>
      <c r="AN9729" t="b">
        <v>0</v>
      </c>
      <c r="AS9729" t="b">
        <v>1</v>
      </c>
      <c r="AV9729" t="b">
        <v>0</v>
      </c>
      <c r="BB9729" s="1"/>
      <c r="BD9729" s="1">
        <v>44173.859548611108</v>
      </c>
      <c r="BE9729" s="1">
        <v>44236.104398148149</v>
      </c>
      <c r="BI9729" t="b">
        <v>0</v>
      </c>
      <c r="BJ9729" s="1">
        <v>44257.725405092591</v>
      </c>
      <c r="BK9729" s="1">
        <v>44295.910775462966</v>
      </c>
      <c r="BL9729" t="b">
        <v>0</v>
      </c>
      <c r="BO9729" t="s">
        <v>5893</v>
      </c>
      <c r="BT9729" t="b">
        <v>0</v>
      </c>
      <c r="BU9729" t="s">
        <v>83</v>
      </c>
      <c r="BV9729" t="s">
        <v>5917</v>
      </c>
      <c r="BW9729" t="s">
        <v>5895</v>
      </c>
      <c r="BX9729" t="b">
        <v>0</v>
      </c>
      <c r="BZ9729" t="b">
        <v>0</v>
      </c>
      <c r="CC9729" t="b">
        <v>0</v>
      </c>
      <c r="CD9729">
        <v>0</v>
      </c>
      <c r="CE9729">
        <v>0</v>
      </c>
      <c r="CF9729">
        <v>3</v>
      </c>
      <c r="CG9729">
        <v>0</v>
      </c>
      <c r="CL9729">
        <v>1</v>
      </c>
      <c r="CM9729">
        <v>40</v>
      </c>
      <c r="CO9729">
        <v>1</v>
      </c>
    </row>
    <row r="9730" spans="1:93" x14ac:dyDescent="0.45">
      <c r="A9730" t="b">
        <v>0</v>
      </c>
      <c r="B9730" t="b">
        <v>0</v>
      </c>
      <c r="F9730" t="s">
        <v>392</v>
      </c>
      <c r="H9730" t="b">
        <v>0</v>
      </c>
      <c r="K9730" t="s">
        <v>28</v>
      </c>
      <c r="L9730" t="b">
        <v>0</v>
      </c>
      <c r="M9730" t="b">
        <v>0</v>
      </c>
      <c r="N9730" s="1">
        <v>44201.654027777775</v>
      </c>
      <c r="P9730" t="b">
        <v>1</v>
      </c>
      <c r="W9730" t="s">
        <v>2645</v>
      </c>
      <c r="X9730" t="b">
        <v>0</v>
      </c>
      <c r="Y9730" t="b">
        <v>0</v>
      </c>
      <c r="Z9730" s="2"/>
      <c r="AD9730" t="s">
        <v>18030</v>
      </c>
      <c r="AE9730" t="s">
        <v>7030</v>
      </c>
      <c r="AG9730" t="b">
        <v>0</v>
      </c>
      <c r="AI9730" t="b">
        <v>1</v>
      </c>
      <c r="AJ9730" t="s">
        <v>5902</v>
      </c>
      <c r="AN9730" t="b">
        <v>0</v>
      </c>
      <c r="AS9730" t="b">
        <v>1</v>
      </c>
      <c r="AV9730" t="b">
        <v>0</v>
      </c>
      <c r="BB9730" s="1"/>
      <c r="BD9730" s="1">
        <v>44112.739490740743</v>
      </c>
      <c r="BE9730" s="1">
        <v>44201.649907407409</v>
      </c>
      <c r="BI9730" t="b">
        <v>0</v>
      </c>
      <c r="BJ9730" s="1">
        <v>44286.748703703706</v>
      </c>
      <c r="BK9730" s="1">
        <v>44201.650034722225</v>
      </c>
      <c r="BL9730" t="b">
        <v>0</v>
      </c>
      <c r="BO9730" t="s">
        <v>5893</v>
      </c>
      <c r="BT9730" t="b">
        <v>0</v>
      </c>
      <c r="BU9730" t="s">
        <v>86</v>
      </c>
      <c r="BV9730" t="s">
        <v>5894</v>
      </c>
      <c r="BW9730" t="s">
        <v>5895</v>
      </c>
      <c r="BX9730" t="b">
        <v>0</v>
      </c>
      <c r="BZ9730" t="b">
        <v>0</v>
      </c>
      <c r="CC9730" t="b">
        <v>0</v>
      </c>
      <c r="CD9730">
        <v>0</v>
      </c>
      <c r="CE9730">
        <v>0</v>
      </c>
      <c r="CG9730">
        <v>0</v>
      </c>
      <c r="CL9730">
        <v>1</v>
      </c>
      <c r="CM9730">
        <v>0</v>
      </c>
      <c r="CO9730">
        <v>1</v>
      </c>
    </row>
    <row r="9731" spans="1:93" x14ac:dyDescent="0.45">
      <c r="A9731" t="b">
        <v>0</v>
      </c>
      <c r="B9731" t="b">
        <v>0</v>
      </c>
      <c r="F9731" t="s">
        <v>18031</v>
      </c>
      <c r="H9731" t="b">
        <v>0</v>
      </c>
      <c r="K9731" t="s">
        <v>28</v>
      </c>
      <c r="L9731" t="b">
        <v>0</v>
      </c>
      <c r="M9731" t="b">
        <v>0</v>
      </c>
      <c r="N9731" s="1">
        <v>44119.724236111113</v>
      </c>
      <c r="P9731" t="b">
        <v>1</v>
      </c>
      <c r="W9731" t="s">
        <v>2645</v>
      </c>
      <c r="X9731" t="b">
        <v>0</v>
      </c>
      <c r="Y9731" t="b">
        <v>0</v>
      </c>
      <c r="Z9731" s="2"/>
      <c r="AD9731" t="s">
        <v>18032</v>
      </c>
      <c r="AE9731" t="s">
        <v>6018</v>
      </c>
      <c r="AG9731" t="b">
        <v>0</v>
      </c>
      <c r="AI9731" t="b">
        <v>1</v>
      </c>
      <c r="AJ9731" t="s">
        <v>5902</v>
      </c>
      <c r="AN9731" t="b">
        <v>0</v>
      </c>
      <c r="AS9731" t="b">
        <v>1</v>
      </c>
      <c r="AV9731" t="b">
        <v>0</v>
      </c>
      <c r="BB9731" s="1"/>
      <c r="BD9731" s="1">
        <v>44000.841932870368</v>
      </c>
      <c r="BE9731" s="1">
        <v>44287.639641203707</v>
      </c>
      <c r="BI9731" t="b">
        <v>0</v>
      </c>
      <c r="BJ9731" s="1">
        <v>44287.639641203707</v>
      </c>
      <c r="BK9731" s="1">
        <v>44287.639479166668</v>
      </c>
      <c r="BL9731" t="b">
        <v>0</v>
      </c>
      <c r="BO9731" t="s">
        <v>5893</v>
      </c>
      <c r="BT9731" t="b">
        <v>0</v>
      </c>
      <c r="BU9731" t="s">
        <v>64</v>
      </c>
      <c r="BV9731" t="s">
        <v>5894</v>
      </c>
      <c r="BW9731" t="s">
        <v>5895</v>
      </c>
      <c r="BX9731" t="b">
        <v>0</v>
      </c>
      <c r="BZ9731" t="b">
        <v>0</v>
      </c>
      <c r="CC9731" t="b">
        <v>0</v>
      </c>
      <c r="CD9731">
        <v>0</v>
      </c>
      <c r="CE9731">
        <v>0</v>
      </c>
      <c r="CG9731">
        <v>0</v>
      </c>
      <c r="CL9731">
        <v>1</v>
      </c>
      <c r="CM9731">
        <v>0</v>
      </c>
      <c r="CO9731">
        <v>1</v>
      </c>
    </row>
    <row r="9732" spans="1:93" x14ac:dyDescent="0.45">
      <c r="A9732" t="b">
        <v>0</v>
      </c>
      <c r="B9732" t="b">
        <v>0</v>
      </c>
      <c r="F9732" t="s">
        <v>1863</v>
      </c>
      <c r="H9732" t="b">
        <v>0</v>
      </c>
      <c r="K9732" t="s">
        <v>1864</v>
      </c>
      <c r="L9732" t="b">
        <v>0</v>
      </c>
      <c r="M9732" t="b">
        <v>0</v>
      </c>
      <c r="N9732" s="1">
        <v>44173.862696759257</v>
      </c>
      <c r="P9732" t="b">
        <v>1</v>
      </c>
      <c r="W9732" t="s">
        <v>2645</v>
      </c>
      <c r="X9732" t="b">
        <v>0</v>
      </c>
      <c r="Y9732" t="b">
        <v>0</v>
      </c>
      <c r="Z9732" s="2"/>
      <c r="AD9732" t="s">
        <v>18033</v>
      </c>
      <c r="AE9732" t="s">
        <v>7030</v>
      </c>
      <c r="AG9732" t="b">
        <v>0</v>
      </c>
      <c r="AI9732" t="b">
        <v>1</v>
      </c>
      <c r="AJ9732" t="s">
        <v>5902</v>
      </c>
      <c r="AN9732" t="b">
        <v>0</v>
      </c>
      <c r="AS9732" t="b">
        <v>1</v>
      </c>
      <c r="AV9732" t="b">
        <v>0</v>
      </c>
      <c r="BB9732" s="1"/>
      <c r="BD9732" s="1">
        <v>44173.859548611108</v>
      </c>
      <c r="BE9732" s="1">
        <v>44341.720439814817</v>
      </c>
      <c r="BI9732" t="b">
        <v>0</v>
      </c>
      <c r="BJ9732" s="1">
        <v>44341.720439814817</v>
      </c>
      <c r="BK9732" s="1">
        <v>44341.720277777778</v>
      </c>
      <c r="BL9732" t="b">
        <v>0</v>
      </c>
      <c r="BO9732" t="s">
        <v>5893</v>
      </c>
      <c r="BT9732" t="b">
        <v>0</v>
      </c>
      <c r="BU9732" t="s">
        <v>83</v>
      </c>
      <c r="BV9732" t="s">
        <v>5894</v>
      </c>
      <c r="BW9732" t="s">
        <v>5895</v>
      </c>
      <c r="BX9732" t="b">
        <v>0</v>
      </c>
      <c r="BZ9732" t="b">
        <v>0</v>
      </c>
      <c r="CC9732" t="b">
        <v>0</v>
      </c>
      <c r="CD9732">
        <v>0</v>
      </c>
      <c r="CE9732">
        <v>0</v>
      </c>
      <c r="CF9732">
        <v>1</v>
      </c>
      <c r="CG9732">
        <v>0</v>
      </c>
      <c r="CL9732">
        <v>1</v>
      </c>
      <c r="CM9732">
        <v>1</v>
      </c>
      <c r="CO9732">
        <v>1</v>
      </c>
    </row>
    <row r="9733" spans="1:93" x14ac:dyDescent="0.45">
      <c r="A9733" t="b">
        <v>0</v>
      </c>
      <c r="B9733" t="b">
        <v>0</v>
      </c>
      <c r="F9733" t="s">
        <v>2567</v>
      </c>
      <c r="H9733" t="b">
        <v>0</v>
      </c>
      <c r="K9733" t="s">
        <v>1551</v>
      </c>
      <c r="L9733" t="b">
        <v>0</v>
      </c>
      <c r="M9733" t="b">
        <v>0</v>
      </c>
      <c r="N9733" s="1">
        <v>44173.865613425929</v>
      </c>
      <c r="P9733" t="b">
        <v>1</v>
      </c>
      <c r="W9733" t="s">
        <v>2645</v>
      </c>
      <c r="X9733" t="b">
        <v>0</v>
      </c>
      <c r="Y9733" t="b">
        <v>0</v>
      </c>
      <c r="Z9733" s="2"/>
      <c r="AD9733" t="s">
        <v>18034</v>
      </c>
      <c r="AE9733" t="s">
        <v>7030</v>
      </c>
      <c r="AG9733" t="b">
        <v>0</v>
      </c>
      <c r="AI9733" t="b">
        <v>1</v>
      </c>
      <c r="AJ9733" t="s">
        <v>5902</v>
      </c>
      <c r="AN9733" t="b">
        <v>0</v>
      </c>
      <c r="AS9733" t="b">
        <v>1</v>
      </c>
      <c r="AV9733" t="b">
        <v>0</v>
      </c>
      <c r="BB9733" s="1"/>
      <c r="BD9733" s="1">
        <v>44173.859571759262</v>
      </c>
      <c r="BE9733" s="1">
        <v>44286.748761574076</v>
      </c>
      <c r="BI9733" t="b">
        <v>0</v>
      </c>
      <c r="BJ9733" s="1">
        <v>44286.748761574076</v>
      </c>
      <c r="BK9733" s="1">
        <v>44287.271597222221</v>
      </c>
      <c r="BL9733" t="b">
        <v>0</v>
      </c>
      <c r="BO9733" t="s">
        <v>5893</v>
      </c>
      <c r="BT9733" t="b">
        <v>0</v>
      </c>
      <c r="BU9733" t="s">
        <v>83</v>
      </c>
      <c r="BV9733" t="s">
        <v>5894</v>
      </c>
      <c r="BW9733" t="s">
        <v>5895</v>
      </c>
      <c r="BX9733" t="b">
        <v>0</v>
      </c>
      <c r="BZ9733" t="b">
        <v>0</v>
      </c>
      <c r="CC9733" t="b">
        <v>0</v>
      </c>
      <c r="CD9733">
        <v>0</v>
      </c>
      <c r="CE9733">
        <v>0</v>
      </c>
      <c r="CF9733">
        <v>1</v>
      </c>
      <c r="CG9733">
        <v>0</v>
      </c>
      <c r="CL9733">
        <v>1</v>
      </c>
      <c r="CM9733">
        <v>0</v>
      </c>
      <c r="CO9733">
        <v>1</v>
      </c>
    </row>
    <row r="9734" spans="1:93" x14ac:dyDescent="0.45">
      <c r="A9734" t="b">
        <v>0</v>
      </c>
      <c r="B9734" t="b">
        <v>0</v>
      </c>
      <c r="F9734" t="s">
        <v>162</v>
      </c>
      <c r="H9734" t="b">
        <v>0</v>
      </c>
      <c r="K9734" t="s">
        <v>163</v>
      </c>
      <c r="L9734" t="b">
        <v>0</v>
      </c>
      <c r="M9734" t="b">
        <v>0</v>
      </c>
      <c r="N9734" s="1">
        <v>44173.865613425929</v>
      </c>
      <c r="P9734" t="b">
        <v>1</v>
      </c>
      <c r="W9734" t="s">
        <v>2645</v>
      </c>
      <c r="X9734" t="b">
        <v>0</v>
      </c>
      <c r="Y9734" t="b">
        <v>0</v>
      </c>
      <c r="Z9734" s="2"/>
      <c r="AD9734" t="s">
        <v>18035</v>
      </c>
      <c r="AE9734" t="s">
        <v>7030</v>
      </c>
      <c r="AG9734" t="b">
        <v>0</v>
      </c>
      <c r="AI9734" t="b">
        <v>1</v>
      </c>
      <c r="AJ9734" t="s">
        <v>5902</v>
      </c>
      <c r="AN9734" t="b">
        <v>0</v>
      </c>
      <c r="AS9734" t="b">
        <v>1</v>
      </c>
      <c r="AV9734" t="b">
        <v>0</v>
      </c>
      <c r="BB9734" s="1"/>
      <c r="BD9734" s="1">
        <v>44173.859571759262</v>
      </c>
      <c r="BE9734" s="1">
        <v>44293.174398148149</v>
      </c>
      <c r="BI9734" t="b">
        <v>0</v>
      </c>
      <c r="BJ9734" s="1">
        <v>44293.174398148149</v>
      </c>
      <c r="BK9734" s="1">
        <v>44293.187905092593</v>
      </c>
      <c r="BL9734" t="b">
        <v>0</v>
      </c>
      <c r="BO9734" t="s">
        <v>5893</v>
      </c>
      <c r="BT9734" t="b">
        <v>0</v>
      </c>
      <c r="BU9734" t="s">
        <v>83</v>
      </c>
      <c r="BV9734" t="s">
        <v>5894</v>
      </c>
      <c r="BW9734" t="s">
        <v>5895</v>
      </c>
      <c r="BX9734" t="b">
        <v>0</v>
      </c>
      <c r="BZ9734" t="b">
        <v>0</v>
      </c>
      <c r="CC9734" t="b">
        <v>0</v>
      </c>
      <c r="CD9734">
        <v>0</v>
      </c>
      <c r="CE9734">
        <v>0</v>
      </c>
      <c r="CF9734">
        <v>1</v>
      </c>
      <c r="CG9734">
        <v>0</v>
      </c>
      <c r="CL9734">
        <v>1</v>
      </c>
      <c r="CM9734">
        <v>0</v>
      </c>
      <c r="CO9734">
        <v>1</v>
      </c>
    </row>
    <row r="9735" spans="1:93" x14ac:dyDescent="0.45">
      <c r="A9735" t="b">
        <v>0</v>
      </c>
      <c r="B9735" t="b">
        <v>0</v>
      </c>
      <c r="F9735" t="s">
        <v>162</v>
      </c>
      <c r="H9735" t="b">
        <v>0</v>
      </c>
      <c r="K9735" t="s">
        <v>163</v>
      </c>
      <c r="L9735" t="b">
        <v>0</v>
      </c>
      <c r="M9735" t="b">
        <v>0</v>
      </c>
      <c r="N9735" s="1">
        <v>44173.865613425929</v>
      </c>
      <c r="P9735" t="b">
        <v>1</v>
      </c>
      <c r="W9735" t="s">
        <v>2645</v>
      </c>
      <c r="X9735" t="b">
        <v>0</v>
      </c>
      <c r="Y9735" t="b">
        <v>0</v>
      </c>
      <c r="Z9735" s="2"/>
      <c r="AD9735" t="s">
        <v>18036</v>
      </c>
      <c r="AE9735" t="s">
        <v>7030</v>
      </c>
      <c r="AG9735" t="b">
        <v>0</v>
      </c>
      <c r="AI9735" t="b">
        <v>1</v>
      </c>
      <c r="AJ9735" t="s">
        <v>5902</v>
      </c>
      <c r="AN9735" t="b">
        <v>0</v>
      </c>
      <c r="AS9735" t="b">
        <v>1</v>
      </c>
      <c r="AV9735" t="b">
        <v>0</v>
      </c>
      <c r="BB9735" s="1"/>
      <c r="BD9735" s="1">
        <v>44173.859571759262</v>
      </c>
      <c r="BE9735" s="1">
        <v>44231.965949074074</v>
      </c>
      <c r="BI9735" t="b">
        <v>0</v>
      </c>
      <c r="BJ9735" s="1">
        <v>44232.230370370373</v>
      </c>
      <c r="BK9735" s="1">
        <v>44231.965879629628</v>
      </c>
      <c r="BL9735" t="b">
        <v>0</v>
      </c>
      <c r="BO9735" t="s">
        <v>5893</v>
      </c>
      <c r="BT9735" t="b">
        <v>0</v>
      </c>
      <c r="BU9735" t="s">
        <v>83</v>
      </c>
      <c r="BV9735" t="s">
        <v>5894</v>
      </c>
      <c r="BW9735" t="s">
        <v>5895</v>
      </c>
      <c r="BX9735" t="b">
        <v>0</v>
      </c>
      <c r="BZ9735" t="b">
        <v>0</v>
      </c>
      <c r="CC9735" t="b">
        <v>0</v>
      </c>
      <c r="CD9735">
        <v>0</v>
      </c>
      <c r="CE9735">
        <v>0</v>
      </c>
      <c r="CF9735">
        <v>1</v>
      </c>
      <c r="CG9735">
        <v>0</v>
      </c>
      <c r="CL9735">
        <v>1</v>
      </c>
      <c r="CM9735">
        <v>0</v>
      </c>
      <c r="CO9735">
        <v>1</v>
      </c>
    </row>
    <row r="9736" spans="1:93" x14ac:dyDescent="0.45">
      <c r="A9736" t="b">
        <v>0</v>
      </c>
      <c r="B9736" t="b">
        <v>0</v>
      </c>
      <c r="F9736" t="s">
        <v>162</v>
      </c>
      <c r="H9736" t="b">
        <v>0</v>
      </c>
      <c r="K9736" t="s">
        <v>163</v>
      </c>
      <c r="L9736" t="b">
        <v>0</v>
      </c>
      <c r="M9736" t="b">
        <v>0</v>
      </c>
      <c r="N9736" s="1">
        <v>44173.865613425929</v>
      </c>
      <c r="P9736" t="b">
        <v>1</v>
      </c>
      <c r="W9736" t="s">
        <v>2645</v>
      </c>
      <c r="X9736" t="b">
        <v>0</v>
      </c>
      <c r="Y9736" t="b">
        <v>0</v>
      </c>
      <c r="Z9736" s="2"/>
      <c r="AD9736" t="s">
        <v>18037</v>
      </c>
      <c r="AE9736" t="s">
        <v>7030</v>
      </c>
      <c r="AG9736" t="b">
        <v>0</v>
      </c>
      <c r="AI9736" t="b">
        <v>1</v>
      </c>
      <c r="AJ9736" t="s">
        <v>5902</v>
      </c>
      <c r="AN9736" t="b">
        <v>0</v>
      </c>
      <c r="AS9736" t="b">
        <v>1</v>
      </c>
      <c r="AV9736" t="b">
        <v>0</v>
      </c>
      <c r="BB9736" s="1"/>
      <c r="BD9736" s="1">
        <v>44173.859571759262</v>
      </c>
      <c r="BE9736" s="1">
        <v>44287.67763888889</v>
      </c>
      <c r="BI9736" t="b">
        <v>0</v>
      </c>
      <c r="BJ9736" s="1">
        <v>44287.67763888889</v>
      </c>
      <c r="BK9736" s="1">
        <v>44287.677569444444</v>
      </c>
      <c r="BL9736" t="b">
        <v>0</v>
      </c>
      <c r="BO9736" t="s">
        <v>5893</v>
      </c>
      <c r="BT9736" t="b">
        <v>0</v>
      </c>
      <c r="BU9736" t="s">
        <v>83</v>
      </c>
      <c r="BV9736" t="s">
        <v>5894</v>
      </c>
      <c r="BW9736" t="s">
        <v>5895</v>
      </c>
      <c r="BX9736" t="b">
        <v>0</v>
      </c>
      <c r="BZ9736" t="b">
        <v>0</v>
      </c>
      <c r="CC9736" t="b">
        <v>0</v>
      </c>
      <c r="CD9736">
        <v>0</v>
      </c>
      <c r="CE9736">
        <v>0</v>
      </c>
      <c r="CF9736">
        <v>1</v>
      </c>
      <c r="CG9736">
        <v>0</v>
      </c>
      <c r="CL9736">
        <v>1</v>
      </c>
      <c r="CM9736">
        <v>0</v>
      </c>
      <c r="CO9736">
        <v>1</v>
      </c>
    </row>
    <row r="9737" spans="1:93" x14ac:dyDescent="0.45">
      <c r="A9737" t="b">
        <v>0</v>
      </c>
      <c r="B9737" t="b">
        <v>0</v>
      </c>
      <c r="H9737" t="b">
        <v>0</v>
      </c>
      <c r="K9737" t="s">
        <v>1551</v>
      </c>
      <c r="L9737" t="b">
        <v>0</v>
      </c>
      <c r="M9737" t="b">
        <v>0</v>
      </c>
      <c r="N9737" s="1">
        <v>44173.865613425929</v>
      </c>
      <c r="P9737" t="b">
        <v>1</v>
      </c>
      <c r="W9737" t="s">
        <v>2645</v>
      </c>
      <c r="X9737" t="b">
        <v>0</v>
      </c>
      <c r="Y9737" t="b">
        <v>0</v>
      </c>
      <c r="Z9737" s="2"/>
      <c r="AD9737" t="s">
        <v>18038</v>
      </c>
      <c r="AE9737" t="s">
        <v>7030</v>
      </c>
      <c r="AG9737" t="b">
        <v>0</v>
      </c>
      <c r="AI9737" t="b">
        <v>1</v>
      </c>
      <c r="AJ9737" t="s">
        <v>5902</v>
      </c>
      <c r="AN9737" t="b">
        <v>0</v>
      </c>
      <c r="AS9737" t="b">
        <v>1</v>
      </c>
      <c r="AV9737" t="b">
        <v>0</v>
      </c>
      <c r="BB9737" s="1"/>
      <c r="BD9737" s="1">
        <v>44173.859571759262</v>
      </c>
      <c r="BE9737" s="1">
        <v>44286.748715277776</v>
      </c>
      <c r="BI9737" t="b">
        <v>0</v>
      </c>
      <c r="BJ9737" s="1">
        <v>44286.748715277776</v>
      </c>
      <c r="BK9737" s="1">
        <v>44284.63009259259</v>
      </c>
      <c r="BL9737" t="b">
        <v>0</v>
      </c>
      <c r="BO9737" t="s">
        <v>5893</v>
      </c>
      <c r="BT9737" t="b">
        <v>0</v>
      </c>
      <c r="BU9737" t="s">
        <v>83</v>
      </c>
      <c r="BV9737" t="s">
        <v>5894</v>
      </c>
      <c r="BW9737" t="s">
        <v>5895</v>
      </c>
      <c r="BX9737" t="b">
        <v>0</v>
      </c>
      <c r="BZ9737" t="b">
        <v>0</v>
      </c>
      <c r="CC9737" t="b">
        <v>0</v>
      </c>
      <c r="CD9737">
        <v>0</v>
      </c>
      <c r="CE9737">
        <v>0</v>
      </c>
      <c r="CF9737">
        <v>1</v>
      </c>
      <c r="CG9737">
        <v>0</v>
      </c>
      <c r="CL9737">
        <v>1</v>
      </c>
      <c r="CM9737">
        <v>0</v>
      </c>
      <c r="CO9737">
        <v>1</v>
      </c>
    </row>
    <row r="9738" spans="1:93" x14ac:dyDescent="0.45">
      <c r="A9738" t="b">
        <v>0</v>
      </c>
      <c r="B9738" t="b">
        <v>0</v>
      </c>
      <c r="H9738" t="b">
        <v>0</v>
      </c>
      <c r="K9738" t="s">
        <v>1551</v>
      </c>
      <c r="L9738" t="b">
        <v>0</v>
      </c>
      <c r="M9738" t="b">
        <v>0</v>
      </c>
      <c r="N9738" s="1">
        <v>44173.865613425929</v>
      </c>
      <c r="P9738" t="b">
        <v>1</v>
      </c>
      <c r="W9738" t="s">
        <v>2645</v>
      </c>
      <c r="X9738" t="b">
        <v>0</v>
      </c>
      <c r="Y9738" t="b">
        <v>0</v>
      </c>
      <c r="Z9738" s="2"/>
      <c r="AD9738" t="s">
        <v>18039</v>
      </c>
      <c r="AE9738" t="s">
        <v>7030</v>
      </c>
      <c r="AG9738" t="b">
        <v>0</v>
      </c>
      <c r="AI9738" t="b">
        <v>1</v>
      </c>
      <c r="AJ9738" t="s">
        <v>5902</v>
      </c>
      <c r="AN9738" t="b">
        <v>0</v>
      </c>
      <c r="AS9738" t="b">
        <v>1</v>
      </c>
      <c r="AV9738" t="b">
        <v>0</v>
      </c>
      <c r="BB9738" s="1"/>
      <c r="BD9738" s="1">
        <v>44173.859571759262</v>
      </c>
      <c r="BE9738" s="1">
        <v>44286.748703703706</v>
      </c>
      <c r="BI9738" t="b">
        <v>0</v>
      </c>
      <c r="BJ9738" s="1">
        <v>44286.748703703706</v>
      </c>
      <c r="BK9738" s="1">
        <v>44293.304791666669</v>
      </c>
      <c r="BL9738" t="b">
        <v>0</v>
      </c>
      <c r="BO9738" t="s">
        <v>5893</v>
      </c>
      <c r="BT9738" t="b">
        <v>0</v>
      </c>
      <c r="BU9738" t="s">
        <v>83</v>
      </c>
      <c r="BV9738" t="s">
        <v>5894</v>
      </c>
      <c r="BW9738" t="s">
        <v>5895</v>
      </c>
      <c r="BX9738" t="b">
        <v>0</v>
      </c>
      <c r="BZ9738" t="b">
        <v>0</v>
      </c>
      <c r="CC9738" t="b">
        <v>0</v>
      </c>
      <c r="CD9738">
        <v>0</v>
      </c>
      <c r="CE9738">
        <v>0</v>
      </c>
      <c r="CF9738">
        <v>1</v>
      </c>
      <c r="CG9738">
        <v>0</v>
      </c>
      <c r="CL9738">
        <v>1</v>
      </c>
      <c r="CM9738">
        <v>0</v>
      </c>
      <c r="CO9738">
        <v>1</v>
      </c>
    </row>
    <row r="9739" spans="1:93" x14ac:dyDescent="0.45">
      <c r="A9739" t="b">
        <v>0</v>
      </c>
      <c r="B9739" t="b">
        <v>0</v>
      </c>
      <c r="H9739" t="b">
        <v>0</v>
      </c>
      <c r="K9739" t="s">
        <v>449</v>
      </c>
      <c r="L9739" t="b">
        <v>0</v>
      </c>
      <c r="M9739" t="b">
        <v>0</v>
      </c>
      <c r="N9739" s="1">
        <v>44173.865613425929</v>
      </c>
      <c r="P9739" t="b">
        <v>1</v>
      </c>
      <c r="W9739" t="s">
        <v>2645</v>
      </c>
      <c r="X9739" t="b">
        <v>0</v>
      </c>
      <c r="Y9739" t="b">
        <v>0</v>
      </c>
      <c r="Z9739" s="2"/>
      <c r="AD9739" t="s">
        <v>18040</v>
      </c>
      <c r="AE9739" t="s">
        <v>7030</v>
      </c>
      <c r="AG9739" t="b">
        <v>0</v>
      </c>
      <c r="AI9739" t="b">
        <v>1</v>
      </c>
      <c r="AJ9739" t="s">
        <v>5902</v>
      </c>
      <c r="AN9739" t="b">
        <v>0</v>
      </c>
      <c r="AS9739" t="b">
        <v>1</v>
      </c>
      <c r="AV9739" t="b">
        <v>0</v>
      </c>
      <c r="BB9739" s="1"/>
      <c r="BD9739" s="1">
        <v>44173.859571759262</v>
      </c>
      <c r="BE9739" s="1">
        <v>44286.748703703706</v>
      </c>
      <c r="BI9739" t="b">
        <v>0</v>
      </c>
      <c r="BJ9739" s="1">
        <v>44286.748703703706</v>
      </c>
      <c r="BK9739" s="1">
        <v>44232.41851851852</v>
      </c>
      <c r="BL9739" t="b">
        <v>0</v>
      </c>
      <c r="BO9739" t="s">
        <v>5893</v>
      </c>
      <c r="BT9739" t="b">
        <v>0</v>
      </c>
      <c r="BU9739" t="s">
        <v>83</v>
      </c>
      <c r="BV9739" t="s">
        <v>5894</v>
      </c>
      <c r="BW9739" t="s">
        <v>5895</v>
      </c>
      <c r="BX9739" t="b">
        <v>0</v>
      </c>
      <c r="BZ9739" t="b">
        <v>0</v>
      </c>
      <c r="CC9739" t="b">
        <v>0</v>
      </c>
      <c r="CD9739">
        <v>0</v>
      </c>
      <c r="CE9739">
        <v>0</v>
      </c>
      <c r="CF9739">
        <v>1</v>
      </c>
      <c r="CG9739">
        <v>0</v>
      </c>
      <c r="CL9739">
        <v>1</v>
      </c>
      <c r="CM9739">
        <v>0</v>
      </c>
      <c r="CO9739">
        <v>1</v>
      </c>
    </row>
    <row r="9740" spans="1:93" x14ac:dyDescent="0.45">
      <c r="A9740" t="b">
        <v>0</v>
      </c>
      <c r="B9740" t="b">
        <v>0</v>
      </c>
      <c r="H9740" t="b">
        <v>0</v>
      </c>
      <c r="K9740" t="s">
        <v>1777</v>
      </c>
      <c r="L9740" t="b">
        <v>0</v>
      </c>
      <c r="M9740" t="b">
        <v>0</v>
      </c>
      <c r="N9740" s="1">
        <v>44173.865613425929</v>
      </c>
      <c r="P9740" t="b">
        <v>1</v>
      </c>
      <c r="W9740" t="s">
        <v>2645</v>
      </c>
      <c r="X9740" t="b">
        <v>0</v>
      </c>
      <c r="Y9740" t="b">
        <v>0</v>
      </c>
      <c r="Z9740" s="2"/>
      <c r="AD9740" t="s">
        <v>18041</v>
      </c>
      <c r="AE9740" t="s">
        <v>7030</v>
      </c>
      <c r="AG9740" t="b">
        <v>0</v>
      </c>
      <c r="AI9740" t="b">
        <v>1</v>
      </c>
      <c r="AJ9740" t="s">
        <v>5902</v>
      </c>
      <c r="AN9740" t="b">
        <v>0</v>
      </c>
      <c r="AS9740" t="b">
        <v>1</v>
      </c>
      <c r="AV9740" t="b">
        <v>0</v>
      </c>
      <c r="BB9740" s="1"/>
      <c r="BD9740" s="1">
        <v>44173.859571759262</v>
      </c>
      <c r="BE9740" s="1">
        <v>44286.748726851853</v>
      </c>
      <c r="BI9740" t="b">
        <v>0</v>
      </c>
      <c r="BJ9740" s="1">
        <v>44286.748726851853</v>
      </c>
      <c r="BK9740" s="1">
        <v>44258.135671296295</v>
      </c>
      <c r="BL9740" t="b">
        <v>0</v>
      </c>
      <c r="BO9740" t="s">
        <v>5893</v>
      </c>
      <c r="BT9740" t="b">
        <v>0</v>
      </c>
      <c r="BU9740" t="s">
        <v>83</v>
      </c>
      <c r="BV9740" t="s">
        <v>5894</v>
      </c>
      <c r="BW9740" t="s">
        <v>5895</v>
      </c>
      <c r="BX9740" t="b">
        <v>0</v>
      </c>
      <c r="BZ9740" t="b">
        <v>0</v>
      </c>
      <c r="CC9740" t="b">
        <v>0</v>
      </c>
      <c r="CD9740">
        <v>0</v>
      </c>
      <c r="CE9740">
        <v>0</v>
      </c>
      <c r="CF9740">
        <v>1</v>
      </c>
      <c r="CG9740">
        <v>0</v>
      </c>
      <c r="CL9740">
        <v>1</v>
      </c>
      <c r="CM9740">
        <v>0</v>
      </c>
      <c r="CO9740">
        <v>1</v>
      </c>
    </row>
    <row r="9741" spans="1:93" x14ac:dyDescent="0.45">
      <c r="A9741" t="b">
        <v>0</v>
      </c>
      <c r="B9741" t="b">
        <v>0</v>
      </c>
      <c r="F9741" t="s">
        <v>328</v>
      </c>
      <c r="H9741" t="b">
        <v>0</v>
      </c>
      <c r="K9741" t="s">
        <v>28</v>
      </c>
      <c r="L9741" t="b">
        <v>0</v>
      </c>
      <c r="M9741" t="b">
        <v>0</v>
      </c>
      <c r="N9741" s="1">
        <v>44130.614363425928</v>
      </c>
      <c r="P9741" t="b">
        <v>1</v>
      </c>
      <c r="W9741" t="s">
        <v>2645</v>
      </c>
      <c r="X9741" t="b">
        <v>0</v>
      </c>
      <c r="Y9741" t="b">
        <v>0</v>
      </c>
      <c r="Z9741" s="2"/>
      <c r="AD9741" t="s">
        <v>18042</v>
      </c>
      <c r="AE9741" t="s">
        <v>6018</v>
      </c>
      <c r="AG9741" t="b">
        <v>0</v>
      </c>
      <c r="AI9741" t="b">
        <v>1</v>
      </c>
      <c r="AJ9741" t="s">
        <v>5902</v>
      </c>
      <c r="AN9741" t="b">
        <v>0</v>
      </c>
      <c r="AS9741" t="b">
        <v>1</v>
      </c>
      <c r="AV9741" t="b">
        <v>0</v>
      </c>
      <c r="BB9741" s="1"/>
      <c r="BD9741" s="1">
        <v>44112.739560185182</v>
      </c>
      <c r="BE9741" s="1">
        <v>44130.611643518518</v>
      </c>
      <c r="BI9741" t="b">
        <v>0</v>
      </c>
      <c r="BJ9741" s="1">
        <v>44159.830601851849</v>
      </c>
      <c r="BK9741" s="1">
        <v>44156.070914351854</v>
      </c>
      <c r="BL9741" t="b">
        <v>0</v>
      </c>
      <c r="BO9741" t="s">
        <v>5893</v>
      </c>
      <c r="BT9741" t="b">
        <v>0</v>
      </c>
      <c r="BU9741" t="s">
        <v>329</v>
      </c>
      <c r="BV9741" t="s">
        <v>5894</v>
      </c>
      <c r="BW9741" t="s">
        <v>5895</v>
      </c>
      <c r="BX9741" t="b">
        <v>0</v>
      </c>
      <c r="BZ9741" t="b">
        <v>0</v>
      </c>
      <c r="CC9741" t="b">
        <v>0</v>
      </c>
      <c r="CD9741">
        <v>0</v>
      </c>
      <c r="CE9741">
        <v>0</v>
      </c>
      <c r="CF9741">
        <v>1</v>
      </c>
      <c r="CG9741">
        <v>0</v>
      </c>
      <c r="CL9741">
        <v>1</v>
      </c>
      <c r="CM9741">
        <v>0</v>
      </c>
      <c r="CO9741">
        <v>1</v>
      </c>
    </row>
    <row r="9742" spans="1:93" x14ac:dyDescent="0.45">
      <c r="A9742" t="b">
        <v>0</v>
      </c>
      <c r="B9742" t="b">
        <v>0</v>
      </c>
      <c r="F9742" t="s">
        <v>156</v>
      </c>
      <c r="H9742" t="b">
        <v>0</v>
      </c>
      <c r="K9742" t="s">
        <v>28</v>
      </c>
      <c r="L9742" t="b">
        <v>0</v>
      </c>
      <c r="M9742" t="b">
        <v>0</v>
      </c>
      <c r="N9742" s="1">
        <v>44158.6484837963</v>
      </c>
      <c r="P9742" t="b">
        <v>1</v>
      </c>
      <c r="W9742" t="s">
        <v>2645</v>
      </c>
      <c r="X9742" t="b">
        <v>0</v>
      </c>
      <c r="Y9742" t="b">
        <v>0</v>
      </c>
      <c r="Z9742" s="2">
        <v>44284</v>
      </c>
      <c r="AD9742" t="s">
        <v>18043</v>
      </c>
      <c r="AE9742" t="s">
        <v>6018</v>
      </c>
      <c r="AG9742" t="b">
        <v>0</v>
      </c>
      <c r="AI9742" t="b">
        <v>1</v>
      </c>
      <c r="AJ9742" t="s">
        <v>5902</v>
      </c>
      <c r="AN9742" t="b">
        <v>0</v>
      </c>
      <c r="AS9742" t="b">
        <v>1</v>
      </c>
      <c r="AV9742" t="b">
        <v>0</v>
      </c>
      <c r="BB9742" s="1"/>
      <c r="BD9742" s="1">
        <v>44146.787777777776</v>
      </c>
      <c r="BE9742" s="1">
        <v>44158.646516203706</v>
      </c>
      <c r="BI9742" t="b">
        <v>0</v>
      </c>
      <c r="BJ9742" s="1">
        <v>44286.748981481483</v>
      </c>
      <c r="BK9742" s="1">
        <v>44331.212777777779</v>
      </c>
      <c r="BL9742" t="b">
        <v>0</v>
      </c>
      <c r="BO9742" t="s">
        <v>5893</v>
      </c>
      <c r="BT9742" t="b">
        <v>0</v>
      </c>
      <c r="BU9742" t="s">
        <v>86</v>
      </c>
      <c r="BV9742" t="s">
        <v>5894</v>
      </c>
      <c r="BW9742" t="s">
        <v>5895</v>
      </c>
      <c r="BX9742" t="b">
        <v>0</v>
      </c>
      <c r="BZ9742" t="b">
        <v>0</v>
      </c>
      <c r="CC9742" t="b">
        <v>0</v>
      </c>
      <c r="CD9742">
        <v>0</v>
      </c>
      <c r="CE9742">
        <v>0</v>
      </c>
      <c r="CF9742">
        <v>1</v>
      </c>
      <c r="CG9742">
        <v>0</v>
      </c>
      <c r="CL9742">
        <v>1</v>
      </c>
      <c r="CM9742">
        <v>14</v>
      </c>
      <c r="CO9742">
        <v>1</v>
      </c>
    </row>
    <row r="9743" spans="1:93" x14ac:dyDescent="0.45">
      <c r="A9743" t="b">
        <v>0</v>
      </c>
      <c r="B9743" t="b">
        <v>0</v>
      </c>
      <c r="F9743" t="s">
        <v>162</v>
      </c>
      <c r="H9743" t="b">
        <v>0</v>
      </c>
      <c r="K9743" t="s">
        <v>163</v>
      </c>
      <c r="L9743" t="b">
        <v>0</v>
      </c>
      <c r="M9743" t="b">
        <v>0</v>
      </c>
      <c r="N9743" s="1">
        <v>44173.865613425929</v>
      </c>
      <c r="P9743" t="b">
        <v>1</v>
      </c>
      <c r="W9743" t="s">
        <v>2645</v>
      </c>
      <c r="X9743" t="b">
        <v>0</v>
      </c>
      <c r="Y9743" t="b">
        <v>0</v>
      </c>
      <c r="Z9743" s="2"/>
      <c r="AD9743" t="s">
        <v>18044</v>
      </c>
      <c r="AE9743" t="s">
        <v>7030</v>
      </c>
      <c r="AG9743" t="b">
        <v>0</v>
      </c>
      <c r="AI9743" t="b">
        <v>1</v>
      </c>
      <c r="AJ9743" t="s">
        <v>5902</v>
      </c>
      <c r="AN9743" t="b">
        <v>0</v>
      </c>
      <c r="AS9743" t="b">
        <v>1</v>
      </c>
      <c r="AV9743" t="b">
        <v>0</v>
      </c>
      <c r="BB9743" s="1"/>
      <c r="BD9743" s="1">
        <v>44173.859571759262</v>
      </c>
      <c r="BE9743" s="1">
        <v>44224.312858796293</v>
      </c>
      <c r="BI9743" t="b">
        <v>0</v>
      </c>
      <c r="BJ9743" s="1">
        <v>44299.253287037034</v>
      </c>
      <c r="BK9743" s="1">
        <v>44299.253194444442</v>
      </c>
      <c r="BL9743" t="b">
        <v>0</v>
      </c>
      <c r="BO9743" t="s">
        <v>5893</v>
      </c>
      <c r="BT9743" t="b">
        <v>0</v>
      </c>
      <c r="BU9743" t="s">
        <v>83</v>
      </c>
      <c r="BV9743" t="s">
        <v>5894</v>
      </c>
      <c r="BW9743" t="s">
        <v>5895</v>
      </c>
      <c r="BX9743" t="b">
        <v>0</v>
      </c>
      <c r="BZ9743" t="b">
        <v>0</v>
      </c>
      <c r="CC9743" t="b">
        <v>0</v>
      </c>
      <c r="CD9743">
        <v>0</v>
      </c>
      <c r="CE9743">
        <v>0</v>
      </c>
      <c r="CF9743">
        <v>2</v>
      </c>
      <c r="CG9743">
        <v>0</v>
      </c>
      <c r="CL9743">
        <v>1</v>
      </c>
      <c r="CM9743">
        <v>1</v>
      </c>
      <c r="CO9743">
        <v>1</v>
      </c>
    </row>
    <row r="9744" spans="1:93" x14ac:dyDescent="0.45">
      <c r="A9744" t="b">
        <v>0</v>
      </c>
      <c r="B9744" t="b">
        <v>0</v>
      </c>
      <c r="H9744" t="b">
        <v>0</v>
      </c>
      <c r="K9744" t="s">
        <v>449</v>
      </c>
      <c r="L9744" t="b">
        <v>0</v>
      </c>
      <c r="M9744" t="b">
        <v>0</v>
      </c>
      <c r="N9744" s="1">
        <v>44173.865613425929</v>
      </c>
      <c r="P9744" t="b">
        <v>1</v>
      </c>
      <c r="W9744" t="s">
        <v>2645</v>
      </c>
      <c r="X9744" t="b">
        <v>0</v>
      </c>
      <c r="Y9744" t="b">
        <v>0</v>
      </c>
      <c r="Z9744" s="2"/>
      <c r="AD9744" t="s">
        <v>18045</v>
      </c>
      <c r="AE9744" t="s">
        <v>7030</v>
      </c>
      <c r="AG9744" t="b">
        <v>0</v>
      </c>
      <c r="AI9744" t="b">
        <v>1</v>
      </c>
      <c r="AJ9744" t="s">
        <v>5902</v>
      </c>
      <c r="AN9744" t="b">
        <v>0</v>
      </c>
      <c r="AS9744" t="b">
        <v>1</v>
      </c>
      <c r="AV9744" t="b">
        <v>0</v>
      </c>
      <c r="BB9744" s="1"/>
      <c r="BD9744" s="1">
        <v>44173.859571759262</v>
      </c>
      <c r="BE9744" s="1">
        <v>44195.290914351855</v>
      </c>
      <c r="BI9744" t="b">
        <v>0</v>
      </c>
      <c r="BJ9744" s="1">
        <v>44286.748819444445</v>
      </c>
      <c r="BK9744" s="1">
        <v>44285.251782407409</v>
      </c>
      <c r="BL9744" t="b">
        <v>0</v>
      </c>
      <c r="BO9744" t="s">
        <v>5893</v>
      </c>
      <c r="BT9744" t="b">
        <v>0</v>
      </c>
      <c r="BU9744" t="s">
        <v>83</v>
      </c>
      <c r="BV9744" t="s">
        <v>5894</v>
      </c>
      <c r="BW9744" t="s">
        <v>5895</v>
      </c>
      <c r="BX9744" t="b">
        <v>0</v>
      </c>
      <c r="BZ9744" t="b">
        <v>0</v>
      </c>
      <c r="CC9744" t="b">
        <v>0</v>
      </c>
      <c r="CD9744">
        <v>0</v>
      </c>
      <c r="CE9744">
        <v>0</v>
      </c>
      <c r="CF9744">
        <v>2</v>
      </c>
      <c r="CG9744">
        <v>0</v>
      </c>
      <c r="CL9744">
        <v>1</v>
      </c>
      <c r="CM9744">
        <v>0</v>
      </c>
      <c r="CO9744">
        <v>1</v>
      </c>
    </row>
    <row r="9745" spans="1:93" x14ac:dyDescent="0.45">
      <c r="A9745" t="b">
        <v>0</v>
      </c>
      <c r="B9745" t="b">
        <v>0</v>
      </c>
      <c r="F9745" t="s">
        <v>18046</v>
      </c>
      <c r="H9745" t="b">
        <v>0</v>
      </c>
      <c r="K9745" t="s">
        <v>1777</v>
      </c>
      <c r="L9745" t="b">
        <v>0</v>
      </c>
      <c r="M9745" t="b">
        <v>0</v>
      </c>
      <c r="N9745" s="1">
        <v>44173.865613425929</v>
      </c>
      <c r="P9745" t="b">
        <v>1</v>
      </c>
      <c r="W9745" t="s">
        <v>2645</v>
      </c>
      <c r="X9745" t="b">
        <v>0</v>
      </c>
      <c r="Y9745" t="b">
        <v>0</v>
      </c>
      <c r="Z9745" s="2">
        <v>44253</v>
      </c>
      <c r="AD9745" t="s">
        <v>18047</v>
      </c>
      <c r="AE9745" t="s">
        <v>7030</v>
      </c>
      <c r="AG9745" t="b">
        <v>0</v>
      </c>
      <c r="AI9745" t="b">
        <v>1</v>
      </c>
      <c r="AJ9745" t="s">
        <v>5902</v>
      </c>
      <c r="AN9745" t="b">
        <v>0</v>
      </c>
      <c r="AS9745" t="b">
        <v>1</v>
      </c>
      <c r="AV9745" t="b">
        <v>0</v>
      </c>
      <c r="BB9745" s="1"/>
      <c r="BD9745" s="1">
        <v>44173.859548611108</v>
      </c>
      <c r="BE9745" s="1">
        <v>44231.858402777776</v>
      </c>
      <c r="BI9745" t="b">
        <v>0</v>
      </c>
      <c r="BJ9745" s="1">
        <v>44256.730636574073</v>
      </c>
      <c r="BK9745" s="1">
        <v>44256.730567129627</v>
      </c>
      <c r="BL9745" t="b">
        <v>0</v>
      </c>
      <c r="BO9745" t="s">
        <v>5893</v>
      </c>
      <c r="BT9745" t="b">
        <v>0</v>
      </c>
      <c r="BU9745" t="s">
        <v>83</v>
      </c>
      <c r="BV9745" t="s">
        <v>5894</v>
      </c>
      <c r="BW9745" t="s">
        <v>5895</v>
      </c>
      <c r="BX9745" t="b">
        <v>0</v>
      </c>
      <c r="BZ9745" t="b">
        <v>0</v>
      </c>
      <c r="CC9745" t="b">
        <v>0</v>
      </c>
      <c r="CD9745">
        <v>0</v>
      </c>
      <c r="CE9745">
        <v>0</v>
      </c>
      <c r="CF9745">
        <v>4</v>
      </c>
      <c r="CG9745">
        <v>0</v>
      </c>
      <c r="CL9745">
        <v>1</v>
      </c>
      <c r="CM9745">
        <v>0</v>
      </c>
      <c r="CO9745">
        <v>1</v>
      </c>
    </row>
    <row r="9746" spans="1:93" x14ac:dyDescent="0.45">
      <c r="A9746" t="b">
        <v>0</v>
      </c>
      <c r="B9746" t="b">
        <v>0</v>
      </c>
      <c r="F9746" t="s">
        <v>918</v>
      </c>
      <c r="H9746" t="b">
        <v>0</v>
      </c>
      <c r="K9746" t="s">
        <v>28</v>
      </c>
      <c r="L9746" t="b">
        <v>0</v>
      </c>
      <c r="M9746" t="b">
        <v>0</v>
      </c>
      <c r="N9746" s="1">
        <v>44182.792569444442</v>
      </c>
      <c r="O9746" t="s">
        <v>52</v>
      </c>
      <c r="P9746" t="b">
        <v>1</v>
      </c>
      <c r="W9746" t="s">
        <v>2645</v>
      </c>
      <c r="X9746" t="b">
        <v>0</v>
      </c>
      <c r="Y9746" t="b">
        <v>0</v>
      </c>
      <c r="Z9746" s="2">
        <v>44201</v>
      </c>
      <c r="AD9746" t="s">
        <v>18048</v>
      </c>
      <c r="AE9746" t="s">
        <v>6422</v>
      </c>
      <c r="AG9746" t="b">
        <v>0</v>
      </c>
      <c r="AI9746" t="b">
        <v>1</v>
      </c>
      <c r="AJ9746" t="s">
        <v>5892</v>
      </c>
      <c r="AN9746" t="b">
        <v>0</v>
      </c>
      <c r="AS9746" t="b">
        <v>1</v>
      </c>
      <c r="AV9746" t="b">
        <v>0</v>
      </c>
      <c r="AY9746" t="s">
        <v>18049</v>
      </c>
      <c r="BB9746" s="1"/>
      <c r="BD9746" s="1">
        <v>44182.788587962961</v>
      </c>
      <c r="BE9746" s="1"/>
      <c r="BI9746" t="b">
        <v>0</v>
      </c>
      <c r="BJ9746" s="1"/>
      <c r="BK9746" s="1">
        <v>44187.816111111111</v>
      </c>
      <c r="BL9746" t="b">
        <v>0</v>
      </c>
      <c r="BO9746" t="s">
        <v>5893</v>
      </c>
      <c r="BT9746" t="b">
        <v>0</v>
      </c>
      <c r="BU9746" t="s">
        <v>86</v>
      </c>
      <c r="BV9746" t="s">
        <v>6004</v>
      </c>
      <c r="BW9746" t="s">
        <v>5895</v>
      </c>
      <c r="BX9746" t="b">
        <v>0</v>
      </c>
      <c r="BZ9746" t="b">
        <v>0</v>
      </c>
      <c r="CC9746" t="b">
        <v>0</v>
      </c>
      <c r="CD9746">
        <v>0</v>
      </c>
      <c r="CE9746">
        <v>0</v>
      </c>
      <c r="CF9746">
        <v>1</v>
      </c>
      <c r="CG9746">
        <v>0</v>
      </c>
      <c r="CL9746">
        <v>1</v>
      </c>
      <c r="CM9746">
        <v>2</v>
      </c>
      <c r="CO9746">
        <v>1</v>
      </c>
    </row>
    <row r="9747" spans="1:93" x14ac:dyDescent="0.45">
      <c r="A9747" t="b">
        <v>0</v>
      </c>
      <c r="B9747" t="b">
        <v>0</v>
      </c>
      <c r="F9747" t="s">
        <v>61</v>
      </c>
      <c r="H9747" t="b">
        <v>0</v>
      </c>
      <c r="K9747" t="s">
        <v>28</v>
      </c>
      <c r="L9747" t="b">
        <v>0</v>
      </c>
      <c r="M9747" t="b">
        <v>0</v>
      </c>
      <c r="N9747" s="1">
        <v>44182.792569444442</v>
      </c>
      <c r="O9747" t="s">
        <v>52</v>
      </c>
      <c r="P9747" t="b">
        <v>1</v>
      </c>
      <c r="W9747" t="s">
        <v>2645</v>
      </c>
      <c r="X9747" t="b">
        <v>0</v>
      </c>
      <c r="Y9747" t="b">
        <v>0</v>
      </c>
      <c r="Z9747" s="2">
        <v>44194</v>
      </c>
      <c r="AD9747" t="s">
        <v>18050</v>
      </c>
      <c r="AE9747" t="s">
        <v>6422</v>
      </c>
      <c r="AG9747" t="b">
        <v>0</v>
      </c>
      <c r="AI9747" t="b">
        <v>1</v>
      </c>
      <c r="AJ9747" t="s">
        <v>5892</v>
      </c>
      <c r="AN9747" t="b">
        <v>0</v>
      </c>
      <c r="AS9747" t="b">
        <v>1</v>
      </c>
      <c r="AV9747" t="b">
        <v>0</v>
      </c>
      <c r="AY9747" t="s">
        <v>15567</v>
      </c>
      <c r="BB9747" s="1"/>
      <c r="BD9747" s="1">
        <v>44182.788587962961</v>
      </c>
      <c r="BE9747" s="1">
        <v>44187.672372685185</v>
      </c>
      <c r="BI9747" t="b">
        <v>0</v>
      </c>
      <c r="BJ9747" s="1">
        <v>44187.679895833331</v>
      </c>
      <c r="BK9747" s="1">
        <v>44187.679780092592</v>
      </c>
      <c r="BL9747" t="b">
        <v>0</v>
      </c>
      <c r="BO9747" t="s">
        <v>5893</v>
      </c>
      <c r="BT9747" t="b">
        <v>0</v>
      </c>
      <c r="BU9747" t="s">
        <v>62</v>
      </c>
      <c r="BV9747" t="s">
        <v>6004</v>
      </c>
      <c r="BW9747" t="s">
        <v>5895</v>
      </c>
      <c r="BX9747" t="b">
        <v>0</v>
      </c>
      <c r="BZ9747" t="b">
        <v>0</v>
      </c>
      <c r="CC9747" t="b">
        <v>0</v>
      </c>
      <c r="CD9747">
        <v>0</v>
      </c>
      <c r="CE9747">
        <v>0</v>
      </c>
      <c r="CF9747">
        <v>6</v>
      </c>
      <c r="CG9747">
        <v>0</v>
      </c>
      <c r="CL9747">
        <v>1</v>
      </c>
      <c r="CM9747">
        <v>97</v>
      </c>
      <c r="CO9747">
        <v>1</v>
      </c>
    </row>
    <row r="9748" spans="1:93" x14ac:dyDescent="0.45">
      <c r="A9748" t="b">
        <v>0</v>
      </c>
      <c r="B9748" t="b">
        <v>0</v>
      </c>
      <c r="F9748" t="s">
        <v>18051</v>
      </c>
      <c r="H9748" t="b">
        <v>0</v>
      </c>
      <c r="K9748" t="s">
        <v>203</v>
      </c>
      <c r="L9748" t="b">
        <v>0</v>
      </c>
      <c r="M9748" t="b">
        <v>0</v>
      </c>
      <c r="N9748" s="1">
        <v>43931.603067129632</v>
      </c>
      <c r="O9748" t="s">
        <v>802</v>
      </c>
      <c r="P9748" t="b">
        <v>1</v>
      </c>
      <c r="W9748" t="s">
        <v>2645</v>
      </c>
      <c r="X9748" t="b">
        <v>0</v>
      </c>
      <c r="Y9748" t="b">
        <v>0</v>
      </c>
      <c r="Z9748" s="2">
        <v>44047</v>
      </c>
      <c r="AD9748" t="s">
        <v>18052</v>
      </c>
      <c r="AE9748" t="s">
        <v>7473</v>
      </c>
      <c r="AG9748" t="b">
        <v>0</v>
      </c>
      <c r="AI9748" t="b">
        <v>1</v>
      </c>
      <c r="AJ9748" t="s">
        <v>5892</v>
      </c>
      <c r="AN9748" t="b">
        <v>0</v>
      </c>
      <c r="AS9748" t="b">
        <v>1</v>
      </c>
      <c r="AV9748" t="b">
        <v>0</v>
      </c>
      <c r="BB9748" s="1"/>
      <c r="BD9748" s="1">
        <v>43522.877708333333</v>
      </c>
      <c r="BE9748" s="1">
        <v>43846.905787037038</v>
      </c>
      <c r="BF9748" t="s">
        <v>6216</v>
      </c>
      <c r="BG9748" t="s">
        <v>6010</v>
      </c>
      <c r="BI9748" t="b">
        <v>0</v>
      </c>
      <c r="BJ9748" s="1">
        <v>44286.748541666668</v>
      </c>
      <c r="BK9748" s="1">
        <v>44249.898020833331</v>
      </c>
      <c r="BL9748" t="b">
        <v>0</v>
      </c>
      <c r="BO9748" t="s">
        <v>5893</v>
      </c>
      <c r="BT9748" t="b">
        <v>0</v>
      </c>
      <c r="BU9748" t="s">
        <v>99</v>
      </c>
      <c r="BV9748" t="s">
        <v>6004</v>
      </c>
      <c r="BW9748" t="s">
        <v>5895</v>
      </c>
      <c r="BX9748" t="b">
        <v>0</v>
      </c>
      <c r="BZ9748" t="b">
        <v>0</v>
      </c>
      <c r="CC9748" t="b">
        <v>0</v>
      </c>
      <c r="CD9748">
        <v>0</v>
      </c>
      <c r="CE9748">
        <v>0</v>
      </c>
      <c r="CF9748">
        <v>3</v>
      </c>
      <c r="CG9748">
        <v>0</v>
      </c>
      <c r="CL9748">
        <v>1</v>
      </c>
      <c r="CM9748">
        <v>89</v>
      </c>
      <c r="CO9748">
        <v>1</v>
      </c>
    </row>
    <row r="9749" spans="1:93" x14ac:dyDescent="0.45">
      <c r="A9749" t="b">
        <v>0</v>
      </c>
      <c r="B9749" t="b">
        <v>0</v>
      </c>
      <c r="F9749" t="s">
        <v>1656</v>
      </c>
      <c r="H9749" t="b">
        <v>0</v>
      </c>
      <c r="K9749" t="s">
        <v>1410</v>
      </c>
      <c r="L9749" t="b">
        <v>0</v>
      </c>
      <c r="M9749" t="b">
        <v>0</v>
      </c>
      <c r="N9749" s="1">
        <v>44172.52685185185</v>
      </c>
      <c r="P9749" t="b">
        <v>1</v>
      </c>
      <c r="W9749" t="s">
        <v>2645</v>
      </c>
      <c r="X9749" t="b">
        <v>0</v>
      </c>
      <c r="Y9749" t="b">
        <v>0</v>
      </c>
      <c r="Z9749" s="2"/>
      <c r="AD9749" t="s">
        <v>18053</v>
      </c>
      <c r="AE9749" t="s">
        <v>6018</v>
      </c>
      <c r="AG9749" t="b">
        <v>0</v>
      </c>
      <c r="AI9749" t="b">
        <v>1</v>
      </c>
      <c r="AJ9749" t="s">
        <v>5892</v>
      </c>
      <c r="AN9749" t="b">
        <v>0</v>
      </c>
      <c r="AS9749" t="b">
        <v>1</v>
      </c>
      <c r="AV9749" t="b">
        <v>0</v>
      </c>
      <c r="BB9749" s="1"/>
      <c r="BD9749" s="1">
        <v>43948.701018518521</v>
      </c>
      <c r="BE9749" s="1">
        <v>44177.364583333336</v>
      </c>
      <c r="BI9749" t="b">
        <v>0</v>
      </c>
      <c r="BJ9749" s="1">
        <v>44177.364583333336</v>
      </c>
      <c r="BK9749" s="1">
        <v>44177.36445601852</v>
      </c>
      <c r="BL9749" t="b">
        <v>0</v>
      </c>
      <c r="BO9749" t="s">
        <v>5893</v>
      </c>
      <c r="BT9749" t="b">
        <v>0</v>
      </c>
      <c r="BU9749" t="s">
        <v>83</v>
      </c>
      <c r="BV9749" t="s">
        <v>5894</v>
      </c>
      <c r="BW9749" t="s">
        <v>5895</v>
      </c>
      <c r="BX9749" t="b">
        <v>0</v>
      </c>
      <c r="BZ9749" t="b">
        <v>0</v>
      </c>
      <c r="CC9749" t="b">
        <v>0</v>
      </c>
      <c r="CD9749">
        <v>0</v>
      </c>
      <c r="CE9749">
        <v>0</v>
      </c>
      <c r="CG9749">
        <v>0</v>
      </c>
      <c r="CL9749">
        <v>1</v>
      </c>
      <c r="CM9749">
        <v>0</v>
      </c>
      <c r="CO9749">
        <v>1</v>
      </c>
    </row>
    <row r="9750" spans="1:93" x14ac:dyDescent="0.45">
      <c r="A9750" t="b">
        <v>0</v>
      </c>
      <c r="B9750" t="b">
        <v>0</v>
      </c>
      <c r="H9750" t="b">
        <v>0</v>
      </c>
      <c r="K9750" t="s">
        <v>28</v>
      </c>
      <c r="L9750" t="b">
        <v>0</v>
      </c>
      <c r="M9750" t="b">
        <v>0</v>
      </c>
      <c r="N9750" s="1">
        <v>43944.785277777781</v>
      </c>
      <c r="P9750" t="b">
        <v>1</v>
      </c>
      <c r="W9750" t="s">
        <v>2645</v>
      </c>
      <c r="X9750" t="b">
        <v>0</v>
      </c>
      <c r="Y9750" t="b">
        <v>0</v>
      </c>
      <c r="Z9750" s="2"/>
      <c r="AD9750" t="s">
        <v>18054</v>
      </c>
      <c r="AE9750" t="s">
        <v>5897</v>
      </c>
      <c r="AG9750" t="b">
        <v>0</v>
      </c>
      <c r="AI9750" t="b">
        <v>1</v>
      </c>
      <c r="AJ9750" t="s">
        <v>5892</v>
      </c>
      <c r="AN9750" t="b">
        <v>0</v>
      </c>
      <c r="AS9750" t="b">
        <v>1</v>
      </c>
      <c r="AV9750" t="b">
        <v>0</v>
      </c>
      <c r="BB9750" s="1"/>
      <c r="BD9750" s="1">
        <v>43944.787037037036</v>
      </c>
      <c r="BE9750" s="1">
        <v>44291.739490740743</v>
      </c>
      <c r="BI9750" t="b">
        <v>0</v>
      </c>
      <c r="BJ9750" s="1">
        <v>44291.739490740743</v>
      </c>
      <c r="BK9750" s="1">
        <v>44291.739398148151</v>
      </c>
      <c r="BL9750" t="b">
        <v>0</v>
      </c>
      <c r="BO9750" t="s">
        <v>5893</v>
      </c>
      <c r="BT9750" t="b">
        <v>0</v>
      </c>
      <c r="BU9750" t="s">
        <v>99</v>
      </c>
      <c r="BV9750" t="s">
        <v>5894</v>
      </c>
      <c r="BW9750" t="s">
        <v>5895</v>
      </c>
      <c r="BX9750" t="b">
        <v>0</v>
      </c>
      <c r="BZ9750" t="b">
        <v>0</v>
      </c>
      <c r="CC9750" t="b">
        <v>0</v>
      </c>
      <c r="CD9750">
        <v>0</v>
      </c>
      <c r="CE9750">
        <v>0</v>
      </c>
      <c r="CF9750">
        <v>1</v>
      </c>
      <c r="CG9750">
        <v>0</v>
      </c>
      <c r="CL9750">
        <v>1</v>
      </c>
      <c r="CM9750">
        <v>0</v>
      </c>
      <c r="CO9750">
        <v>1</v>
      </c>
    </row>
    <row r="9751" spans="1:93" x14ac:dyDescent="0.45">
      <c r="A9751" t="b">
        <v>0</v>
      </c>
      <c r="B9751" t="b">
        <v>0</v>
      </c>
      <c r="F9751" t="s">
        <v>2402</v>
      </c>
      <c r="H9751" t="b">
        <v>0</v>
      </c>
      <c r="K9751" t="s">
        <v>2403</v>
      </c>
      <c r="L9751" t="b">
        <v>0</v>
      </c>
      <c r="M9751" t="b">
        <v>0</v>
      </c>
      <c r="N9751" s="1">
        <v>44173.862696759257</v>
      </c>
      <c r="P9751" t="b">
        <v>1</v>
      </c>
      <c r="W9751" t="s">
        <v>2645</v>
      </c>
      <c r="X9751" t="b">
        <v>0</v>
      </c>
      <c r="Y9751" t="b">
        <v>0</v>
      </c>
      <c r="Z9751" s="2"/>
      <c r="AD9751" t="s">
        <v>18055</v>
      </c>
      <c r="AE9751" t="s">
        <v>7030</v>
      </c>
      <c r="AG9751" t="b">
        <v>0</v>
      </c>
      <c r="AI9751" t="b">
        <v>1</v>
      </c>
      <c r="AJ9751" t="s">
        <v>5892</v>
      </c>
      <c r="AN9751" t="b">
        <v>0</v>
      </c>
      <c r="AS9751" t="b">
        <v>1</v>
      </c>
      <c r="AV9751" t="b">
        <v>0</v>
      </c>
      <c r="BB9751" s="1"/>
      <c r="BD9751" s="1">
        <v>44173.859548611108</v>
      </c>
      <c r="BE9751" s="1">
        <v>44286.749201388891</v>
      </c>
      <c r="BI9751" t="b">
        <v>0</v>
      </c>
      <c r="BJ9751" s="1">
        <v>44286.749201388891</v>
      </c>
      <c r="BK9751" s="1">
        <v>44286.829108796293</v>
      </c>
      <c r="BL9751" t="b">
        <v>0</v>
      </c>
      <c r="BO9751" t="s">
        <v>5893</v>
      </c>
      <c r="BT9751" t="b">
        <v>0</v>
      </c>
      <c r="BU9751" t="s">
        <v>83</v>
      </c>
      <c r="BV9751" t="s">
        <v>5894</v>
      </c>
      <c r="BW9751" t="s">
        <v>5895</v>
      </c>
      <c r="BX9751" t="b">
        <v>0</v>
      </c>
      <c r="BZ9751" t="b">
        <v>0</v>
      </c>
      <c r="CC9751" t="b">
        <v>0</v>
      </c>
      <c r="CD9751">
        <v>0</v>
      </c>
      <c r="CE9751">
        <v>0</v>
      </c>
      <c r="CF9751">
        <v>1</v>
      </c>
      <c r="CG9751">
        <v>0</v>
      </c>
      <c r="CL9751">
        <v>1</v>
      </c>
      <c r="CM9751">
        <v>0</v>
      </c>
      <c r="CO9751">
        <v>1</v>
      </c>
    </row>
    <row r="9752" spans="1:93" x14ac:dyDescent="0.45">
      <c r="A9752" t="b">
        <v>0</v>
      </c>
      <c r="B9752" t="b">
        <v>0</v>
      </c>
      <c r="F9752" t="s">
        <v>18056</v>
      </c>
      <c r="H9752" t="b">
        <v>0</v>
      </c>
      <c r="K9752" t="s">
        <v>8318</v>
      </c>
      <c r="L9752" t="b">
        <v>0</v>
      </c>
      <c r="M9752" t="b">
        <v>0</v>
      </c>
      <c r="N9752" s="1">
        <v>44173.862696759257</v>
      </c>
      <c r="P9752" t="b">
        <v>1</v>
      </c>
      <c r="W9752" t="s">
        <v>2645</v>
      </c>
      <c r="X9752" t="b">
        <v>0</v>
      </c>
      <c r="Y9752" t="b">
        <v>0</v>
      </c>
      <c r="Z9752" s="2"/>
      <c r="AD9752" t="s">
        <v>18057</v>
      </c>
      <c r="AE9752" t="s">
        <v>7030</v>
      </c>
      <c r="AG9752" t="b">
        <v>0</v>
      </c>
      <c r="AI9752" t="b">
        <v>1</v>
      </c>
      <c r="AJ9752" t="s">
        <v>5892</v>
      </c>
      <c r="AN9752" t="b">
        <v>0</v>
      </c>
      <c r="AS9752" t="b">
        <v>1</v>
      </c>
      <c r="AV9752" t="b">
        <v>0</v>
      </c>
      <c r="BB9752" s="1"/>
      <c r="BD9752" s="1">
        <v>44173.859548611108</v>
      </c>
      <c r="BE9752" s="1">
        <v>44286.748726851853</v>
      </c>
      <c r="BI9752" t="b">
        <v>0</v>
      </c>
      <c r="BJ9752" s="1">
        <v>44286.748726851853</v>
      </c>
      <c r="BK9752" s="1">
        <v>44236.028124999997</v>
      </c>
      <c r="BL9752" t="b">
        <v>0</v>
      </c>
      <c r="BO9752" t="s">
        <v>5893</v>
      </c>
      <c r="BT9752" t="b">
        <v>0</v>
      </c>
      <c r="BU9752" t="s">
        <v>83</v>
      </c>
      <c r="BV9752" t="s">
        <v>5894</v>
      </c>
      <c r="BW9752" t="s">
        <v>5895</v>
      </c>
      <c r="BX9752" t="b">
        <v>0</v>
      </c>
      <c r="BZ9752" t="b">
        <v>0</v>
      </c>
      <c r="CC9752" t="b">
        <v>0</v>
      </c>
      <c r="CD9752">
        <v>0</v>
      </c>
      <c r="CE9752">
        <v>0</v>
      </c>
      <c r="CF9752">
        <v>1</v>
      </c>
      <c r="CG9752">
        <v>0</v>
      </c>
      <c r="CL9752">
        <v>1</v>
      </c>
      <c r="CM9752">
        <v>0</v>
      </c>
      <c r="CO9752">
        <v>1</v>
      </c>
    </row>
    <row r="9753" spans="1:93" x14ac:dyDescent="0.45">
      <c r="A9753" t="b">
        <v>0</v>
      </c>
      <c r="B9753" t="b">
        <v>0</v>
      </c>
      <c r="H9753" t="b">
        <v>0</v>
      </c>
      <c r="K9753" t="s">
        <v>52</v>
      </c>
      <c r="L9753" t="b">
        <v>0</v>
      </c>
      <c r="M9753" t="b">
        <v>0</v>
      </c>
      <c r="N9753" s="1">
        <v>44173.862696759257</v>
      </c>
      <c r="P9753" t="b">
        <v>1</v>
      </c>
      <c r="W9753" t="s">
        <v>2645</v>
      </c>
      <c r="X9753" t="b">
        <v>0</v>
      </c>
      <c r="Y9753" t="b">
        <v>0</v>
      </c>
      <c r="Z9753" s="2"/>
      <c r="AD9753" t="s">
        <v>18058</v>
      </c>
      <c r="AE9753" t="s">
        <v>7030</v>
      </c>
      <c r="AG9753" t="b">
        <v>0</v>
      </c>
      <c r="AI9753" t="b">
        <v>1</v>
      </c>
      <c r="AJ9753" t="s">
        <v>5892</v>
      </c>
      <c r="AN9753" t="b">
        <v>0</v>
      </c>
      <c r="AS9753" t="b">
        <v>1</v>
      </c>
      <c r="AV9753" t="b">
        <v>0</v>
      </c>
      <c r="BB9753" s="1"/>
      <c r="BD9753" s="1">
        <v>44173.859548611108</v>
      </c>
      <c r="BE9753" s="1">
        <v>44235.979780092595</v>
      </c>
      <c r="BI9753" t="b">
        <v>0</v>
      </c>
      <c r="BJ9753" s="1">
        <v>44235.979791666665</v>
      </c>
      <c r="BK9753" s="1">
        <v>44235.97965277778</v>
      </c>
      <c r="BL9753" t="b">
        <v>0</v>
      </c>
      <c r="BO9753" t="s">
        <v>5893</v>
      </c>
      <c r="BT9753" t="b">
        <v>0</v>
      </c>
      <c r="BU9753" t="s">
        <v>83</v>
      </c>
      <c r="BV9753" t="s">
        <v>5894</v>
      </c>
      <c r="BW9753" t="s">
        <v>5895</v>
      </c>
      <c r="BX9753" t="b">
        <v>0</v>
      </c>
      <c r="BZ9753" t="b">
        <v>0</v>
      </c>
      <c r="CC9753" t="b">
        <v>0</v>
      </c>
      <c r="CD9753">
        <v>0</v>
      </c>
      <c r="CE9753">
        <v>0</v>
      </c>
      <c r="CF9753">
        <v>1</v>
      </c>
      <c r="CG9753">
        <v>0</v>
      </c>
      <c r="CL9753">
        <v>1</v>
      </c>
      <c r="CM9753">
        <v>0</v>
      </c>
      <c r="CO9753">
        <v>1</v>
      </c>
    </row>
    <row r="9754" spans="1:93" x14ac:dyDescent="0.45">
      <c r="A9754" t="b">
        <v>0</v>
      </c>
      <c r="B9754" t="b">
        <v>0</v>
      </c>
      <c r="F9754" t="s">
        <v>12525</v>
      </c>
      <c r="H9754" t="b">
        <v>0</v>
      </c>
      <c r="K9754" t="s">
        <v>2403</v>
      </c>
      <c r="L9754" t="b">
        <v>0</v>
      </c>
      <c r="M9754" t="b">
        <v>0</v>
      </c>
      <c r="N9754" s="1">
        <v>44173.865613425929</v>
      </c>
      <c r="P9754" t="b">
        <v>1</v>
      </c>
      <c r="W9754" t="s">
        <v>2645</v>
      </c>
      <c r="X9754" t="b">
        <v>0</v>
      </c>
      <c r="Y9754" t="b">
        <v>0</v>
      </c>
      <c r="Z9754" s="2"/>
      <c r="AD9754" t="s">
        <v>18059</v>
      </c>
      <c r="AE9754" t="s">
        <v>7030</v>
      </c>
      <c r="AG9754" t="b">
        <v>0</v>
      </c>
      <c r="AI9754" t="b">
        <v>1</v>
      </c>
      <c r="AJ9754" t="s">
        <v>5892</v>
      </c>
      <c r="AN9754" t="b">
        <v>0</v>
      </c>
      <c r="AS9754" t="b">
        <v>1</v>
      </c>
      <c r="AV9754" t="b">
        <v>0</v>
      </c>
      <c r="BB9754" s="1"/>
      <c r="BD9754" s="1">
        <v>44173.859571759262</v>
      </c>
      <c r="BE9754" s="1">
        <v>44292.353136574071</v>
      </c>
      <c r="BI9754" t="b">
        <v>0</v>
      </c>
      <c r="BJ9754" s="1">
        <v>44292.353136574071</v>
      </c>
      <c r="BK9754" s="1">
        <v>44287.38208333333</v>
      </c>
      <c r="BL9754" t="b">
        <v>0</v>
      </c>
      <c r="BO9754" t="s">
        <v>5893</v>
      </c>
      <c r="BT9754" t="b">
        <v>0</v>
      </c>
      <c r="BU9754" t="s">
        <v>83</v>
      </c>
      <c r="BV9754" t="s">
        <v>5894</v>
      </c>
      <c r="BW9754" t="s">
        <v>5895</v>
      </c>
      <c r="BX9754" t="b">
        <v>0</v>
      </c>
      <c r="BZ9754" t="b">
        <v>0</v>
      </c>
      <c r="CC9754" t="b">
        <v>0</v>
      </c>
      <c r="CD9754">
        <v>0</v>
      </c>
      <c r="CE9754">
        <v>0</v>
      </c>
      <c r="CF9754">
        <v>1</v>
      </c>
      <c r="CG9754">
        <v>0</v>
      </c>
      <c r="CL9754">
        <v>1</v>
      </c>
      <c r="CM9754">
        <v>0</v>
      </c>
      <c r="CO9754">
        <v>1</v>
      </c>
    </row>
    <row r="9755" spans="1:93" x14ac:dyDescent="0.45">
      <c r="A9755" t="b">
        <v>0</v>
      </c>
      <c r="B9755" t="b">
        <v>0</v>
      </c>
      <c r="H9755" t="b">
        <v>0</v>
      </c>
      <c r="K9755" t="s">
        <v>445</v>
      </c>
      <c r="L9755" t="b">
        <v>0</v>
      </c>
      <c r="M9755" t="b">
        <v>0</v>
      </c>
      <c r="N9755" s="1">
        <v>44173.865613425929</v>
      </c>
      <c r="P9755" t="b">
        <v>1</v>
      </c>
      <c r="W9755" t="s">
        <v>2645</v>
      </c>
      <c r="X9755" t="b">
        <v>0</v>
      </c>
      <c r="Y9755" t="b">
        <v>0</v>
      </c>
      <c r="Z9755" s="2"/>
      <c r="AD9755" t="s">
        <v>18060</v>
      </c>
      <c r="AE9755" t="s">
        <v>7030</v>
      </c>
      <c r="AG9755" t="b">
        <v>0</v>
      </c>
      <c r="AI9755" t="b">
        <v>1</v>
      </c>
      <c r="AJ9755" t="s">
        <v>5892</v>
      </c>
      <c r="AN9755" t="b">
        <v>0</v>
      </c>
      <c r="AS9755" t="b">
        <v>1</v>
      </c>
      <c r="AV9755" t="b">
        <v>0</v>
      </c>
      <c r="BB9755" s="1"/>
      <c r="BD9755" s="1">
        <v>44173.859571759262</v>
      </c>
      <c r="BE9755" s="1">
        <v>44286.766076388885</v>
      </c>
      <c r="BI9755" t="b">
        <v>0</v>
      </c>
      <c r="BJ9755" s="1">
        <v>44286.789270833331</v>
      </c>
      <c r="BK9755" s="1">
        <v>44286.765787037039</v>
      </c>
      <c r="BL9755" t="b">
        <v>0</v>
      </c>
      <c r="BO9755" t="s">
        <v>5893</v>
      </c>
      <c r="BT9755" t="b">
        <v>0</v>
      </c>
      <c r="BU9755" t="s">
        <v>83</v>
      </c>
      <c r="BV9755" t="s">
        <v>5894</v>
      </c>
      <c r="BW9755" t="s">
        <v>5895</v>
      </c>
      <c r="BX9755" t="b">
        <v>0</v>
      </c>
      <c r="BZ9755" t="b">
        <v>0</v>
      </c>
      <c r="CC9755" t="b">
        <v>0</v>
      </c>
      <c r="CD9755">
        <v>0</v>
      </c>
      <c r="CE9755">
        <v>0</v>
      </c>
      <c r="CF9755">
        <v>1</v>
      </c>
      <c r="CG9755">
        <v>0</v>
      </c>
      <c r="CL9755">
        <v>1</v>
      </c>
      <c r="CM9755">
        <v>0</v>
      </c>
      <c r="CO9755">
        <v>1</v>
      </c>
    </row>
    <row r="9756" spans="1:93" x14ac:dyDescent="0.45">
      <c r="A9756" t="b">
        <v>0</v>
      </c>
      <c r="B9756" t="b">
        <v>0</v>
      </c>
      <c r="F9756" t="s">
        <v>593</v>
      </c>
      <c r="H9756" t="b">
        <v>0</v>
      </c>
      <c r="K9756" t="s">
        <v>208</v>
      </c>
      <c r="L9756" t="b">
        <v>0</v>
      </c>
      <c r="M9756" t="b">
        <v>0</v>
      </c>
      <c r="N9756" s="1">
        <v>44173.865613425929</v>
      </c>
      <c r="P9756" t="b">
        <v>1</v>
      </c>
      <c r="W9756" t="s">
        <v>2645</v>
      </c>
      <c r="X9756" t="b">
        <v>0</v>
      </c>
      <c r="Y9756" t="b">
        <v>0</v>
      </c>
      <c r="Z9756" s="2"/>
      <c r="AD9756" t="s">
        <v>18061</v>
      </c>
      <c r="AE9756" t="s">
        <v>7030</v>
      </c>
      <c r="AG9756" t="b">
        <v>0</v>
      </c>
      <c r="AI9756" t="b">
        <v>1</v>
      </c>
      <c r="AJ9756" t="s">
        <v>5892</v>
      </c>
      <c r="AN9756" t="b">
        <v>0</v>
      </c>
      <c r="AS9756" t="b">
        <v>1</v>
      </c>
      <c r="AV9756" t="b">
        <v>0</v>
      </c>
      <c r="BB9756" s="1"/>
      <c r="BD9756" s="1">
        <v>44173.859571759262</v>
      </c>
      <c r="BE9756" s="1">
        <v>44223.732928240737</v>
      </c>
      <c r="BI9756" t="b">
        <v>0</v>
      </c>
      <c r="BJ9756" s="1">
        <v>44223.732928240737</v>
      </c>
      <c r="BK9756" s="1">
        <v>44195.557951388888</v>
      </c>
      <c r="BL9756" t="b">
        <v>0</v>
      </c>
      <c r="BO9756" t="s">
        <v>5893</v>
      </c>
      <c r="BT9756" t="b">
        <v>0</v>
      </c>
      <c r="BU9756" t="s">
        <v>83</v>
      </c>
      <c r="BV9756" t="s">
        <v>5894</v>
      </c>
      <c r="BW9756" t="s">
        <v>5895</v>
      </c>
      <c r="BX9756" t="b">
        <v>0</v>
      </c>
      <c r="BZ9756" t="b">
        <v>0</v>
      </c>
      <c r="CC9756" t="b">
        <v>0</v>
      </c>
      <c r="CD9756">
        <v>0</v>
      </c>
      <c r="CE9756">
        <v>0</v>
      </c>
      <c r="CF9756">
        <v>1</v>
      </c>
      <c r="CG9756">
        <v>0</v>
      </c>
      <c r="CL9756">
        <v>1</v>
      </c>
      <c r="CM9756">
        <v>0</v>
      </c>
      <c r="CO9756">
        <v>1</v>
      </c>
    </row>
    <row r="9757" spans="1:93" x14ac:dyDescent="0.45">
      <c r="A9757" t="b">
        <v>0</v>
      </c>
      <c r="B9757" t="b">
        <v>0</v>
      </c>
      <c r="F9757" t="s">
        <v>529</v>
      </c>
      <c r="H9757" t="b">
        <v>0</v>
      </c>
      <c r="K9757" t="s">
        <v>28</v>
      </c>
      <c r="L9757" t="b">
        <v>0</v>
      </c>
      <c r="M9757" t="b">
        <v>0</v>
      </c>
      <c r="N9757" s="1">
        <v>44235.721932870372</v>
      </c>
      <c r="P9757" t="b">
        <v>1</v>
      </c>
      <c r="W9757" t="s">
        <v>2645</v>
      </c>
      <c r="X9757" t="b">
        <v>0</v>
      </c>
      <c r="Y9757" t="b">
        <v>0</v>
      </c>
      <c r="Z9757" s="2"/>
      <c r="AD9757" t="s">
        <v>18062</v>
      </c>
      <c r="AE9757" t="s">
        <v>5932</v>
      </c>
      <c r="AG9757" t="b">
        <v>0</v>
      </c>
      <c r="AI9757" t="b">
        <v>1</v>
      </c>
      <c r="AJ9757" t="s">
        <v>5892</v>
      </c>
      <c r="AN9757" t="b">
        <v>0</v>
      </c>
      <c r="AS9757" t="b">
        <v>1</v>
      </c>
      <c r="AV9757" t="b">
        <v>0</v>
      </c>
      <c r="BB9757" s="1"/>
      <c r="BD9757" s="1">
        <v>44235.716828703706</v>
      </c>
      <c r="BE9757" s="1">
        <v>44356.092013888891</v>
      </c>
      <c r="BI9757" t="b">
        <v>0</v>
      </c>
      <c r="BJ9757" s="1">
        <v>44356.092013888891</v>
      </c>
      <c r="BK9757" s="1">
        <v>44273.919791666667</v>
      </c>
      <c r="BL9757" t="b">
        <v>0</v>
      </c>
      <c r="BO9757" t="s">
        <v>5893</v>
      </c>
      <c r="BT9757" t="b">
        <v>0</v>
      </c>
      <c r="BU9757" t="s">
        <v>219</v>
      </c>
      <c r="BV9757" t="s">
        <v>5894</v>
      </c>
      <c r="BW9757" t="s">
        <v>5895</v>
      </c>
      <c r="BX9757" t="b">
        <v>0</v>
      </c>
      <c r="BZ9757" t="b">
        <v>0</v>
      </c>
      <c r="CC9757" t="b">
        <v>0</v>
      </c>
      <c r="CD9757">
        <v>0</v>
      </c>
      <c r="CE9757">
        <v>0</v>
      </c>
      <c r="CF9757">
        <v>1</v>
      </c>
      <c r="CG9757">
        <v>0</v>
      </c>
      <c r="CL9757">
        <v>1</v>
      </c>
      <c r="CM9757">
        <v>2</v>
      </c>
      <c r="CO9757">
        <v>1</v>
      </c>
    </row>
    <row r="9758" spans="1:93" x14ac:dyDescent="0.45">
      <c r="A9758" t="b">
        <v>0</v>
      </c>
      <c r="B9758" t="b">
        <v>0</v>
      </c>
      <c r="F9758" t="s">
        <v>1545</v>
      </c>
      <c r="H9758" t="b">
        <v>0</v>
      </c>
      <c r="K9758" t="s">
        <v>208</v>
      </c>
      <c r="L9758" t="b">
        <v>0</v>
      </c>
      <c r="M9758" t="b">
        <v>0</v>
      </c>
      <c r="N9758" s="1">
        <v>44173.862696759257</v>
      </c>
      <c r="P9758" t="b">
        <v>1</v>
      </c>
      <c r="W9758" t="s">
        <v>2645</v>
      </c>
      <c r="X9758" t="b">
        <v>0</v>
      </c>
      <c r="Y9758" t="b">
        <v>0</v>
      </c>
      <c r="Z9758" s="2"/>
      <c r="AD9758" t="s">
        <v>18063</v>
      </c>
      <c r="AE9758" t="s">
        <v>7030</v>
      </c>
      <c r="AG9758" t="b">
        <v>0</v>
      </c>
      <c r="AI9758" t="b">
        <v>1</v>
      </c>
      <c r="AJ9758" t="s">
        <v>5892</v>
      </c>
      <c r="AN9758" t="b">
        <v>0</v>
      </c>
      <c r="AS9758" t="b">
        <v>1</v>
      </c>
      <c r="AV9758" t="b">
        <v>0</v>
      </c>
      <c r="BB9758" s="1"/>
      <c r="BD9758" s="1">
        <v>44173.859548611108</v>
      </c>
      <c r="BE9758" s="1">
        <v>44194.856898148151</v>
      </c>
      <c r="BI9758" t="b">
        <v>0</v>
      </c>
      <c r="BJ9758" s="1">
        <v>44194.856898148151</v>
      </c>
      <c r="BK9758" s="1">
        <v>44194.856898148151</v>
      </c>
      <c r="BL9758" t="b">
        <v>0</v>
      </c>
      <c r="BO9758" t="s">
        <v>5893</v>
      </c>
      <c r="BT9758" t="b">
        <v>0</v>
      </c>
      <c r="BU9758" t="s">
        <v>83</v>
      </c>
      <c r="BV9758" t="s">
        <v>5894</v>
      </c>
      <c r="BW9758" t="s">
        <v>5895</v>
      </c>
      <c r="BX9758" t="b">
        <v>0</v>
      </c>
      <c r="BZ9758" t="b">
        <v>0</v>
      </c>
      <c r="CC9758" t="b">
        <v>0</v>
      </c>
      <c r="CD9758">
        <v>0</v>
      </c>
      <c r="CE9758">
        <v>0</v>
      </c>
      <c r="CF9758">
        <v>2</v>
      </c>
      <c r="CG9758">
        <v>0</v>
      </c>
      <c r="CL9758">
        <v>1</v>
      </c>
      <c r="CM9758">
        <v>0</v>
      </c>
      <c r="CO9758">
        <v>1</v>
      </c>
    </row>
    <row r="9759" spans="1:93" x14ac:dyDescent="0.45">
      <c r="A9759" t="b">
        <v>0</v>
      </c>
      <c r="B9759" t="b">
        <v>0</v>
      </c>
      <c r="F9759" t="s">
        <v>569</v>
      </c>
      <c r="H9759" t="b">
        <v>0</v>
      </c>
      <c r="K9759" t="s">
        <v>208</v>
      </c>
      <c r="L9759" t="b">
        <v>0</v>
      </c>
      <c r="M9759" t="b">
        <v>0</v>
      </c>
      <c r="N9759" s="1">
        <v>44173.865613425929</v>
      </c>
      <c r="P9759" t="b">
        <v>1</v>
      </c>
      <c r="W9759" t="s">
        <v>2645</v>
      </c>
      <c r="X9759" t="b">
        <v>0</v>
      </c>
      <c r="Y9759" t="b">
        <v>0</v>
      </c>
      <c r="Z9759" s="2"/>
      <c r="AD9759" t="s">
        <v>18064</v>
      </c>
      <c r="AE9759" t="s">
        <v>7030</v>
      </c>
      <c r="AG9759" t="b">
        <v>0</v>
      </c>
      <c r="AI9759" t="b">
        <v>1</v>
      </c>
      <c r="AJ9759" t="s">
        <v>5892</v>
      </c>
      <c r="AN9759" t="b">
        <v>0</v>
      </c>
      <c r="AS9759" t="b">
        <v>1</v>
      </c>
      <c r="AV9759" t="b">
        <v>0</v>
      </c>
      <c r="BB9759" s="1"/>
      <c r="BD9759" s="1">
        <v>44173.859571759262</v>
      </c>
      <c r="BE9759" s="1">
        <v>44194.856898148151</v>
      </c>
      <c r="BI9759" t="b">
        <v>0</v>
      </c>
      <c r="BJ9759" s="1">
        <v>44194.856898148151</v>
      </c>
      <c r="BK9759" s="1">
        <v>44194.856898148151</v>
      </c>
      <c r="BL9759" t="b">
        <v>0</v>
      </c>
      <c r="BO9759" t="s">
        <v>5893</v>
      </c>
      <c r="BT9759" t="b">
        <v>0</v>
      </c>
      <c r="BU9759" t="s">
        <v>83</v>
      </c>
      <c r="BV9759" t="s">
        <v>5894</v>
      </c>
      <c r="BW9759" t="s">
        <v>5895</v>
      </c>
      <c r="BX9759" t="b">
        <v>0</v>
      </c>
      <c r="BZ9759" t="b">
        <v>0</v>
      </c>
      <c r="CC9759" t="b">
        <v>0</v>
      </c>
      <c r="CD9759">
        <v>0</v>
      </c>
      <c r="CE9759">
        <v>0</v>
      </c>
      <c r="CF9759">
        <v>2</v>
      </c>
      <c r="CG9759">
        <v>0</v>
      </c>
      <c r="CL9759">
        <v>1</v>
      </c>
      <c r="CM9759">
        <v>0</v>
      </c>
      <c r="CO9759">
        <v>1</v>
      </c>
    </row>
    <row r="9760" spans="1:93" x14ac:dyDescent="0.45">
      <c r="A9760" t="b">
        <v>0</v>
      </c>
      <c r="B9760" t="b">
        <v>0</v>
      </c>
      <c r="F9760" t="s">
        <v>1545</v>
      </c>
      <c r="H9760" t="b">
        <v>0</v>
      </c>
      <c r="K9760" t="s">
        <v>208</v>
      </c>
      <c r="L9760" t="b">
        <v>0</v>
      </c>
      <c r="M9760" t="b">
        <v>0</v>
      </c>
      <c r="N9760" s="1">
        <v>44173.865613425929</v>
      </c>
      <c r="P9760" t="b">
        <v>1</v>
      </c>
      <c r="W9760" t="s">
        <v>2645</v>
      </c>
      <c r="X9760" t="b">
        <v>0</v>
      </c>
      <c r="Y9760" t="b">
        <v>0</v>
      </c>
      <c r="Z9760" s="2"/>
      <c r="AD9760" t="s">
        <v>18065</v>
      </c>
      <c r="AE9760" t="s">
        <v>7030</v>
      </c>
      <c r="AG9760" t="b">
        <v>0</v>
      </c>
      <c r="AI9760" t="b">
        <v>1</v>
      </c>
      <c r="AJ9760" t="s">
        <v>5892</v>
      </c>
      <c r="AN9760" t="b">
        <v>0</v>
      </c>
      <c r="AS9760" t="b">
        <v>1</v>
      </c>
      <c r="AV9760" t="b">
        <v>0</v>
      </c>
      <c r="BB9760" s="1"/>
      <c r="BD9760" s="1">
        <v>44173.859571759262</v>
      </c>
      <c r="BE9760" s="1">
        <v>44194.856898148151</v>
      </c>
      <c r="BI9760" t="b">
        <v>0</v>
      </c>
      <c r="BJ9760" s="1">
        <v>44194.856898148151</v>
      </c>
      <c r="BK9760" s="1">
        <v>44194.856898148151</v>
      </c>
      <c r="BL9760" t="b">
        <v>0</v>
      </c>
      <c r="BO9760" t="s">
        <v>5893</v>
      </c>
      <c r="BT9760" t="b">
        <v>0</v>
      </c>
      <c r="BU9760" t="s">
        <v>83</v>
      </c>
      <c r="BV9760" t="s">
        <v>5894</v>
      </c>
      <c r="BW9760" t="s">
        <v>5895</v>
      </c>
      <c r="BX9760" t="b">
        <v>0</v>
      </c>
      <c r="BZ9760" t="b">
        <v>0</v>
      </c>
      <c r="CC9760" t="b">
        <v>0</v>
      </c>
      <c r="CD9760">
        <v>0</v>
      </c>
      <c r="CE9760">
        <v>0</v>
      </c>
      <c r="CF9760">
        <v>2</v>
      </c>
      <c r="CG9760">
        <v>0</v>
      </c>
      <c r="CL9760">
        <v>1</v>
      </c>
      <c r="CM9760">
        <v>0</v>
      </c>
      <c r="CO9760">
        <v>1</v>
      </c>
    </row>
    <row r="9761" spans="1:93" x14ac:dyDescent="0.45">
      <c r="A9761" t="b">
        <v>0</v>
      </c>
      <c r="B9761" t="b">
        <v>0</v>
      </c>
      <c r="F9761" t="s">
        <v>1545</v>
      </c>
      <c r="H9761" t="b">
        <v>0</v>
      </c>
      <c r="K9761" t="s">
        <v>208</v>
      </c>
      <c r="L9761" t="b">
        <v>0</v>
      </c>
      <c r="M9761" t="b">
        <v>0</v>
      </c>
      <c r="N9761" s="1">
        <v>44173.865613425929</v>
      </c>
      <c r="P9761" t="b">
        <v>1</v>
      </c>
      <c r="W9761" t="s">
        <v>2645</v>
      </c>
      <c r="X9761" t="b">
        <v>0</v>
      </c>
      <c r="Y9761" t="b">
        <v>0</v>
      </c>
      <c r="Z9761" s="2"/>
      <c r="AD9761" t="s">
        <v>18066</v>
      </c>
      <c r="AE9761" t="s">
        <v>7030</v>
      </c>
      <c r="AG9761" t="b">
        <v>0</v>
      </c>
      <c r="AI9761" t="b">
        <v>1</v>
      </c>
      <c r="AJ9761" t="s">
        <v>5892</v>
      </c>
      <c r="AN9761" t="b">
        <v>0</v>
      </c>
      <c r="AS9761" t="b">
        <v>1</v>
      </c>
      <c r="AV9761" t="b">
        <v>0</v>
      </c>
      <c r="BB9761" s="1"/>
      <c r="BD9761" s="1">
        <v>44173.859571759262</v>
      </c>
      <c r="BE9761" s="1">
        <v>44194.856909722221</v>
      </c>
      <c r="BI9761" t="b">
        <v>0</v>
      </c>
      <c r="BJ9761" s="1">
        <v>44194.856909722221</v>
      </c>
      <c r="BK9761" s="1">
        <v>44194.856909722221</v>
      </c>
      <c r="BL9761" t="b">
        <v>0</v>
      </c>
      <c r="BO9761" t="s">
        <v>5893</v>
      </c>
      <c r="BT9761" t="b">
        <v>0</v>
      </c>
      <c r="BU9761" t="s">
        <v>83</v>
      </c>
      <c r="BV9761" t="s">
        <v>5894</v>
      </c>
      <c r="BW9761" t="s">
        <v>5895</v>
      </c>
      <c r="BX9761" t="b">
        <v>0</v>
      </c>
      <c r="BZ9761" t="b">
        <v>0</v>
      </c>
      <c r="CC9761" t="b">
        <v>0</v>
      </c>
      <c r="CD9761">
        <v>0</v>
      </c>
      <c r="CE9761">
        <v>0</v>
      </c>
      <c r="CF9761">
        <v>2</v>
      </c>
      <c r="CG9761">
        <v>0</v>
      </c>
      <c r="CL9761">
        <v>1</v>
      </c>
      <c r="CM9761">
        <v>0</v>
      </c>
      <c r="CO9761">
        <v>1</v>
      </c>
    </row>
    <row r="9762" spans="1:93" x14ac:dyDescent="0.45">
      <c r="A9762" t="b">
        <v>0</v>
      </c>
      <c r="B9762" t="b">
        <v>0</v>
      </c>
      <c r="F9762" t="s">
        <v>167</v>
      </c>
      <c r="H9762" t="b">
        <v>0</v>
      </c>
      <c r="K9762" t="s">
        <v>28</v>
      </c>
      <c r="L9762" t="b">
        <v>0</v>
      </c>
      <c r="M9762" t="b">
        <v>0</v>
      </c>
      <c r="N9762" s="1">
        <v>43915.654756944445</v>
      </c>
      <c r="P9762" t="b">
        <v>1</v>
      </c>
      <c r="W9762" t="s">
        <v>2645</v>
      </c>
      <c r="X9762" t="b">
        <v>0</v>
      </c>
      <c r="Y9762" t="b">
        <v>0</v>
      </c>
      <c r="Z9762" s="2">
        <v>44358</v>
      </c>
      <c r="AD9762" t="s">
        <v>18067</v>
      </c>
      <c r="AE9762" t="s">
        <v>5932</v>
      </c>
      <c r="AG9762" t="b">
        <v>0</v>
      </c>
      <c r="AI9762" t="b">
        <v>1</v>
      </c>
      <c r="AJ9762" t="s">
        <v>5892</v>
      </c>
      <c r="AN9762" t="b">
        <v>0</v>
      </c>
      <c r="AS9762" t="b">
        <v>1</v>
      </c>
      <c r="AV9762" t="b">
        <v>0</v>
      </c>
      <c r="BB9762" s="1"/>
      <c r="BD9762" s="1">
        <v>43910.739791666667</v>
      </c>
      <c r="BE9762" s="1">
        <v>43915.650196759256</v>
      </c>
      <c r="BI9762" t="b">
        <v>0</v>
      </c>
      <c r="BJ9762" s="1">
        <v>43915.650196759256</v>
      </c>
      <c r="BK9762" s="1">
        <v>44159.806562500002</v>
      </c>
      <c r="BL9762" t="b">
        <v>0</v>
      </c>
      <c r="BO9762" t="s">
        <v>5893</v>
      </c>
      <c r="BT9762" t="b">
        <v>0</v>
      </c>
      <c r="BU9762" t="s">
        <v>152</v>
      </c>
      <c r="BV9762" t="s">
        <v>90</v>
      </c>
      <c r="BW9762" t="s">
        <v>5895</v>
      </c>
      <c r="BX9762" t="b">
        <v>0</v>
      </c>
      <c r="BZ9762" t="b">
        <v>0</v>
      </c>
      <c r="CC9762" t="b">
        <v>0</v>
      </c>
      <c r="CD9762">
        <v>0</v>
      </c>
      <c r="CE9762">
        <v>0</v>
      </c>
      <c r="CG9762">
        <v>0</v>
      </c>
      <c r="CL9762">
        <v>1</v>
      </c>
      <c r="CM9762">
        <v>0</v>
      </c>
      <c r="CO9762">
        <v>1</v>
      </c>
    </row>
    <row r="9763" spans="1:93" x14ac:dyDescent="0.45">
      <c r="A9763" t="b">
        <v>0</v>
      </c>
      <c r="B9763" t="b">
        <v>0</v>
      </c>
      <c r="F9763" t="s">
        <v>2301</v>
      </c>
      <c r="H9763" t="b">
        <v>0</v>
      </c>
      <c r="K9763" t="s">
        <v>1406</v>
      </c>
      <c r="L9763" t="b">
        <v>0</v>
      </c>
      <c r="M9763" t="b">
        <v>0</v>
      </c>
      <c r="N9763" s="1">
        <v>44127.780023148145</v>
      </c>
      <c r="O9763" t="s">
        <v>6005</v>
      </c>
      <c r="P9763" t="b">
        <v>1</v>
      </c>
      <c r="W9763" t="s">
        <v>2645</v>
      </c>
      <c r="X9763" t="b">
        <v>0</v>
      </c>
      <c r="Y9763" t="b">
        <v>0</v>
      </c>
      <c r="Z9763" s="2">
        <v>44297</v>
      </c>
      <c r="AD9763" t="s">
        <v>18068</v>
      </c>
      <c r="AE9763" t="s">
        <v>6018</v>
      </c>
      <c r="AG9763" t="b">
        <v>0</v>
      </c>
      <c r="AI9763" t="b">
        <v>1</v>
      </c>
      <c r="AJ9763" t="s">
        <v>5902</v>
      </c>
      <c r="AN9763" t="b">
        <v>0</v>
      </c>
      <c r="AS9763" t="b">
        <v>1</v>
      </c>
      <c r="AV9763" t="b">
        <v>0</v>
      </c>
      <c r="BB9763" s="1"/>
      <c r="BD9763" s="1">
        <v>44057.810555555552</v>
      </c>
      <c r="BE9763" s="1">
        <v>44062.588807870372</v>
      </c>
      <c r="BI9763" t="b">
        <v>0</v>
      </c>
      <c r="BJ9763" s="1">
        <v>44279.713252314818</v>
      </c>
      <c r="BK9763" s="1">
        <v>44279.713240740741</v>
      </c>
      <c r="BL9763" t="b">
        <v>0</v>
      </c>
      <c r="BO9763" t="s">
        <v>5893</v>
      </c>
      <c r="BT9763" t="b">
        <v>0</v>
      </c>
      <c r="BU9763" t="s">
        <v>83</v>
      </c>
      <c r="BV9763" t="s">
        <v>5917</v>
      </c>
      <c r="BW9763" t="s">
        <v>5895</v>
      </c>
      <c r="BX9763" t="b">
        <v>0</v>
      </c>
      <c r="BZ9763" t="b">
        <v>0</v>
      </c>
      <c r="CC9763" t="b">
        <v>0</v>
      </c>
      <c r="CD9763">
        <v>0</v>
      </c>
      <c r="CE9763">
        <v>0</v>
      </c>
      <c r="CF9763">
        <v>2</v>
      </c>
      <c r="CG9763">
        <v>0</v>
      </c>
      <c r="CL9763">
        <v>1</v>
      </c>
      <c r="CM9763">
        <v>40</v>
      </c>
      <c r="CO9763">
        <v>1</v>
      </c>
    </row>
    <row r="9764" spans="1:93" x14ac:dyDescent="0.45">
      <c r="A9764" t="b">
        <v>0</v>
      </c>
      <c r="B9764" t="b">
        <v>0</v>
      </c>
      <c r="F9764" t="s">
        <v>18069</v>
      </c>
      <c r="H9764" t="b">
        <v>0</v>
      </c>
      <c r="K9764" t="s">
        <v>1531</v>
      </c>
      <c r="L9764" t="b">
        <v>0</v>
      </c>
      <c r="M9764" t="b">
        <v>0</v>
      </c>
      <c r="N9764" s="1">
        <v>44127.780023148145</v>
      </c>
      <c r="P9764" t="b">
        <v>1</v>
      </c>
      <c r="W9764" t="s">
        <v>2645</v>
      </c>
      <c r="X9764" t="b">
        <v>0</v>
      </c>
      <c r="Y9764" t="b">
        <v>0</v>
      </c>
      <c r="Z9764" s="2">
        <v>44297</v>
      </c>
      <c r="AD9764" t="s">
        <v>18070</v>
      </c>
      <c r="AE9764" t="s">
        <v>6018</v>
      </c>
      <c r="AG9764" t="b">
        <v>0</v>
      </c>
      <c r="AI9764" t="b">
        <v>1</v>
      </c>
      <c r="AJ9764" t="s">
        <v>5902</v>
      </c>
      <c r="AN9764" t="b">
        <v>0</v>
      </c>
      <c r="AS9764" t="b">
        <v>1</v>
      </c>
      <c r="AV9764" t="b">
        <v>0</v>
      </c>
      <c r="BB9764" s="1"/>
      <c r="BD9764" s="1">
        <v>44057.810682870368</v>
      </c>
      <c r="BE9764" s="1">
        <v>44082.384074074071</v>
      </c>
      <c r="BG9764" t="s">
        <v>5924</v>
      </c>
      <c r="BI9764" t="b">
        <v>0</v>
      </c>
      <c r="BJ9764" s="1">
        <v>44279.90929398148</v>
      </c>
      <c r="BK9764" s="1">
        <v>44274.336041666669</v>
      </c>
      <c r="BL9764" t="b">
        <v>0</v>
      </c>
      <c r="BO9764" t="s">
        <v>5893</v>
      </c>
      <c r="BT9764" t="b">
        <v>0</v>
      </c>
      <c r="BU9764" t="s">
        <v>83</v>
      </c>
      <c r="BV9764" t="s">
        <v>5917</v>
      </c>
      <c r="BW9764" t="s">
        <v>5895</v>
      </c>
      <c r="BX9764" t="b">
        <v>0</v>
      </c>
      <c r="BZ9764" t="b">
        <v>0</v>
      </c>
      <c r="CC9764" t="b">
        <v>0</v>
      </c>
      <c r="CD9764">
        <v>0</v>
      </c>
      <c r="CE9764">
        <v>0</v>
      </c>
      <c r="CG9764">
        <v>0</v>
      </c>
      <c r="CL9764">
        <v>1</v>
      </c>
      <c r="CM9764">
        <v>40</v>
      </c>
      <c r="CO9764">
        <v>1</v>
      </c>
    </row>
    <row r="9765" spans="1:93" x14ac:dyDescent="0.45">
      <c r="A9765" t="b">
        <v>0</v>
      </c>
      <c r="B9765" t="b">
        <v>0</v>
      </c>
      <c r="F9765" t="s">
        <v>593</v>
      </c>
      <c r="H9765" t="b">
        <v>0</v>
      </c>
      <c r="K9765" t="s">
        <v>509</v>
      </c>
      <c r="L9765" t="b">
        <v>0</v>
      </c>
      <c r="M9765" t="b">
        <v>0</v>
      </c>
      <c r="N9765" s="1">
        <v>44182.792569444442</v>
      </c>
      <c r="P9765" t="b">
        <v>1</v>
      </c>
      <c r="W9765" t="s">
        <v>2645</v>
      </c>
      <c r="X9765" t="b">
        <v>0</v>
      </c>
      <c r="Y9765" t="b">
        <v>0</v>
      </c>
      <c r="Z9765" s="2"/>
      <c r="AD9765" t="s">
        <v>18071</v>
      </c>
      <c r="AE9765" t="s">
        <v>6422</v>
      </c>
      <c r="AG9765" t="b">
        <v>0</v>
      </c>
      <c r="AI9765" t="b">
        <v>1</v>
      </c>
      <c r="AJ9765" t="s">
        <v>5902</v>
      </c>
      <c r="AN9765" t="b">
        <v>0</v>
      </c>
      <c r="AS9765" t="b">
        <v>1</v>
      </c>
      <c r="AV9765" t="b">
        <v>0</v>
      </c>
      <c r="BB9765" s="1"/>
      <c r="BD9765" s="1">
        <v>43636.748831018522</v>
      </c>
      <c r="BE9765" s="1">
        <v>44004.58625</v>
      </c>
      <c r="BI9765" t="b">
        <v>0</v>
      </c>
      <c r="BJ9765" s="1">
        <v>44004.58625</v>
      </c>
      <c r="BK9765" s="1">
        <v>44117.788958333331</v>
      </c>
      <c r="BL9765" t="b">
        <v>0</v>
      </c>
      <c r="BO9765" t="s">
        <v>5893</v>
      </c>
      <c r="BT9765" t="b">
        <v>0</v>
      </c>
      <c r="BU9765" t="s">
        <v>83</v>
      </c>
      <c r="BV9765" t="s">
        <v>5894</v>
      </c>
      <c r="BW9765" t="s">
        <v>5895</v>
      </c>
      <c r="BX9765" t="b">
        <v>0</v>
      </c>
      <c r="BZ9765" t="b">
        <v>0</v>
      </c>
      <c r="CC9765" t="b">
        <v>0</v>
      </c>
      <c r="CD9765">
        <v>0</v>
      </c>
      <c r="CE9765">
        <v>0</v>
      </c>
      <c r="CF9765">
        <v>1</v>
      </c>
      <c r="CG9765">
        <v>0</v>
      </c>
      <c r="CL9765">
        <v>1</v>
      </c>
      <c r="CM9765">
        <v>0</v>
      </c>
      <c r="CO9765">
        <v>1</v>
      </c>
    </row>
    <row r="9766" spans="1:93" x14ac:dyDescent="0.45">
      <c r="A9766" t="b">
        <v>0</v>
      </c>
      <c r="B9766" t="b">
        <v>0</v>
      </c>
      <c r="F9766" t="s">
        <v>8312</v>
      </c>
      <c r="H9766" t="b">
        <v>0</v>
      </c>
      <c r="K9766" t="s">
        <v>823</v>
      </c>
      <c r="L9766" t="b">
        <v>0</v>
      </c>
      <c r="M9766" t="b">
        <v>0</v>
      </c>
      <c r="N9766" s="1">
        <v>44144.812199074076</v>
      </c>
      <c r="P9766" t="b">
        <v>1</v>
      </c>
      <c r="W9766" t="s">
        <v>2645</v>
      </c>
      <c r="X9766" t="b">
        <v>0</v>
      </c>
      <c r="Y9766" t="b">
        <v>0</v>
      </c>
      <c r="Z9766" s="2"/>
      <c r="AD9766" t="s">
        <v>18072</v>
      </c>
      <c r="AE9766" t="s">
        <v>6422</v>
      </c>
      <c r="AG9766" t="b">
        <v>0</v>
      </c>
      <c r="AI9766" t="b">
        <v>1</v>
      </c>
      <c r="AJ9766" t="s">
        <v>5902</v>
      </c>
      <c r="AN9766" t="b">
        <v>0</v>
      </c>
      <c r="AS9766" t="b">
        <v>1</v>
      </c>
      <c r="AV9766" t="b">
        <v>0</v>
      </c>
      <c r="BB9766" s="1"/>
      <c r="BD9766" s="1">
        <v>44144.808761574073</v>
      </c>
      <c r="BE9766" s="1">
        <v>44183.33797453704</v>
      </c>
      <c r="BI9766" t="b">
        <v>0</v>
      </c>
      <c r="BJ9766" s="1">
        <v>44183.339189814818</v>
      </c>
      <c r="BK9766" s="1">
        <v>44299.416030092594</v>
      </c>
      <c r="BL9766" t="b">
        <v>0</v>
      </c>
      <c r="BO9766" t="s">
        <v>5893</v>
      </c>
      <c r="BT9766" t="b">
        <v>0</v>
      </c>
      <c r="BU9766" t="s">
        <v>83</v>
      </c>
      <c r="BV9766" t="s">
        <v>5894</v>
      </c>
      <c r="BW9766" t="s">
        <v>5895</v>
      </c>
      <c r="BX9766" t="b">
        <v>0</v>
      </c>
      <c r="BZ9766" t="b">
        <v>0</v>
      </c>
      <c r="CC9766" t="b">
        <v>0</v>
      </c>
      <c r="CD9766">
        <v>0</v>
      </c>
      <c r="CE9766">
        <v>0</v>
      </c>
      <c r="CF9766">
        <v>1</v>
      </c>
      <c r="CG9766">
        <v>0</v>
      </c>
      <c r="CL9766">
        <v>1</v>
      </c>
      <c r="CM9766">
        <v>1</v>
      </c>
      <c r="CO9766">
        <v>1</v>
      </c>
    </row>
    <row r="9767" spans="1:93" x14ac:dyDescent="0.45">
      <c r="A9767" t="b">
        <v>0</v>
      </c>
      <c r="B9767" t="b">
        <v>0</v>
      </c>
      <c r="H9767" t="b">
        <v>0</v>
      </c>
      <c r="K9767" t="s">
        <v>895</v>
      </c>
      <c r="L9767" t="b">
        <v>0</v>
      </c>
      <c r="M9767" t="b">
        <v>0</v>
      </c>
      <c r="N9767" s="1">
        <v>44144.812199074076</v>
      </c>
      <c r="P9767" t="b">
        <v>1</v>
      </c>
      <c r="W9767" t="s">
        <v>2645</v>
      </c>
      <c r="X9767" t="b">
        <v>0</v>
      </c>
      <c r="Y9767" t="b">
        <v>0</v>
      </c>
      <c r="Z9767" s="2"/>
      <c r="AD9767" t="s">
        <v>18073</v>
      </c>
      <c r="AE9767" t="s">
        <v>6422</v>
      </c>
      <c r="AG9767" t="b">
        <v>0</v>
      </c>
      <c r="AI9767" t="b">
        <v>1</v>
      </c>
      <c r="AJ9767" t="s">
        <v>5902</v>
      </c>
      <c r="AN9767" t="b">
        <v>0</v>
      </c>
      <c r="AS9767" t="b">
        <v>1</v>
      </c>
      <c r="AV9767" t="b">
        <v>0</v>
      </c>
      <c r="BB9767" s="1"/>
      <c r="BD9767" s="1">
        <v>44144.808761574073</v>
      </c>
      <c r="BE9767" s="1">
        <v>44155.282476851855</v>
      </c>
      <c r="BI9767" t="b">
        <v>0</v>
      </c>
      <c r="BJ9767" s="1">
        <v>44155.438321759262</v>
      </c>
      <c r="BK9767" s="1">
        <v>44155.438206018516</v>
      </c>
      <c r="BL9767" t="b">
        <v>0</v>
      </c>
      <c r="BO9767" t="s">
        <v>5893</v>
      </c>
      <c r="BT9767" t="b">
        <v>0</v>
      </c>
      <c r="BU9767" t="s">
        <v>83</v>
      </c>
      <c r="BV9767" t="s">
        <v>5894</v>
      </c>
      <c r="BW9767" t="s">
        <v>5895</v>
      </c>
      <c r="BX9767" t="b">
        <v>0</v>
      </c>
      <c r="BZ9767" t="b">
        <v>0</v>
      </c>
      <c r="CC9767" t="b">
        <v>0</v>
      </c>
      <c r="CD9767">
        <v>0</v>
      </c>
      <c r="CE9767">
        <v>0</v>
      </c>
      <c r="CF9767">
        <v>1</v>
      </c>
      <c r="CG9767">
        <v>0</v>
      </c>
      <c r="CL9767">
        <v>1</v>
      </c>
      <c r="CM9767">
        <v>0</v>
      </c>
      <c r="CO9767">
        <v>1</v>
      </c>
    </row>
    <row r="9768" spans="1:93" x14ac:dyDescent="0.45">
      <c r="A9768" t="b">
        <v>0</v>
      </c>
      <c r="B9768" t="b">
        <v>0</v>
      </c>
      <c r="F9768" t="s">
        <v>1583</v>
      </c>
      <c r="H9768" t="b">
        <v>0</v>
      </c>
      <c r="K9768" t="s">
        <v>1406</v>
      </c>
      <c r="L9768" t="b">
        <v>0</v>
      </c>
      <c r="M9768" t="b">
        <v>0</v>
      </c>
      <c r="N9768" s="1">
        <v>44235.721932870372</v>
      </c>
      <c r="P9768" t="b">
        <v>1</v>
      </c>
      <c r="W9768" t="s">
        <v>2645</v>
      </c>
      <c r="X9768" t="b">
        <v>0</v>
      </c>
      <c r="Y9768" t="b">
        <v>0</v>
      </c>
      <c r="Z9768" s="2"/>
      <c r="AD9768" t="s">
        <v>18074</v>
      </c>
      <c r="AE9768" t="s">
        <v>6422</v>
      </c>
      <c r="AG9768" t="b">
        <v>0</v>
      </c>
      <c r="AI9768" t="b">
        <v>1</v>
      </c>
      <c r="AJ9768" t="s">
        <v>5902</v>
      </c>
      <c r="AN9768" t="b">
        <v>0</v>
      </c>
      <c r="AS9768" t="b">
        <v>1</v>
      </c>
      <c r="AV9768" t="b">
        <v>0</v>
      </c>
      <c r="BB9768" s="1"/>
      <c r="BD9768" s="1">
        <v>44235.716793981483</v>
      </c>
      <c r="BE9768" s="1">
        <v>44239.311099537037</v>
      </c>
      <c r="BI9768" t="b">
        <v>0</v>
      </c>
      <c r="BJ9768" s="1">
        <v>44273.665532407409</v>
      </c>
      <c r="BK9768" s="1">
        <v>44239.311111111114</v>
      </c>
      <c r="BL9768" t="b">
        <v>0</v>
      </c>
      <c r="BO9768" t="s">
        <v>5893</v>
      </c>
      <c r="BT9768" t="b">
        <v>0</v>
      </c>
      <c r="BU9768" t="s">
        <v>83</v>
      </c>
      <c r="BV9768" t="s">
        <v>5894</v>
      </c>
      <c r="BW9768" t="s">
        <v>5895</v>
      </c>
      <c r="BX9768" t="b">
        <v>0</v>
      </c>
      <c r="BZ9768" t="b">
        <v>0</v>
      </c>
      <c r="CC9768" t="b">
        <v>0</v>
      </c>
      <c r="CD9768">
        <v>0</v>
      </c>
      <c r="CE9768">
        <v>0</v>
      </c>
      <c r="CF9768">
        <v>2</v>
      </c>
      <c r="CG9768">
        <v>0</v>
      </c>
      <c r="CL9768">
        <v>1</v>
      </c>
      <c r="CM9768">
        <v>0</v>
      </c>
      <c r="CO9768">
        <v>1</v>
      </c>
    </row>
    <row r="9769" spans="1:93" x14ac:dyDescent="0.45">
      <c r="A9769" t="b">
        <v>0</v>
      </c>
      <c r="B9769" t="b">
        <v>0</v>
      </c>
      <c r="F9769" t="s">
        <v>1158</v>
      </c>
      <c r="H9769" t="b">
        <v>0</v>
      </c>
      <c r="K9769" t="s">
        <v>409</v>
      </c>
      <c r="L9769" t="b">
        <v>0</v>
      </c>
      <c r="M9769" t="b">
        <v>0</v>
      </c>
      <c r="N9769" s="1">
        <v>44270.780370370368</v>
      </c>
      <c r="P9769" t="b">
        <v>1</v>
      </c>
      <c r="W9769" t="s">
        <v>2645</v>
      </c>
      <c r="X9769" t="b">
        <v>0</v>
      </c>
      <c r="Y9769" t="b">
        <v>0</v>
      </c>
      <c r="Z9769" s="2">
        <v>44300</v>
      </c>
      <c r="AD9769" t="s">
        <v>18075</v>
      </c>
      <c r="AE9769" t="s">
        <v>6387</v>
      </c>
      <c r="AG9769" t="b">
        <v>0</v>
      </c>
      <c r="AI9769" t="b">
        <v>1</v>
      </c>
      <c r="AJ9769" t="s">
        <v>5902</v>
      </c>
      <c r="AN9769" t="b">
        <v>0</v>
      </c>
      <c r="AS9769" t="b">
        <v>1</v>
      </c>
      <c r="AV9769" t="b">
        <v>0</v>
      </c>
      <c r="BB9769" s="1"/>
      <c r="BD9769" s="1">
        <v>43500.82671296296</v>
      </c>
      <c r="BE9769" s="1">
        <v>44270.779189814813</v>
      </c>
      <c r="BG9769" t="s">
        <v>5924</v>
      </c>
      <c r="BI9769" t="b">
        <v>0</v>
      </c>
      <c r="BJ9769" s="1">
        <v>44314.947546296295</v>
      </c>
      <c r="BK9769" s="1">
        <v>44295.902222222219</v>
      </c>
      <c r="BL9769" t="b">
        <v>0</v>
      </c>
      <c r="BO9769" t="s">
        <v>5893</v>
      </c>
      <c r="BT9769" t="b">
        <v>0</v>
      </c>
      <c r="BU9769" t="s">
        <v>86</v>
      </c>
      <c r="BV9769" t="s">
        <v>5894</v>
      </c>
      <c r="BW9769" t="s">
        <v>5895</v>
      </c>
      <c r="BX9769" t="b">
        <v>0</v>
      </c>
      <c r="BZ9769" t="b">
        <v>0</v>
      </c>
      <c r="CC9769" t="b">
        <v>0</v>
      </c>
      <c r="CD9769">
        <v>0</v>
      </c>
      <c r="CE9769">
        <v>0</v>
      </c>
      <c r="CF9769">
        <v>1</v>
      </c>
      <c r="CG9769">
        <v>0</v>
      </c>
      <c r="CL9769">
        <v>1</v>
      </c>
      <c r="CM9769">
        <v>1</v>
      </c>
      <c r="CO9769">
        <v>1</v>
      </c>
    </row>
    <row r="9770" spans="1:93" x14ac:dyDescent="0.45">
      <c r="A9770" t="b">
        <v>0</v>
      </c>
      <c r="B9770" t="b">
        <v>0</v>
      </c>
      <c r="F9770" t="s">
        <v>18076</v>
      </c>
      <c r="H9770" t="b">
        <v>0</v>
      </c>
      <c r="K9770" t="s">
        <v>28</v>
      </c>
      <c r="L9770" t="b">
        <v>0</v>
      </c>
      <c r="M9770" t="b">
        <v>0</v>
      </c>
      <c r="N9770" s="1">
        <v>44235.721932870372</v>
      </c>
      <c r="P9770" t="b">
        <v>1</v>
      </c>
      <c r="W9770" t="s">
        <v>2645</v>
      </c>
      <c r="X9770" t="b">
        <v>0</v>
      </c>
      <c r="Y9770" t="b">
        <v>0</v>
      </c>
      <c r="Z9770" s="2"/>
      <c r="AD9770" t="s">
        <v>18077</v>
      </c>
      <c r="AE9770" t="s">
        <v>6422</v>
      </c>
      <c r="AG9770" t="b">
        <v>0</v>
      </c>
      <c r="AI9770" t="b">
        <v>1</v>
      </c>
      <c r="AJ9770" t="s">
        <v>5892</v>
      </c>
      <c r="AN9770" t="b">
        <v>0</v>
      </c>
      <c r="AS9770" t="b">
        <v>1</v>
      </c>
      <c r="AV9770" t="b">
        <v>0</v>
      </c>
      <c r="BB9770" s="1"/>
      <c r="BD9770" s="1">
        <v>44235.716793981483</v>
      </c>
      <c r="BE9770" s="1">
        <v>44238.823981481481</v>
      </c>
      <c r="BI9770" t="b">
        <v>0</v>
      </c>
      <c r="BJ9770" s="1">
        <v>44238.823981481481</v>
      </c>
      <c r="BK9770" s="1">
        <v>44238.823912037034</v>
      </c>
      <c r="BL9770" t="b">
        <v>0</v>
      </c>
      <c r="BO9770" t="s">
        <v>5893</v>
      </c>
      <c r="BT9770" t="b">
        <v>0</v>
      </c>
      <c r="BU9770" t="s">
        <v>86</v>
      </c>
      <c r="BV9770" t="s">
        <v>5894</v>
      </c>
      <c r="BW9770" t="s">
        <v>5895</v>
      </c>
      <c r="BX9770" t="b">
        <v>0</v>
      </c>
      <c r="BZ9770" t="b">
        <v>0</v>
      </c>
      <c r="CC9770" t="b">
        <v>0</v>
      </c>
      <c r="CD9770">
        <v>0</v>
      </c>
      <c r="CE9770">
        <v>0</v>
      </c>
      <c r="CF9770">
        <v>1</v>
      </c>
      <c r="CG9770">
        <v>0</v>
      </c>
      <c r="CL9770">
        <v>1</v>
      </c>
      <c r="CM9770">
        <v>0</v>
      </c>
      <c r="CO9770">
        <v>1</v>
      </c>
    </row>
    <row r="9771" spans="1:93" x14ac:dyDescent="0.45">
      <c r="A9771" t="b">
        <v>0</v>
      </c>
      <c r="B9771" t="b">
        <v>0</v>
      </c>
      <c r="F9771" t="s">
        <v>1158</v>
      </c>
      <c r="H9771" t="b">
        <v>0</v>
      </c>
      <c r="K9771" t="s">
        <v>28</v>
      </c>
      <c r="L9771" t="b">
        <v>0</v>
      </c>
      <c r="M9771" t="b">
        <v>0</v>
      </c>
      <c r="N9771" s="1">
        <v>44235.721932870372</v>
      </c>
      <c r="P9771" t="b">
        <v>1</v>
      </c>
      <c r="W9771" t="s">
        <v>2645</v>
      </c>
      <c r="X9771" t="b">
        <v>0</v>
      </c>
      <c r="Y9771" t="b">
        <v>0</v>
      </c>
      <c r="Z9771" s="2"/>
      <c r="AD9771" t="s">
        <v>18078</v>
      </c>
      <c r="AE9771" t="s">
        <v>6422</v>
      </c>
      <c r="AG9771" t="b">
        <v>0</v>
      </c>
      <c r="AI9771" t="b">
        <v>1</v>
      </c>
      <c r="AJ9771" t="s">
        <v>5892</v>
      </c>
      <c r="AN9771" t="b">
        <v>0</v>
      </c>
      <c r="AS9771" t="b">
        <v>1</v>
      </c>
      <c r="AV9771" t="b">
        <v>0</v>
      </c>
      <c r="BB9771" s="1"/>
      <c r="BD9771" s="1">
        <v>44235.716828703706</v>
      </c>
      <c r="BE9771" s="1">
        <v>44270.630162037036</v>
      </c>
      <c r="BI9771" t="b">
        <v>0</v>
      </c>
      <c r="BJ9771" s="1">
        <v>44270.630162037036</v>
      </c>
      <c r="BK9771" s="1">
        <v>44270.630069444444</v>
      </c>
      <c r="BL9771" t="b">
        <v>0</v>
      </c>
      <c r="BO9771" t="s">
        <v>5893</v>
      </c>
      <c r="BT9771" t="b">
        <v>0</v>
      </c>
      <c r="BU9771" t="s">
        <v>86</v>
      </c>
      <c r="BV9771" t="s">
        <v>5894</v>
      </c>
      <c r="BW9771" t="s">
        <v>5895</v>
      </c>
      <c r="BX9771" t="b">
        <v>0</v>
      </c>
      <c r="BZ9771" t="b">
        <v>0</v>
      </c>
      <c r="CC9771" t="b">
        <v>0</v>
      </c>
      <c r="CD9771">
        <v>0</v>
      </c>
      <c r="CE9771">
        <v>0</v>
      </c>
      <c r="CF9771">
        <v>1</v>
      </c>
      <c r="CG9771">
        <v>0</v>
      </c>
      <c r="CL9771">
        <v>1</v>
      </c>
      <c r="CM9771">
        <v>0</v>
      </c>
      <c r="CO9771">
        <v>1</v>
      </c>
    </row>
    <row r="9772" spans="1:93" x14ac:dyDescent="0.45">
      <c r="A9772" t="b">
        <v>0</v>
      </c>
      <c r="B9772" t="b">
        <v>0</v>
      </c>
      <c r="F9772" t="s">
        <v>1583</v>
      </c>
      <c r="H9772" t="b">
        <v>0</v>
      </c>
      <c r="K9772" t="s">
        <v>4136</v>
      </c>
      <c r="L9772" t="b">
        <v>0</v>
      </c>
      <c r="M9772" t="b">
        <v>0</v>
      </c>
      <c r="N9772" s="1">
        <v>44148.685358796298</v>
      </c>
      <c r="P9772" t="b">
        <v>1</v>
      </c>
      <c r="W9772" t="s">
        <v>2645</v>
      </c>
      <c r="X9772" t="b">
        <v>0</v>
      </c>
      <c r="Y9772" t="b">
        <v>0</v>
      </c>
      <c r="Z9772" s="2"/>
      <c r="AD9772" t="s">
        <v>18079</v>
      </c>
      <c r="AE9772" t="s">
        <v>6422</v>
      </c>
      <c r="AG9772" t="b">
        <v>0</v>
      </c>
      <c r="AI9772" t="b">
        <v>1</v>
      </c>
      <c r="AJ9772" t="s">
        <v>5892</v>
      </c>
      <c r="AN9772" t="b">
        <v>0</v>
      </c>
      <c r="AS9772" t="b">
        <v>1</v>
      </c>
      <c r="AV9772" t="b">
        <v>0</v>
      </c>
      <c r="BB9772" s="1"/>
      <c r="BD9772" s="1">
        <v>44148.68178240741</v>
      </c>
      <c r="BE9772" s="1">
        <v>44273.809050925927</v>
      </c>
      <c r="BI9772" t="b">
        <v>0</v>
      </c>
      <c r="BJ9772" s="1">
        <v>44273.809050925927</v>
      </c>
      <c r="BK9772" s="1">
        <v>44270.65179398148</v>
      </c>
      <c r="BL9772" t="b">
        <v>0</v>
      </c>
      <c r="BO9772" t="s">
        <v>5893</v>
      </c>
      <c r="BT9772" t="b">
        <v>0</v>
      </c>
      <c r="BU9772" t="s">
        <v>83</v>
      </c>
      <c r="BV9772" t="s">
        <v>5894</v>
      </c>
      <c r="BW9772" t="s">
        <v>5895</v>
      </c>
      <c r="BX9772" t="b">
        <v>0</v>
      </c>
      <c r="BZ9772" t="b">
        <v>0</v>
      </c>
      <c r="CC9772" t="b">
        <v>0</v>
      </c>
      <c r="CD9772">
        <v>0</v>
      </c>
      <c r="CE9772">
        <v>0</v>
      </c>
      <c r="CF9772">
        <v>1</v>
      </c>
      <c r="CG9772">
        <v>0</v>
      </c>
      <c r="CL9772">
        <v>1</v>
      </c>
      <c r="CM9772">
        <v>0</v>
      </c>
      <c r="CO9772">
        <v>1</v>
      </c>
    </row>
    <row r="9773" spans="1:93" x14ac:dyDescent="0.45">
      <c r="A9773" t="b">
        <v>0</v>
      </c>
      <c r="B9773" t="b">
        <v>0</v>
      </c>
      <c r="F9773" t="s">
        <v>18080</v>
      </c>
      <c r="H9773" t="b">
        <v>0</v>
      </c>
      <c r="K9773" t="s">
        <v>28</v>
      </c>
      <c r="L9773" t="b">
        <v>0</v>
      </c>
      <c r="M9773" t="b">
        <v>0</v>
      </c>
      <c r="N9773" s="1">
        <v>44180.60355324074</v>
      </c>
      <c r="P9773" t="b">
        <v>1</v>
      </c>
      <c r="W9773" t="s">
        <v>2645</v>
      </c>
      <c r="X9773" t="b">
        <v>0</v>
      </c>
      <c r="Y9773" t="b">
        <v>0</v>
      </c>
      <c r="Z9773" s="2">
        <v>44284</v>
      </c>
      <c r="AD9773" t="s">
        <v>18081</v>
      </c>
      <c r="AE9773" t="s">
        <v>6387</v>
      </c>
      <c r="AG9773" t="b">
        <v>0</v>
      </c>
      <c r="AI9773" t="b">
        <v>1</v>
      </c>
      <c r="AJ9773" t="s">
        <v>5892</v>
      </c>
      <c r="AN9773" t="b">
        <v>0</v>
      </c>
      <c r="AS9773" t="b">
        <v>1</v>
      </c>
      <c r="AV9773" t="b">
        <v>0</v>
      </c>
      <c r="BB9773" s="1"/>
      <c r="BD9773" s="1">
        <v>44180.598483796297</v>
      </c>
      <c r="BE9773" s="1">
        <v>44270.659108796295</v>
      </c>
      <c r="BI9773" t="b">
        <v>0</v>
      </c>
      <c r="BJ9773" s="1">
        <v>44284.623703703706</v>
      </c>
      <c r="BK9773" s="1">
        <v>44295.910844907405</v>
      </c>
      <c r="BL9773" t="b">
        <v>0</v>
      </c>
      <c r="BO9773" t="s">
        <v>5893</v>
      </c>
      <c r="BT9773" t="b">
        <v>0</v>
      </c>
      <c r="BU9773" t="s">
        <v>40</v>
      </c>
      <c r="BV9773" t="s">
        <v>5894</v>
      </c>
      <c r="BW9773" t="s">
        <v>5895</v>
      </c>
      <c r="BX9773" t="b">
        <v>0</v>
      </c>
      <c r="BZ9773" t="b">
        <v>0</v>
      </c>
      <c r="CC9773" t="b">
        <v>0</v>
      </c>
      <c r="CD9773">
        <v>0</v>
      </c>
      <c r="CE9773">
        <v>0</v>
      </c>
      <c r="CF9773">
        <v>3</v>
      </c>
      <c r="CG9773">
        <v>0</v>
      </c>
      <c r="CL9773">
        <v>1</v>
      </c>
      <c r="CM9773">
        <v>0</v>
      </c>
      <c r="CO9773">
        <v>1</v>
      </c>
    </row>
    <row r="9774" spans="1:93" x14ac:dyDescent="0.45">
      <c r="A9774" t="b">
        <v>0</v>
      </c>
      <c r="B9774" t="b">
        <v>0</v>
      </c>
      <c r="F9774" t="s">
        <v>407</v>
      </c>
      <c r="H9774" t="b">
        <v>0</v>
      </c>
      <c r="L9774" t="b">
        <v>0</v>
      </c>
      <c r="M9774" t="b">
        <v>0</v>
      </c>
      <c r="N9774" s="1">
        <v>43845.861493055556</v>
      </c>
      <c r="P9774" t="b">
        <v>1</v>
      </c>
      <c r="W9774" t="s">
        <v>2645</v>
      </c>
      <c r="X9774" t="b">
        <v>0</v>
      </c>
      <c r="Y9774" t="b">
        <v>0</v>
      </c>
      <c r="Z9774" s="2"/>
      <c r="AD9774" t="s">
        <v>18082</v>
      </c>
      <c r="AE9774" t="s">
        <v>7326</v>
      </c>
      <c r="AG9774" t="b">
        <v>0</v>
      </c>
      <c r="AI9774" t="b">
        <v>1</v>
      </c>
      <c r="AJ9774" t="s">
        <v>5902</v>
      </c>
      <c r="AN9774" t="b">
        <v>0</v>
      </c>
      <c r="AS9774" t="b">
        <v>1</v>
      </c>
      <c r="AV9774" t="b">
        <v>0</v>
      </c>
      <c r="BB9774" s="1"/>
      <c r="BD9774" s="1">
        <v>43845.862581018519</v>
      </c>
      <c r="BE9774" s="1">
        <v>44077.437916666669</v>
      </c>
      <c r="BI9774" t="b">
        <v>0</v>
      </c>
      <c r="BJ9774" s="1">
        <v>44252.789733796293</v>
      </c>
      <c r="BK9774" s="1">
        <v>44252.789652777778</v>
      </c>
      <c r="BL9774" t="b">
        <v>0</v>
      </c>
      <c r="BN9774" t="s">
        <v>5903</v>
      </c>
      <c r="BO9774" t="s">
        <v>5893</v>
      </c>
      <c r="BT9774" t="b">
        <v>0</v>
      </c>
      <c r="BU9774" t="s">
        <v>37</v>
      </c>
      <c r="BV9774" t="s">
        <v>5894</v>
      </c>
      <c r="BW9774" t="s">
        <v>5895</v>
      </c>
      <c r="BX9774" t="b">
        <v>0</v>
      </c>
      <c r="BZ9774" t="b">
        <v>0</v>
      </c>
      <c r="CC9774" t="b">
        <v>0</v>
      </c>
      <c r="CD9774">
        <v>0</v>
      </c>
      <c r="CE9774">
        <v>0</v>
      </c>
      <c r="CG9774">
        <v>0</v>
      </c>
      <c r="CL9774">
        <v>1</v>
      </c>
      <c r="CM9774">
        <v>0</v>
      </c>
      <c r="CO9774">
        <v>1</v>
      </c>
    </row>
    <row r="9775" spans="1:93" x14ac:dyDescent="0.45">
      <c r="A9775" t="b">
        <v>0</v>
      </c>
      <c r="B9775" t="b">
        <v>0</v>
      </c>
      <c r="F9775" t="s">
        <v>9230</v>
      </c>
      <c r="H9775" t="b">
        <v>0</v>
      </c>
      <c r="K9775" t="s">
        <v>445</v>
      </c>
      <c r="L9775" t="b">
        <v>0</v>
      </c>
      <c r="M9775" t="b">
        <v>0</v>
      </c>
      <c r="N9775" s="1">
        <v>44123.581423611111</v>
      </c>
      <c r="P9775" t="b">
        <v>1</v>
      </c>
      <c r="W9775" t="s">
        <v>2645</v>
      </c>
      <c r="X9775" t="b">
        <v>0</v>
      </c>
      <c r="Y9775" t="b">
        <v>0</v>
      </c>
      <c r="Z9775" s="2"/>
      <c r="AD9775" t="s">
        <v>18083</v>
      </c>
      <c r="AE9775" t="s">
        <v>5932</v>
      </c>
      <c r="AG9775" t="b">
        <v>0</v>
      </c>
      <c r="AI9775" t="b">
        <v>1</v>
      </c>
      <c r="AJ9775" t="s">
        <v>5902</v>
      </c>
      <c r="AN9775" t="b">
        <v>0</v>
      </c>
      <c r="AS9775" t="b">
        <v>1</v>
      </c>
      <c r="AV9775" t="b">
        <v>0</v>
      </c>
      <c r="BB9775" s="1"/>
      <c r="BD9775" s="1">
        <v>44123.583055555559</v>
      </c>
      <c r="BE9775" s="1">
        <v>44238.544861111113</v>
      </c>
      <c r="BI9775" t="b">
        <v>0</v>
      </c>
      <c r="BJ9775" s="1">
        <v>44286.748807870368</v>
      </c>
      <c r="BK9775" s="1">
        <v>44301.414305555554</v>
      </c>
      <c r="BL9775" t="b">
        <v>0</v>
      </c>
      <c r="BN9775" t="s">
        <v>5903</v>
      </c>
      <c r="BO9775" t="s">
        <v>5893</v>
      </c>
      <c r="BT9775" t="b">
        <v>0</v>
      </c>
      <c r="BU9775" t="s">
        <v>83</v>
      </c>
      <c r="BV9775" t="s">
        <v>5894</v>
      </c>
      <c r="BW9775" t="s">
        <v>5895</v>
      </c>
      <c r="BX9775" t="b">
        <v>0</v>
      </c>
      <c r="BZ9775" t="b">
        <v>0</v>
      </c>
      <c r="CC9775" t="b">
        <v>0</v>
      </c>
      <c r="CD9775">
        <v>0</v>
      </c>
      <c r="CE9775">
        <v>0</v>
      </c>
      <c r="CG9775">
        <v>0</v>
      </c>
      <c r="CL9775">
        <v>1</v>
      </c>
      <c r="CM9775">
        <v>1</v>
      </c>
      <c r="CO9775">
        <v>1</v>
      </c>
    </row>
    <row r="9776" spans="1:93" x14ac:dyDescent="0.45">
      <c r="A9776" t="b">
        <v>0</v>
      </c>
      <c r="B9776" t="b">
        <v>0</v>
      </c>
      <c r="F9776" t="s">
        <v>9230</v>
      </c>
      <c r="H9776" t="b">
        <v>0</v>
      </c>
      <c r="K9776" t="s">
        <v>445</v>
      </c>
      <c r="L9776" t="b">
        <v>0</v>
      </c>
      <c r="M9776" t="b">
        <v>0</v>
      </c>
      <c r="N9776" s="1">
        <v>44123.585324074076</v>
      </c>
      <c r="P9776" t="b">
        <v>1</v>
      </c>
      <c r="W9776" t="s">
        <v>2645</v>
      </c>
      <c r="X9776" t="b">
        <v>0</v>
      </c>
      <c r="Y9776" t="b">
        <v>0</v>
      </c>
      <c r="Z9776" s="2"/>
      <c r="AD9776" t="s">
        <v>18084</v>
      </c>
      <c r="AE9776" t="s">
        <v>5932</v>
      </c>
      <c r="AG9776" t="b">
        <v>0</v>
      </c>
      <c r="AI9776" t="b">
        <v>1</v>
      </c>
      <c r="AJ9776" t="s">
        <v>5902</v>
      </c>
      <c r="AN9776" t="b">
        <v>0</v>
      </c>
      <c r="AS9776" t="b">
        <v>1</v>
      </c>
      <c r="AV9776" t="b">
        <v>0</v>
      </c>
      <c r="BB9776" s="1"/>
      <c r="BD9776" s="1">
        <v>44123.587418981479</v>
      </c>
      <c r="BE9776" s="1">
        <v>44286.748645833337</v>
      </c>
      <c r="BI9776" t="b">
        <v>0</v>
      </c>
      <c r="BJ9776" s="1">
        <v>44286.748645833337</v>
      </c>
      <c r="BK9776" s="1">
        <v>44232.309108796297</v>
      </c>
      <c r="BL9776" t="b">
        <v>0</v>
      </c>
      <c r="BN9776" t="s">
        <v>5903</v>
      </c>
      <c r="BO9776" t="s">
        <v>5893</v>
      </c>
      <c r="BT9776" t="b">
        <v>0</v>
      </c>
      <c r="BU9776" t="s">
        <v>83</v>
      </c>
      <c r="BV9776" t="s">
        <v>5894</v>
      </c>
      <c r="BW9776" t="s">
        <v>5895</v>
      </c>
      <c r="BX9776" t="b">
        <v>0</v>
      </c>
      <c r="BZ9776" t="b">
        <v>0</v>
      </c>
      <c r="CC9776" t="b">
        <v>0</v>
      </c>
      <c r="CD9776">
        <v>0</v>
      </c>
      <c r="CE9776">
        <v>0</v>
      </c>
      <c r="CG9776">
        <v>0</v>
      </c>
      <c r="CL9776">
        <v>1</v>
      </c>
      <c r="CM9776">
        <v>0</v>
      </c>
      <c r="CO9776">
        <v>1</v>
      </c>
    </row>
    <row r="9777" spans="1:93" x14ac:dyDescent="0.45">
      <c r="A9777" t="b">
        <v>0</v>
      </c>
      <c r="B9777" t="b">
        <v>0</v>
      </c>
      <c r="F9777" t="s">
        <v>398</v>
      </c>
      <c r="H9777" t="b">
        <v>0</v>
      </c>
      <c r="K9777" t="s">
        <v>393</v>
      </c>
      <c r="L9777" t="b">
        <v>0</v>
      </c>
      <c r="M9777" t="b">
        <v>0</v>
      </c>
      <c r="N9777" s="1">
        <v>44232.401365740741</v>
      </c>
      <c r="P9777" t="b">
        <v>1</v>
      </c>
      <c r="W9777" t="s">
        <v>2645</v>
      </c>
      <c r="X9777" t="b">
        <v>0</v>
      </c>
      <c r="Y9777" t="b">
        <v>0</v>
      </c>
      <c r="Z9777" s="2"/>
      <c r="AD9777" t="s">
        <v>18085</v>
      </c>
      <c r="AE9777" t="s">
        <v>6125</v>
      </c>
      <c r="AG9777" t="b">
        <v>0</v>
      </c>
      <c r="AI9777" t="b">
        <v>1</v>
      </c>
      <c r="AJ9777" t="s">
        <v>5902</v>
      </c>
      <c r="AN9777" t="b">
        <v>0</v>
      </c>
      <c r="AS9777" t="b">
        <v>1</v>
      </c>
      <c r="AV9777" t="b">
        <v>0</v>
      </c>
      <c r="BB9777" s="1"/>
      <c r="BD9777" s="1">
        <v>44232.403124999997</v>
      </c>
      <c r="BE9777" s="1">
        <v>44286.748796296299</v>
      </c>
      <c r="BI9777" t="b">
        <v>0</v>
      </c>
      <c r="BJ9777" s="1">
        <v>44286.748796296299</v>
      </c>
      <c r="BK9777" s="1">
        <v>44235.941053240742</v>
      </c>
      <c r="BL9777" t="b">
        <v>0</v>
      </c>
      <c r="BN9777" t="s">
        <v>5903</v>
      </c>
      <c r="BO9777" t="s">
        <v>5893</v>
      </c>
      <c r="BT9777" t="b">
        <v>0</v>
      </c>
      <c r="BU9777" t="s">
        <v>152</v>
      </c>
      <c r="BV9777" t="s">
        <v>5894</v>
      </c>
      <c r="BW9777" t="s">
        <v>5895</v>
      </c>
      <c r="BX9777" t="b">
        <v>0</v>
      </c>
      <c r="BZ9777" t="b">
        <v>0</v>
      </c>
      <c r="CC9777" t="b">
        <v>0</v>
      </c>
      <c r="CD9777">
        <v>0</v>
      </c>
      <c r="CE9777">
        <v>0</v>
      </c>
      <c r="CG9777">
        <v>0</v>
      </c>
      <c r="CL9777">
        <v>1</v>
      </c>
      <c r="CM9777">
        <v>0</v>
      </c>
      <c r="CO9777">
        <v>1</v>
      </c>
    </row>
    <row r="9778" spans="1:93" x14ac:dyDescent="0.45">
      <c r="A9778" t="b">
        <v>0</v>
      </c>
      <c r="B9778" t="b">
        <v>0</v>
      </c>
      <c r="F9778" t="s">
        <v>952</v>
      </c>
      <c r="H9778" t="b">
        <v>0</v>
      </c>
      <c r="K9778" t="s">
        <v>28</v>
      </c>
      <c r="L9778" t="b">
        <v>0</v>
      </c>
      <c r="M9778" t="b">
        <v>0</v>
      </c>
      <c r="N9778" s="1">
        <v>43921.64267361111</v>
      </c>
      <c r="O9778" t="s">
        <v>802</v>
      </c>
      <c r="P9778" t="b">
        <v>1</v>
      </c>
      <c r="W9778" t="s">
        <v>2645</v>
      </c>
      <c r="X9778" t="b">
        <v>0</v>
      </c>
      <c r="Y9778" t="b">
        <v>0</v>
      </c>
      <c r="Z9778" s="2">
        <v>43928</v>
      </c>
      <c r="AD9778" t="s">
        <v>18086</v>
      </c>
      <c r="AE9778" t="s">
        <v>6018</v>
      </c>
      <c r="AG9778" t="b">
        <v>0</v>
      </c>
      <c r="AI9778" t="b">
        <v>1</v>
      </c>
      <c r="AJ9778" t="s">
        <v>5892</v>
      </c>
      <c r="AN9778" t="b">
        <v>0</v>
      </c>
      <c r="AS9778" t="b">
        <v>1</v>
      </c>
      <c r="AV9778" t="b">
        <v>0</v>
      </c>
      <c r="BB9778" s="1"/>
      <c r="BD9778" s="1">
        <v>43910.739791666667</v>
      </c>
      <c r="BE9778" s="1">
        <v>43921.640462962961</v>
      </c>
      <c r="BI9778" t="b">
        <v>0</v>
      </c>
      <c r="BJ9778" s="1">
        <v>44243.675439814811</v>
      </c>
      <c r="BK9778" s="1">
        <v>44243.675370370373</v>
      </c>
      <c r="BL9778" t="b">
        <v>0</v>
      </c>
      <c r="BN9778" t="s">
        <v>5903</v>
      </c>
      <c r="BO9778" t="s">
        <v>5893</v>
      </c>
      <c r="BT9778" t="b">
        <v>0</v>
      </c>
      <c r="BU9778" t="s">
        <v>315</v>
      </c>
      <c r="BV9778" t="s">
        <v>6004</v>
      </c>
      <c r="BW9778" t="s">
        <v>5895</v>
      </c>
      <c r="BX9778" t="b">
        <v>0</v>
      </c>
      <c r="BZ9778" t="b">
        <v>0</v>
      </c>
      <c r="CC9778" t="b">
        <v>0</v>
      </c>
      <c r="CD9778">
        <v>0</v>
      </c>
      <c r="CE9778">
        <v>0</v>
      </c>
      <c r="CF9778">
        <v>1</v>
      </c>
      <c r="CG9778">
        <v>0</v>
      </c>
      <c r="CL9778">
        <v>1</v>
      </c>
      <c r="CM9778">
        <v>30</v>
      </c>
      <c r="CO9778">
        <v>1</v>
      </c>
    </row>
    <row r="9779" spans="1:93" x14ac:dyDescent="0.45">
      <c r="A9779" t="b">
        <v>0</v>
      </c>
      <c r="B9779" t="b">
        <v>0</v>
      </c>
      <c r="F9779" t="s">
        <v>2065</v>
      </c>
      <c r="H9779" t="b">
        <v>0</v>
      </c>
      <c r="K9779" t="s">
        <v>28</v>
      </c>
      <c r="L9779" t="b">
        <v>0</v>
      </c>
      <c r="M9779" t="b">
        <v>0</v>
      </c>
      <c r="N9779" s="1">
        <v>43949.707488425927</v>
      </c>
      <c r="O9779" t="s">
        <v>6051</v>
      </c>
      <c r="P9779" t="b">
        <v>1</v>
      </c>
      <c r="W9779" t="s">
        <v>2645</v>
      </c>
      <c r="X9779" t="b">
        <v>0</v>
      </c>
      <c r="Y9779" t="b">
        <v>0</v>
      </c>
      <c r="Z9779" s="2">
        <v>44089</v>
      </c>
      <c r="AD9779" t="s">
        <v>18087</v>
      </c>
      <c r="AE9779" t="s">
        <v>6018</v>
      </c>
      <c r="AG9779" t="b">
        <v>0</v>
      </c>
      <c r="AI9779" t="b">
        <v>1</v>
      </c>
      <c r="AJ9779" t="s">
        <v>5892</v>
      </c>
      <c r="AN9779" t="b">
        <v>0</v>
      </c>
      <c r="AS9779" t="b">
        <v>1</v>
      </c>
      <c r="AV9779" t="b">
        <v>0</v>
      </c>
      <c r="BB9779" s="1"/>
      <c r="BD9779" s="1">
        <v>43948.70113425926</v>
      </c>
      <c r="BE9779" s="1">
        <v>43949.704664351855</v>
      </c>
      <c r="BI9779" t="b">
        <v>0</v>
      </c>
      <c r="BJ9779" s="1">
        <v>44155.871944444443</v>
      </c>
      <c r="BK9779" s="1">
        <v>44155.871863425928</v>
      </c>
      <c r="BL9779" t="b">
        <v>0</v>
      </c>
      <c r="BN9779" t="s">
        <v>5903</v>
      </c>
      <c r="BO9779" t="s">
        <v>5893</v>
      </c>
      <c r="BT9779" t="b">
        <v>0</v>
      </c>
      <c r="BU9779" t="s">
        <v>97</v>
      </c>
      <c r="BV9779" t="s">
        <v>6004</v>
      </c>
      <c r="BW9779" t="s">
        <v>5895</v>
      </c>
      <c r="BX9779" t="b">
        <v>0</v>
      </c>
      <c r="BZ9779" t="b">
        <v>0</v>
      </c>
      <c r="CC9779" t="b">
        <v>0</v>
      </c>
      <c r="CD9779">
        <v>0</v>
      </c>
      <c r="CE9779">
        <v>0</v>
      </c>
      <c r="CF9779">
        <v>1</v>
      </c>
      <c r="CG9779">
        <v>0</v>
      </c>
      <c r="CL9779">
        <v>1</v>
      </c>
      <c r="CM9779">
        <v>98</v>
      </c>
      <c r="CO9779">
        <v>1</v>
      </c>
    </row>
    <row r="9780" spans="1:93" x14ac:dyDescent="0.45">
      <c r="A9780" t="b">
        <v>0</v>
      </c>
      <c r="B9780" t="b">
        <v>0</v>
      </c>
      <c r="F9780" t="s">
        <v>4897</v>
      </c>
      <c r="H9780" t="b">
        <v>0</v>
      </c>
      <c r="K9780" t="s">
        <v>28</v>
      </c>
      <c r="L9780" t="b">
        <v>0</v>
      </c>
      <c r="M9780" t="b">
        <v>0</v>
      </c>
      <c r="N9780" s="1">
        <v>43930.992754629631</v>
      </c>
      <c r="P9780" t="b">
        <v>1</v>
      </c>
      <c r="W9780" t="s">
        <v>2645</v>
      </c>
      <c r="X9780" t="b">
        <v>0</v>
      </c>
      <c r="Y9780" t="b">
        <v>0</v>
      </c>
      <c r="Z9780" s="2">
        <v>44301</v>
      </c>
      <c r="AD9780" t="s">
        <v>18088</v>
      </c>
      <c r="AE9780" t="s">
        <v>6018</v>
      </c>
      <c r="AG9780" t="b">
        <v>0</v>
      </c>
      <c r="AI9780" t="b">
        <v>1</v>
      </c>
      <c r="AJ9780" t="s">
        <v>5892</v>
      </c>
      <c r="AN9780" t="b">
        <v>0</v>
      </c>
      <c r="AS9780" t="b">
        <v>1</v>
      </c>
      <c r="AV9780" t="b">
        <v>0</v>
      </c>
      <c r="BB9780" s="1"/>
      <c r="BD9780" s="1">
        <v>43920.603113425925</v>
      </c>
      <c r="BE9780" s="1">
        <v>43930.992210648146</v>
      </c>
      <c r="BI9780" t="b">
        <v>0</v>
      </c>
      <c r="BJ9780" s="1">
        <v>44286.748576388891</v>
      </c>
      <c r="BK9780" s="1">
        <v>44292.081296296295</v>
      </c>
      <c r="BL9780" t="b">
        <v>0</v>
      </c>
      <c r="BN9780" t="s">
        <v>5903</v>
      </c>
      <c r="BO9780" t="s">
        <v>5893</v>
      </c>
      <c r="BT9780" t="b">
        <v>0</v>
      </c>
      <c r="BU9780" t="s">
        <v>3385</v>
      </c>
      <c r="BV9780" t="s">
        <v>5894</v>
      </c>
      <c r="BW9780" t="s">
        <v>5895</v>
      </c>
      <c r="BX9780" t="b">
        <v>0</v>
      </c>
      <c r="BZ9780" t="b">
        <v>0</v>
      </c>
      <c r="CC9780" t="b">
        <v>0</v>
      </c>
      <c r="CD9780">
        <v>0</v>
      </c>
      <c r="CE9780">
        <v>0</v>
      </c>
      <c r="CF9780">
        <v>1</v>
      </c>
      <c r="CG9780">
        <v>0</v>
      </c>
      <c r="CL9780">
        <v>1</v>
      </c>
      <c r="CM9780">
        <v>0</v>
      </c>
      <c r="CO9780">
        <v>1</v>
      </c>
    </row>
    <row r="9781" spans="1:93" x14ac:dyDescent="0.45">
      <c r="A9781" t="b">
        <v>0</v>
      </c>
      <c r="B9781" t="b">
        <v>0</v>
      </c>
      <c r="F9781" t="s">
        <v>711</v>
      </c>
      <c r="H9781" t="b">
        <v>0</v>
      </c>
      <c r="K9781" t="s">
        <v>28</v>
      </c>
      <c r="L9781" t="b">
        <v>0</v>
      </c>
      <c r="M9781" t="b">
        <v>0</v>
      </c>
      <c r="N9781" s="1">
        <v>43924.589201388888</v>
      </c>
      <c r="P9781" t="b">
        <v>1</v>
      </c>
      <c r="W9781" t="s">
        <v>2645</v>
      </c>
      <c r="X9781" t="b">
        <v>0</v>
      </c>
      <c r="Y9781" t="b">
        <v>0</v>
      </c>
      <c r="Z9781" s="2">
        <v>44300</v>
      </c>
      <c r="AD9781" t="s">
        <v>18089</v>
      </c>
      <c r="AE9781" t="s">
        <v>6018</v>
      </c>
      <c r="AG9781" t="b">
        <v>0</v>
      </c>
      <c r="AI9781" t="b">
        <v>1</v>
      </c>
      <c r="AJ9781" t="s">
        <v>5902</v>
      </c>
      <c r="AN9781" t="b">
        <v>0</v>
      </c>
      <c r="AS9781" t="b">
        <v>1</v>
      </c>
      <c r="AV9781" t="b">
        <v>0</v>
      </c>
      <c r="BB9781" s="1"/>
      <c r="BD9781" s="1">
        <v>43923.397083333337</v>
      </c>
      <c r="BE9781" s="1">
        <v>43924.586481481485</v>
      </c>
      <c r="BI9781" t="b">
        <v>0</v>
      </c>
      <c r="BJ9781" s="1">
        <v>44361.582094907404</v>
      </c>
      <c r="BK9781" s="1">
        <v>44361.581967592596</v>
      </c>
      <c r="BL9781" t="b">
        <v>0</v>
      </c>
      <c r="BN9781" t="s">
        <v>5903</v>
      </c>
      <c r="BO9781" t="s">
        <v>5893</v>
      </c>
      <c r="BT9781" t="b">
        <v>0</v>
      </c>
      <c r="BU9781" t="s">
        <v>384</v>
      </c>
      <c r="BV9781" t="s">
        <v>5894</v>
      </c>
      <c r="BW9781" t="s">
        <v>5895</v>
      </c>
      <c r="BX9781" t="b">
        <v>0</v>
      </c>
      <c r="BZ9781" t="b">
        <v>0</v>
      </c>
      <c r="CC9781" t="b">
        <v>0</v>
      </c>
      <c r="CD9781">
        <v>0</v>
      </c>
      <c r="CE9781">
        <v>0</v>
      </c>
      <c r="CF9781">
        <v>1</v>
      </c>
      <c r="CG9781">
        <v>0</v>
      </c>
      <c r="CL9781">
        <v>1</v>
      </c>
      <c r="CM9781">
        <v>2</v>
      </c>
      <c r="CO9781">
        <v>1</v>
      </c>
    </row>
    <row r="9782" spans="1:93" x14ac:dyDescent="0.45">
      <c r="A9782" t="b">
        <v>0</v>
      </c>
      <c r="B9782" t="b">
        <v>0</v>
      </c>
      <c r="H9782" t="b">
        <v>0</v>
      </c>
      <c r="K9782" t="s">
        <v>393</v>
      </c>
      <c r="L9782" t="b">
        <v>0</v>
      </c>
      <c r="M9782" t="b">
        <v>0</v>
      </c>
      <c r="N9782" s="1">
        <v>44250.854687500003</v>
      </c>
      <c r="O9782" t="s">
        <v>52</v>
      </c>
      <c r="P9782" t="b">
        <v>1</v>
      </c>
      <c r="W9782" t="s">
        <v>2645</v>
      </c>
      <c r="X9782" t="b">
        <v>0</v>
      </c>
      <c r="Y9782" t="b">
        <v>0</v>
      </c>
      <c r="Z9782" s="2">
        <v>44253</v>
      </c>
      <c r="AD9782" t="s">
        <v>18090</v>
      </c>
      <c r="AE9782" t="s">
        <v>9441</v>
      </c>
      <c r="AG9782" t="b">
        <v>0</v>
      </c>
      <c r="AI9782" t="b">
        <v>1</v>
      </c>
      <c r="AJ9782" t="s">
        <v>5902</v>
      </c>
      <c r="AN9782" t="b">
        <v>0</v>
      </c>
      <c r="AS9782" t="b">
        <v>1</v>
      </c>
      <c r="AV9782" t="b">
        <v>0</v>
      </c>
      <c r="AY9782" t="s">
        <v>18091</v>
      </c>
      <c r="BB9782" s="1">
        <v>44250.853136574071</v>
      </c>
      <c r="BC9782" t="s">
        <v>5898</v>
      </c>
      <c r="BD9782" s="1">
        <v>44250.853125000001</v>
      </c>
      <c r="BE9782" s="1">
        <v>44250.848703703705</v>
      </c>
      <c r="BF9782" t="s">
        <v>6216</v>
      </c>
      <c r="BG9782" t="s">
        <v>6010</v>
      </c>
      <c r="BI9782" t="b">
        <v>0</v>
      </c>
      <c r="BJ9782" s="1">
        <v>44286.748807870368</v>
      </c>
      <c r="BK9782" s="1">
        <v>44295.912037037036</v>
      </c>
      <c r="BL9782" t="b">
        <v>0</v>
      </c>
      <c r="BM9782" t="s">
        <v>52</v>
      </c>
      <c r="BO9782" t="s">
        <v>5893</v>
      </c>
      <c r="BT9782" t="b">
        <v>0</v>
      </c>
      <c r="BU9782" t="s">
        <v>86</v>
      </c>
      <c r="BV9782" t="s">
        <v>6004</v>
      </c>
      <c r="BW9782" t="s">
        <v>5895</v>
      </c>
      <c r="BX9782" t="b">
        <v>0</v>
      </c>
      <c r="BZ9782" t="b">
        <v>0</v>
      </c>
      <c r="CC9782" t="b">
        <v>0</v>
      </c>
      <c r="CD9782">
        <v>0</v>
      </c>
      <c r="CE9782">
        <v>0</v>
      </c>
      <c r="CF9782">
        <v>3</v>
      </c>
      <c r="CG9782">
        <v>0</v>
      </c>
      <c r="CL9782">
        <v>1</v>
      </c>
      <c r="CM9782">
        <v>305</v>
      </c>
      <c r="CO9782">
        <v>1</v>
      </c>
    </row>
    <row r="9783" spans="1:93" x14ac:dyDescent="0.45">
      <c r="A9783" t="b">
        <v>0</v>
      </c>
      <c r="B9783" t="b">
        <v>0</v>
      </c>
      <c r="H9783" t="b">
        <v>0</v>
      </c>
      <c r="K9783" t="s">
        <v>393</v>
      </c>
      <c r="L9783" t="b">
        <v>0</v>
      </c>
      <c r="M9783" t="b">
        <v>0</v>
      </c>
      <c r="N9783" s="1">
        <v>44237.821574074071</v>
      </c>
      <c r="P9783" t="b">
        <v>1</v>
      </c>
      <c r="W9783" t="s">
        <v>2645</v>
      </c>
      <c r="X9783" t="b">
        <v>0</v>
      </c>
      <c r="Y9783" t="b">
        <v>0</v>
      </c>
      <c r="Z9783" s="2"/>
      <c r="AD9783" t="s">
        <v>18092</v>
      </c>
      <c r="AE9783" t="s">
        <v>9441</v>
      </c>
      <c r="AG9783" t="b">
        <v>0</v>
      </c>
      <c r="AI9783" t="b">
        <v>1</v>
      </c>
      <c r="AJ9783" t="s">
        <v>5902</v>
      </c>
      <c r="AN9783" t="b">
        <v>0</v>
      </c>
      <c r="AS9783" t="b">
        <v>1</v>
      </c>
      <c r="AV9783" t="b">
        <v>0</v>
      </c>
      <c r="BB9783" s="1">
        <v>44237.821261574078</v>
      </c>
      <c r="BC9783" t="s">
        <v>5898</v>
      </c>
      <c r="BD9783" s="1">
        <v>44237.821261574078</v>
      </c>
      <c r="BE9783" s="1">
        <v>44012.108020833337</v>
      </c>
      <c r="BG9783" t="s">
        <v>5924</v>
      </c>
      <c r="BI9783" t="b">
        <v>0</v>
      </c>
      <c r="BJ9783" s="1">
        <v>44260.871782407405</v>
      </c>
      <c r="BK9783" s="1">
        <v>44295.911678240744</v>
      </c>
      <c r="BL9783" t="b">
        <v>0</v>
      </c>
      <c r="BO9783" t="s">
        <v>5893</v>
      </c>
      <c r="BT9783" t="b">
        <v>0</v>
      </c>
      <c r="BU9783" t="s">
        <v>37</v>
      </c>
      <c r="BV9783" t="s">
        <v>5894</v>
      </c>
      <c r="BW9783" t="s">
        <v>5895</v>
      </c>
      <c r="BX9783" t="b">
        <v>0</v>
      </c>
      <c r="BZ9783" t="b">
        <v>0</v>
      </c>
      <c r="CC9783" t="b">
        <v>0</v>
      </c>
      <c r="CD9783">
        <v>0</v>
      </c>
      <c r="CE9783">
        <v>0</v>
      </c>
      <c r="CF9783">
        <v>1</v>
      </c>
      <c r="CG9783">
        <v>0</v>
      </c>
      <c r="CL9783">
        <v>1</v>
      </c>
      <c r="CM9783">
        <v>0</v>
      </c>
      <c r="CO9783">
        <v>1</v>
      </c>
    </row>
    <row r="9784" spans="1:93" x14ac:dyDescent="0.45">
      <c r="A9784" t="b">
        <v>0</v>
      </c>
      <c r="B9784" t="b">
        <v>0</v>
      </c>
      <c r="H9784" t="b">
        <v>0</v>
      </c>
      <c r="L9784" t="b">
        <v>0</v>
      </c>
      <c r="M9784" t="b">
        <v>0</v>
      </c>
      <c r="N9784" s="1">
        <v>44239.936469907407</v>
      </c>
      <c r="P9784" t="b">
        <v>1</v>
      </c>
      <c r="W9784" t="s">
        <v>2645</v>
      </c>
      <c r="X9784" t="b">
        <v>0</v>
      </c>
      <c r="Y9784" t="b">
        <v>0</v>
      </c>
      <c r="Z9784" s="2">
        <v>44246</v>
      </c>
      <c r="AD9784" t="s">
        <v>18093</v>
      </c>
      <c r="AE9784" t="s">
        <v>6387</v>
      </c>
      <c r="AG9784" t="b">
        <v>0</v>
      </c>
      <c r="AI9784" t="b">
        <v>1</v>
      </c>
      <c r="AJ9784" t="s">
        <v>5892</v>
      </c>
      <c r="AN9784" t="b">
        <v>0</v>
      </c>
      <c r="AS9784" t="b">
        <v>1</v>
      </c>
      <c r="AV9784" t="b">
        <v>0</v>
      </c>
      <c r="BB9784" s="1">
        <v>44236.046053240738</v>
      </c>
      <c r="BC9784" t="s">
        <v>5898</v>
      </c>
      <c r="BD9784" s="1">
        <v>44236.046053240738</v>
      </c>
      <c r="BE9784" s="1">
        <v>43746.722500000003</v>
      </c>
      <c r="BI9784" t="b">
        <v>0</v>
      </c>
      <c r="BJ9784" s="1">
        <v>44286.748738425929</v>
      </c>
      <c r="BK9784" s="1">
        <v>44295.911620370367</v>
      </c>
      <c r="BL9784" t="b">
        <v>0</v>
      </c>
      <c r="BO9784" t="s">
        <v>5893</v>
      </c>
      <c r="BT9784" t="b">
        <v>0</v>
      </c>
      <c r="BV9784" t="s">
        <v>5917</v>
      </c>
      <c r="BW9784" t="s">
        <v>5895</v>
      </c>
      <c r="BX9784" t="b">
        <v>0</v>
      </c>
      <c r="BZ9784" t="b">
        <v>0</v>
      </c>
      <c r="CC9784" t="b">
        <v>0</v>
      </c>
      <c r="CD9784">
        <v>0</v>
      </c>
      <c r="CE9784">
        <v>0</v>
      </c>
      <c r="CF9784">
        <v>1</v>
      </c>
      <c r="CG9784">
        <v>0</v>
      </c>
      <c r="CL9784">
        <v>1</v>
      </c>
      <c r="CM9784">
        <v>40</v>
      </c>
      <c r="CO9784">
        <v>1</v>
      </c>
    </row>
    <row r="9785" spans="1:93" x14ac:dyDescent="0.45">
      <c r="A9785" t="b">
        <v>0</v>
      </c>
      <c r="B9785" t="b">
        <v>0</v>
      </c>
      <c r="H9785" t="b">
        <v>0</v>
      </c>
      <c r="L9785" t="b">
        <v>0</v>
      </c>
      <c r="M9785" t="b">
        <v>0</v>
      </c>
      <c r="N9785" s="1">
        <v>44239.936469907407</v>
      </c>
      <c r="P9785" t="b">
        <v>1</v>
      </c>
      <c r="W9785" t="s">
        <v>2645</v>
      </c>
      <c r="X9785" t="b">
        <v>0</v>
      </c>
      <c r="Y9785" t="b">
        <v>0</v>
      </c>
      <c r="Z9785" s="2">
        <v>44246</v>
      </c>
      <c r="AD9785" t="s">
        <v>18094</v>
      </c>
      <c r="AE9785" t="s">
        <v>6387</v>
      </c>
      <c r="AG9785" t="b">
        <v>0</v>
      </c>
      <c r="AI9785" t="b">
        <v>1</v>
      </c>
      <c r="AJ9785" t="s">
        <v>5892</v>
      </c>
      <c r="AN9785" t="b">
        <v>0</v>
      </c>
      <c r="AS9785" t="b">
        <v>1</v>
      </c>
      <c r="AV9785" t="b">
        <v>0</v>
      </c>
      <c r="BB9785" s="1">
        <v>44236.435671296298</v>
      </c>
      <c r="BC9785" t="s">
        <v>5898</v>
      </c>
      <c r="BD9785" s="1">
        <v>44236.435671296298</v>
      </c>
      <c r="BE9785" s="1">
        <v>44236.435439814813</v>
      </c>
      <c r="BI9785" t="b">
        <v>0</v>
      </c>
      <c r="BJ9785" s="1">
        <v>44287.640636574077</v>
      </c>
      <c r="BK9785" s="1">
        <v>44295.911631944444</v>
      </c>
      <c r="BL9785" t="b">
        <v>0</v>
      </c>
      <c r="BO9785" t="s">
        <v>5893</v>
      </c>
      <c r="BT9785" t="b">
        <v>0</v>
      </c>
      <c r="BV9785" t="s">
        <v>5917</v>
      </c>
      <c r="BW9785" t="s">
        <v>5895</v>
      </c>
      <c r="BX9785" t="b">
        <v>0</v>
      </c>
      <c r="BZ9785" t="b">
        <v>0</v>
      </c>
      <c r="CC9785" t="b">
        <v>0</v>
      </c>
      <c r="CD9785">
        <v>0</v>
      </c>
      <c r="CE9785">
        <v>0</v>
      </c>
      <c r="CF9785">
        <v>1</v>
      </c>
      <c r="CG9785">
        <v>0</v>
      </c>
      <c r="CL9785">
        <v>1</v>
      </c>
      <c r="CM9785">
        <v>40</v>
      </c>
      <c r="CO9785">
        <v>1</v>
      </c>
    </row>
    <row r="9786" spans="1:93" x14ac:dyDescent="0.45">
      <c r="A9786" t="b">
        <v>0</v>
      </c>
      <c r="B9786" t="b">
        <v>0</v>
      </c>
      <c r="H9786" t="b">
        <v>0</v>
      </c>
      <c r="L9786" t="b">
        <v>0</v>
      </c>
      <c r="M9786" t="b">
        <v>0</v>
      </c>
      <c r="N9786" s="1">
        <v>44239.936469907407</v>
      </c>
      <c r="P9786" t="b">
        <v>1</v>
      </c>
      <c r="W9786" t="s">
        <v>2645</v>
      </c>
      <c r="X9786" t="b">
        <v>0</v>
      </c>
      <c r="Y9786" t="b">
        <v>0</v>
      </c>
      <c r="Z9786" s="2">
        <v>44246</v>
      </c>
      <c r="AD9786" t="s">
        <v>18095</v>
      </c>
      <c r="AE9786" t="s">
        <v>6387</v>
      </c>
      <c r="AG9786" t="b">
        <v>0</v>
      </c>
      <c r="AI9786" t="b">
        <v>1</v>
      </c>
      <c r="AJ9786" t="s">
        <v>5892</v>
      </c>
      <c r="AN9786" t="b">
        <v>0</v>
      </c>
      <c r="AS9786" t="b">
        <v>1</v>
      </c>
      <c r="AV9786" t="b">
        <v>0</v>
      </c>
      <c r="BB9786" s="1">
        <v>44236.499930555554</v>
      </c>
      <c r="BC9786" t="s">
        <v>5898</v>
      </c>
      <c r="BD9786" s="1">
        <v>44236.499918981484</v>
      </c>
      <c r="BE9786" s="1">
        <v>44236.499479166669</v>
      </c>
      <c r="BI9786" t="b">
        <v>0</v>
      </c>
      <c r="BJ9786" s="1">
        <v>44287.257106481484</v>
      </c>
      <c r="BK9786" s="1">
        <v>44295.911643518521</v>
      </c>
      <c r="BL9786" t="b">
        <v>0</v>
      </c>
      <c r="BO9786" t="s">
        <v>5893</v>
      </c>
      <c r="BT9786" t="b">
        <v>0</v>
      </c>
      <c r="BV9786" t="s">
        <v>5917</v>
      </c>
      <c r="BW9786" t="s">
        <v>5895</v>
      </c>
      <c r="BX9786" t="b">
        <v>0</v>
      </c>
      <c r="BZ9786" t="b">
        <v>0</v>
      </c>
      <c r="CC9786" t="b">
        <v>0</v>
      </c>
      <c r="CD9786">
        <v>0</v>
      </c>
      <c r="CE9786">
        <v>0</v>
      </c>
      <c r="CF9786">
        <v>1</v>
      </c>
      <c r="CG9786">
        <v>0</v>
      </c>
      <c r="CL9786">
        <v>1</v>
      </c>
      <c r="CM9786">
        <v>40</v>
      </c>
      <c r="CO9786">
        <v>1</v>
      </c>
    </row>
    <row r="9787" spans="1:93" x14ac:dyDescent="0.45">
      <c r="A9787" t="b">
        <v>0</v>
      </c>
      <c r="B9787" t="b">
        <v>0</v>
      </c>
      <c r="H9787" t="b">
        <v>0</v>
      </c>
      <c r="K9787" t="s">
        <v>82</v>
      </c>
      <c r="L9787" t="b">
        <v>0</v>
      </c>
      <c r="M9787" t="b">
        <v>0</v>
      </c>
      <c r="N9787" s="1">
        <v>44239.936469907407</v>
      </c>
      <c r="P9787" t="b">
        <v>1</v>
      </c>
      <c r="W9787" t="s">
        <v>2645</v>
      </c>
      <c r="X9787" t="b">
        <v>0</v>
      </c>
      <c r="Y9787" t="b">
        <v>0</v>
      </c>
      <c r="Z9787" s="2">
        <v>44246</v>
      </c>
      <c r="AD9787" t="s">
        <v>18096</v>
      </c>
      <c r="AE9787" t="s">
        <v>6387</v>
      </c>
      <c r="AG9787" t="b">
        <v>0</v>
      </c>
      <c r="AI9787" t="b">
        <v>1</v>
      </c>
      <c r="AJ9787" t="s">
        <v>5892</v>
      </c>
      <c r="AN9787" t="b">
        <v>0</v>
      </c>
      <c r="AS9787" t="b">
        <v>1</v>
      </c>
      <c r="AV9787" t="b">
        <v>0</v>
      </c>
      <c r="BB9787" s="1">
        <v>44236.533020833333</v>
      </c>
      <c r="BC9787" t="s">
        <v>5898</v>
      </c>
      <c r="BD9787" s="1">
        <v>44236.533020833333</v>
      </c>
      <c r="BE9787" s="1">
        <v>44153.68346064815</v>
      </c>
      <c r="BI9787" t="b">
        <v>0</v>
      </c>
      <c r="BJ9787" s="1">
        <v>44247.824236111112</v>
      </c>
      <c r="BK9787" s="1">
        <v>44295.911643518521</v>
      </c>
      <c r="BL9787" t="b">
        <v>0</v>
      </c>
      <c r="BO9787" t="s">
        <v>5893</v>
      </c>
      <c r="BT9787" t="b">
        <v>0</v>
      </c>
      <c r="BU9787" t="s">
        <v>83</v>
      </c>
      <c r="BV9787" t="s">
        <v>5917</v>
      </c>
      <c r="BW9787" t="s">
        <v>5895</v>
      </c>
      <c r="BX9787" t="b">
        <v>0</v>
      </c>
      <c r="BZ9787" t="b">
        <v>0</v>
      </c>
      <c r="CC9787" t="b">
        <v>0</v>
      </c>
      <c r="CD9787">
        <v>0</v>
      </c>
      <c r="CE9787">
        <v>0</v>
      </c>
      <c r="CF9787">
        <v>2</v>
      </c>
      <c r="CG9787">
        <v>0</v>
      </c>
      <c r="CL9787">
        <v>1</v>
      </c>
      <c r="CM9787">
        <v>40</v>
      </c>
      <c r="CO9787">
        <v>1</v>
      </c>
    </row>
    <row r="9788" spans="1:93" x14ac:dyDescent="0.45">
      <c r="A9788" t="b">
        <v>0</v>
      </c>
      <c r="B9788" t="b">
        <v>0</v>
      </c>
      <c r="F9788" t="s">
        <v>18097</v>
      </c>
      <c r="H9788" t="b">
        <v>0</v>
      </c>
      <c r="K9788" t="s">
        <v>1948</v>
      </c>
      <c r="L9788" t="b">
        <v>0</v>
      </c>
      <c r="M9788" t="b">
        <v>0</v>
      </c>
      <c r="N9788" s="1">
        <v>44237.295694444445</v>
      </c>
      <c r="P9788" t="b">
        <v>1</v>
      </c>
      <c r="W9788" t="s">
        <v>2645</v>
      </c>
      <c r="X9788" t="b">
        <v>0</v>
      </c>
      <c r="Y9788" t="b">
        <v>0</v>
      </c>
      <c r="Z9788" s="2">
        <v>44368</v>
      </c>
      <c r="AD9788" t="s">
        <v>18098</v>
      </c>
      <c r="AE9788" t="s">
        <v>5924</v>
      </c>
      <c r="AG9788" t="b">
        <v>0</v>
      </c>
      <c r="AI9788" t="b">
        <v>1</v>
      </c>
      <c r="AJ9788" t="s">
        <v>5892</v>
      </c>
      <c r="AN9788" t="b">
        <v>0</v>
      </c>
      <c r="AS9788" t="b">
        <v>1</v>
      </c>
      <c r="AV9788" t="b">
        <v>0</v>
      </c>
      <c r="BB9788" s="1">
        <v>44236.365682870368</v>
      </c>
      <c r="BC9788" t="s">
        <v>5898</v>
      </c>
      <c r="BD9788" s="1">
        <v>44236.365682870368</v>
      </c>
      <c r="BE9788" s="1">
        <v>44153.345127314817</v>
      </c>
      <c r="BG9788" t="s">
        <v>5924</v>
      </c>
      <c r="BI9788" t="b">
        <v>0</v>
      </c>
      <c r="BJ9788" s="1">
        <v>44357.650335648148</v>
      </c>
      <c r="BK9788" s="1">
        <v>44357.650335648148</v>
      </c>
      <c r="BL9788" t="b">
        <v>0</v>
      </c>
      <c r="BM9788" t="s">
        <v>52</v>
      </c>
      <c r="BO9788" t="s">
        <v>5893</v>
      </c>
      <c r="BQ9788" t="s">
        <v>6126</v>
      </c>
      <c r="BT9788" t="b">
        <v>0</v>
      </c>
      <c r="BU9788" t="s">
        <v>1948</v>
      </c>
      <c r="BV9788" t="s">
        <v>5894</v>
      </c>
      <c r="BW9788" t="s">
        <v>5895</v>
      </c>
      <c r="BX9788" t="b">
        <v>0</v>
      </c>
      <c r="BZ9788" t="b">
        <v>0</v>
      </c>
      <c r="CC9788" t="b">
        <v>0</v>
      </c>
      <c r="CD9788">
        <v>0</v>
      </c>
      <c r="CE9788">
        <v>0</v>
      </c>
      <c r="CF9788">
        <v>3</v>
      </c>
      <c r="CG9788">
        <v>0</v>
      </c>
      <c r="CL9788">
        <v>1</v>
      </c>
      <c r="CM9788">
        <v>0</v>
      </c>
      <c r="CO9788">
        <v>1</v>
      </c>
    </row>
    <row r="9789" spans="1:93" x14ac:dyDescent="0.45">
      <c r="A9789" t="b">
        <v>0</v>
      </c>
      <c r="B9789" t="b">
        <v>0</v>
      </c>
      <c r="H9789" t="b">
        <v>0</v>
      </c>
      <c r="K9789" t="s">
        <v>2522</v>
      </c>
      <c r="L9789" t="b">
        <v>0</v>
      </c>
      <c r="M9789" t="b">
        <v>0</v>
      </c>
      <c r="N9789" s="1">
        <v>44245.354143518518</v>
      </c>
      <c r="P9789" t="b">
        <v>1</v>
      </c>
      <c r="W9789" t="s">
        <v>2645</v>
      </c>
      <c r="X9789" t="b">
        <v>0</v>
      </c>
      <c r="Y9789" t="b">
        <v>0</v>
      </c>
      <c r="Z9789" s="2">
        <v>44297</v>
      </c>
      <c r="AD9789" t="s">
        <v>18099</v>
      </c>
      <c r="AE9789" t="s">
        <v>9441</v>
      </c>
      <c r="AG9789" t="b">
        <v>0</v>
      </c>
      <c r="AI9789" t="b">
        <v>1</v>
      </c>
      <c r="AJ9789" t="s">
        <v>5892</v>
      </c>
      <c r="AN9789" t="b">
        <v>0</v>
      </c>
      <c r="AS9789" t="b">
        <v>1</v>
      </c>
      <c r="AV9789" t="b">
        <v>0</v>
      </c>
      <c r="BB9789" s="1">
        <v>44245.352743055555</v>
      </c>
      <c r="BC9789" t="s">
        <v>5898</v>
      </c>
      <c r="BD9789" s="1">
        <v>44245.352743055555</v>
      </c>
      <c r="BE9789" s="1">
        <v>44134.363252314812</v>
      </c>
      <c r="BG9789" t="s">
        <v>6751</v>
      </c>
      <c r="BI9789" t="b">
        <v>0</v>
      </c>
      <c r="BJ9789" s="1">
        <v>44246.77107638889</v>
      </c>
      <c r="BK9789" s="1">
        <v>44295.911782407406</v>
      </c>
      <c r="BL9789" t="b">
        <v>0</v>
      </c>
      <c r="BO9789" t="s">
        <v>5893</v>
      </c>
      <c r="BT9789" t="b">
        <v>0</v>
      </c>
      <c r="BU9789" t="s">
        <v>2522</v>
      </c>
      <c r="BV9789" t="s">
        <v>5894</v>
      </c>
      <c r="BW9789" t="s">
        <v>5895</v>
      </c>
      <c r="BX9789" t="b">
        <v>0</v>
      </c>
      <c r="BZ9789" t="b">
        <v>0</v>
      </c>
      <c r="CC9789" t="b">
        <v>0</v>
      </c>
      <c r="CD9789">
        <v>0</v>
      </c>
      <c r="CE9789">
        <v>0</v>
      </c>
      <c r="CF9789">
        <v>1</v>
      </c>
      <c r="CG9789">
        <v>0</v>
      </c>
      <c r="CL9789">
        <v>1</v>
      </c>
      <c r="CM9789">
        <v>0</v>
      </c>
      <c r="CO9789">
        <v>1</v>
      </c>
    </row>
    <row r="9790" spans="1:93" x14ac:dyDescent="0.45">
      <c r="A9790" t="b">
        <v>0</v>
      </c>
      <c r="B9790" t="b">
        <v>0</v>
      </c>
      <c r="H9790" t="b">
        <v>0</v>
      </c>
      <c r="K9790" t="s">
        <v>1085</v>
      </c>
      <c r="L9790" t="b">
        <v>0</v>
      </c>
      <c r="M9790" t="b">
        <v>0</v>
      </c>
      <c r="N9790" s="1">
        <v>44273.637858796297</v>
      </c>
      <c r="P9790" t="b">
        <v>1</v>
      </c>
      <c r="W9790" t="s">
        <v>2645</v>
      </c>
      <c r="X9790" t="b">
        <v>0</v>
      </c>
      <c r="Y9790" t="b">
        <v>0</v>
      </c>
      <c r="Z9790" s="2">
        <v>44306</v>
      </c>
      <c r="AD9790" t="s">
        <v>18100</v>
      </c>
      <c r="AE9790" t="s">
        <v>6387</v>
      </c>
      <c r="AG9790" t="b">
        <v>0</v>
      </c>
      <c r="AI9790" t="b">
        <v>1</v>
      </c>
      <c r="AJ9790" t="s">
        <v>5902</v>
      </c>
      <c r="AN9790" t="b">
        <v>0</v>
      </c>
      <c r="AS9790" t="b">
        <v>1</v>
      </c>
      <c r="AV9790" t="b">
        <v>0</v>
      </c>
      <c r="BB9790" s="1">
        <v>44273.636759259258</v>
      </c>
      <c r="BC9790" t="s">
        <v>5898</v>
      </c>
      <c r="BD9790" s="1">
        <v>44273.636747685188</v>
      </c>
      <c r="BE9790" s="1">
        <v>44040.443148148152</v>
      </c>
      <c r="BF9790" t="s">
        <v>18101</v>
      </c>
      <c r="BG9790" t="s">
        <v>6010</v>
      </c>
      <c r="BI9790" t="b">
        <v>0</v>
      </c>
      <c r="BJ9790" s="1">
        <v>44348.347638888888</v>
      </c>
      <c r="BK9790" s="1">
        <v>44295.912314814814</v>
      </c>
      <c r="BL9790" t="b">
        <v>0</v>
      </c>
      <c r="BO9790" t="s">
        <v>5893</v>
      </c>
      <c r="BT9790" t="b">
        <v>0</v>
      </c>
      <c r="BU9790" t="s">
        <v>18102</v>
      </c>
      <c r="BV9790" t="s">
        <v>5894</v>
      </c>
      <c r="BW9790" t="s">
        <v>5895</v>
      </c>
      <c r="BX9790" t="b">
        <v>0</v>
      </c>
      <c r="BZ9790" t="b">
        <v>0</v>
      </c>
      <c r="CC9790" t="b">
        <v>0</v>
      </c>
      <c r="CD9790">
        <v>0</v>
      </c>
      <c r="CE9790">
        <v>0</v>
      </c>
      <c r="CF9790">
        <v>1</v>
      </c>
      <c r="CG9790">
        <v>0</v>
      </c>
      <c r="CL9790">
        <v>1</v>
      </c>
      <c r="CM9790">
        <v>4</v>
      </c>
      <c r="CO9790">
        <v>1</v>
      </c>
    </row>
    <row r="9791" spans="1:93" x14ac:dyDescent="0.45">
      <c r="A9791" t="b">
        <v>0</v>
      </c>
      <c r="B9791" t="b">
        <v>0</v>
      </c>
      <c r="F9791" t="s">
        <v>18103</v>
      </c>
      <c r="H9791" t="b">
        <v>0</v>
      </c>
      <c r="K9791" t="s">
        <v>1496</v>
      </c>
      <c r="L9791" t="b">
        <v>0</v>
      </c>
      <c r="M9791" t="b">
        <v>0</v>
      </c>
      <c r="N9791" s="1">
        <v>44272.501273148147</v>
      </c>
      <c r="P9791" t="b">
        <v>1</v>
      </c>
      <c r="W9791" t="s">
        <v>2645</v>
      </c>
      <c r="X9791" t="b">
        <v>0</v>
      </c>
      <c r="Y9791" t="b">
        <v>0</v>
      </c>
      <c r="Z9791" s="2">
        <v>44370</v>
      </c>
      <c r="AD9791" t="s">
        <v>18104</v>
      </c>
      <c r="AE9791" t="s">
        <v>6422</v>
      </c>
      <c r="AG9791" t="b">
        <v>0</v>
      </c>
      <c r="AI9791" t="b">
        <v>1</v>
      </c>
      <c r="AJ9791" t="s">
        <v>5902</v>
      </c>
      <c r="AN9791" t="b">
        <v>0</v>
      </c>
      <c r="AS9791" t="b">
        <v>1</v>
      </c>
      <c r="AV9791" t="b">
        <v>0</v>
      </c>
      <c r="BB9791" s="1">
        <v>44272.501076388886</v>
      </c>
      <c r="BC9791" t="s">
        <v>5898</v>
      </c>
      <c r="BD9791" s="1">
        <v>44272.501076388886</v>
      </c>
      <c r="BE9791" s="1">
        <v>44272.499525462961</v>
      </c>
      <c r="BI9791" t="b">
        <v>0</v>
      </c>
      <c r="BJ9791" s="1">
        <v>44292.243900462963</v>
      </c>
      <c r="BK9791" s="1">
        <v>44292.24077546296</v>
      </c>
      <c r="BL9791" t="b">
        <v>0</v>
      </c>
      <c r="BN9791" t="s">
        <v>5903</v>
      </c>
      <c r="BO9791" t="s">
        <v>5893</v>
      </c>
      <c r="BT9791" t="b">
        <v>0</v>
      </c>
      <c r="BU9791" t="s">
        <v>83</v>
      </c>
      <c r="BV9791" t="s">
        <v>5894</v>
      </c>
      <c r="BW9791" t="s">
        <v>5895</v>
      </c>
      <c r="BX9791" t="b">
        <v>0</v>
      </c>
      <c r="BZ9791" t="b">
        <v>0</v>
      </c>
      <c r="CC9791" t="b">
        <v>0</v>
      </c>
      <c r="CD9791">
        <v>0</v>
      </c>
      <c r="CE9791">
        <v>0</v>
      </c>
      <c r="CF9791">
        <v>1</v>
      </c>
      <c r="CG9791">
        <v>0</v>
      </c>
      <c r="CL9791">
        <v>1</v>
      </c>
      <c r="CM9791">
        <v>0</v>
      </c>
      <c r="CO9791">
        <v>1</v>
      </c>
    </row>
    <row r="9792" spans="1:93" x14ac:dyDescent="0.45">
      <c r="A9792" t="b">
        <v>0</v>
      </c>
      <c r="B9792" t="b">
        <v>0</v>
      </c>
      <c r="F9792" t="s">
        <v>12296</v>
      </c>
      <c r="H9792" t="b">
        <v>0</v>
      </c>
      <c r="K9792" t="s">
        <v>28</v>
      </c>
      <c r="L9792" t="b">
        <v>0</v>
      </c>
      <c r="M9792" t="b">
        <v>0</v>
      </c>
      <c r="N9792" s="1">
        <v>43942.811562499999</v>
      </c>
      <c r="P9792" t="b">
        <v>1</v>
      </c>
      <c r="W9792" t="s">
        <v>3043</v>
      </c>
      <c r="X9792" t="b">
        <v>0</v>
      </c>
      <c r="Y9792" t="b">
        <v>0</v>
      </c>
      <c r="Z9792" s="2"/>
      <c r="AD9792" t="s">
        <v>18105</v>
      </c>
      <c r="AE9792" t="s">
        <v>6387</v>
      </c>
      <c r="AG9792" t="b">
        <v>0</v>
      </c>
      <c r="AI9792" t="b">
        <v>1</v>
      </c>
      <c r="AJ9792" t="s">
        <v>5892</v>
      </c>
      <c r="AN9792" t="b">
        <v>0</v>
      </c>
      <c r="AO9792" t="s">
        <v>5910</v>
      </c>
      <c r="AS9792" t="b">
        <v>1</v>
      </c>
      <c r="AV9792" t="b">
        <v>0</v>
      </c>
      <c r="BB9792" s="1"/>
      <c r="BD9792" s="1">
        <v>43942.808611111112</v>
      </c>
      <c r="BE9792" s="1">
        <v>43932.940752314818</v>
      </c>
      <c r="BI9792" t="b">
        <v>0</v>
      </c>
      <c r="BJ9792" s="1">
        <v>44249.741585648146</v>
      </c>
      <c r="BK9792" s="1">
        <v>44295.909432870372</v>
      </c>
      <c r="BL9792" t="b">
        <v>0</v>
      </c>
      <c r="BM9792" t="s">
        <v>74</v>
      </c>
      <c r="BO9792" t="s">
        <v>5911</v>
      </c>
      <c r="BT9792" t="b">
        <v>0</v>
      </c>
      <c r="BU9792" t="s">
        <v>37</v>
      </c>
      <c r="BV9792" t="s">
        <v>5894</v>
      </c>
      <c r="BW9792" t="s">
        <v>5895</v>
      </c>
      <c r="BX9792" t="b">
        <v>0</v>
      </c>
      <c r="BZ9792" t="b">
        <v>0</v>
      </c>
      <c r="CC9792" t="b">
        <v>0</v>
      </c>
      <c r="CD9792">
        <v>0</v>
      </c>
      <c r="CE9792">
        <v>0</v>
      </c>
      <c r="CF9792">
        <v>4</v>
      </c>
      <c r="CG9792">
        <v>0</v>
      </c>
      <c r="CL9792">
        <v>1</v>
      </c>
      <c r="CM9792">
        <v>0</v>
      </c>
      <c r="CO9792">
        <v>1</v>
      </c>
    </row>
    <row r="9793" spans="1:93" x14ac:dyDescent="0.45">
      <c r="A9793" t="b">
        <v>0</v>
      </c>
      <c r="B9793" t="b">
        <v>0</v>
      </c>
      <c r="H9793" t="b">
        <v>0</v>
      </c>
      <c r="K9793" t="s">
        <v>28</v>
      </c>
      <c r="L9793" t="b">
        <v>0</v>
      </c>
      <c r="M9793" t="b">
        <v>0</v>
      </c>
      <c r="N9793" s="1">
        <v>44180.763819444444</v>
      </c>
      <c r="P9793" t="b">
        <v>1</v>
      </c>
      <c r="W9793" t="s">
        <v>3043</v>
      </c>
      <c r="X9793" t="b">
        <v>0</v>
      </c>
      <c r="Y9793" t="b">
        <v>0</v>
      </c>
      <c r="Z9793" s="2"/>
      <c r="AD9793" t="s">
        <v>18106</v>
      </c>
      <c r="AE9793" t="s">
        <v>6422</v>
      </c>
      <c r="AG9793" t="b">
        <v>0</v>
      </c>
      <c r="AI9793" t="b">
        <v>1</v>
      </c>
      <c r="AJ9793" t="s">
        <v>5892</v>
      </c>
      <c r="AN9793" t="b">
        <v>0</v>
      </c>
      <c r="AO9793" t="s">
        <v>5910</v>
      </c>
      <c r="AS9793" t="b">
        <v>1</v>
      </c>
      <c r="AV9793" t="b">
        <v>0</v>
      </c>
      <c r="BB9793" s="1"/>
      <c r="BD9793" s="1">
        <v>44180.762662037036</v>
      </c>
      <c r="BE9793" s="1">
        <v>44327.688622685186</v>
      </c>
      <c r="BI9793" t="b">
        <v>0</v>
      </c>
      <c r="BJ9793" s="1">
        <v>44327.688622685186</v>
      </c>
      <c r="BK9793" s="1">
        <v>44249.687638888892</v>
      </c>
      <c r="BL9793" t="b">
        <v>0</v>
      </c>
      <c r="BM9793" t="s">
        <v>74</v>
      </c>
      <c r="BO9793" t="s">
        <v>5911</v>
      </c>
      <c r="BT9793" t="b">
        <v>0</v>
      </c>
      <c r="BU9793" t="s">
        <v>384</v>
      </c>
      <c r="BV9793" t="s">
        <v>5894</v>
      </c>
      <c r="BW9793" t="s">
        <v>5895</v>
      </c>
      <c r="BX9793" t="b">
        <v>0</v>
      </c>
      <c r="BZ9793" t="b">
        <v>0</v>
      </c>
      <c r="CC9793" t="b">
        <v>0</v>
      </c>
      <c r="CD9793">
        <v>0</v>
      </c>
      <c r="CE9793">
        <v>0</v>
      </c>
      <c r="CF9793">
        <v>5</v>
      </c>
      <c r="CG9793">
        <v>0</v>
      </c>
      <c r="CL9793">
        <v>1</v>
      </c>
      <c r="CM9793">
        <v>0</v>
      </c>
      <c r="CO9793">
        <v>1</v>
      </c>
    </row>
    <row r="9794" spans="1:93" x14ac:dyDescent="0.45">
      <c r="A9794" t="b">
        <v>0</v>
      </c>
      <c r="B9794" t="b">
        <v>0</v>
      </c>
      <c r="F9794" t="s">
        <v>885</v>
      </c>
      <c r="H9794" t="b">
        <v>0</v>
      </c>
      <c r="K9794" t="s">
        <v>28</v>
      </c>
      <c r="L9794" t="b">
        <v>0</v>
      </c>
      <c r="M9794" t="b">
        <v>0</v>
      </c>
      <c r="N9794" s="1">
        <v>43930.755729166667</v>
      </c>
      <c r="P9794" t="b">
        <v>1</v>
      </c>
      <c r="W9794" t="s">
        <v>3043</v>
      </c>
      <c r="X9794" t="b">
        <v>0</v>
      </c>
      <c r="Y9794" t="b">
        <v>0</v>
      </c>
      <c r="Z9794" s="2"/>
      <c r="AD9794" t="s">
        <v>18107</v>
      </c>
      <c r="AE9794" t="s">
        <v>5932</v>
      </c>
      <c r="AG9794" t="b">
        <v>0</v>
      </c>
      <c r="AI9794" t="b">
        <v>1</v>
      </c>
      <c r="AJ9794" t="s">
        <v>115</v>
      </c>
      <c r="AN9794" t="b">
        <v>0</v>
      </c>
      <c r="AO9794" t="s">
        <v>5910</v>
      </c>
      <c r="AS9794" t="b">
        <v>1</v>
      </c>
      <c r="AV9794" t="b">
        <v>0</v>
      </c>
      <c r="BB9794" s="1"/>
      <c r="BD9794" s="1">
        <v>43930.757743055554</v>
      </c>
      <c r="BE9794" s="1">
        <v>44215.588009259256</v>
      </c>
      <c r="BI9794" t="b">
        <v>0</v>
      </c>
      <c r="BJ9794" s="1">
        <v>44224.871423611112</v>
      </c>
      <c r="BK9794" s="1">
        <v>44215.588402777779</v>
      </c>
      <c r="BL9794" t="b">
        <v>0</v>
      </c>
      <c r="BM9794" t="s">
        <v>74</v>
      </c>
      <c r="BO9794" t="s">
        <v>5911</v>
      </c>
      <c r="BT9794" t="b">
        <v>0</v>
      </c>
      <c r="BU9794" t="s">
        <v>384</v>
      </c>
      <c r="BV9794" t="s">
        <v>5894</v>
      </c>
      <c r="BW9794" t="s">
        <v>5895</v>
      </c>
      <c r="BX9794" t="b">
        <v>0</v>
      </c>
      <c r="BZ9794" t="b">
        <v>0</v>
      </c>
      <c r="CC9794" t="b">
        <v>0</v>
      </c>
      <c r="CD9794">
        <v>0</v>
      </c>
      <c r="CE9794">
        <v>0</v>
      </c>
      <c r="CF9794">
        <v>3</v>
      </c>
      <c r="CG9794">
        <v>0</v>
      </c>
      <c r="CL9794">
        <v>1</v>
      </c>
      <c r="CM9794">
        <v>0</v>
      </c>
      <c r="CO9794">
        <v>1</v>
      </c>
    </row>
    <row r="9795" spans="1:93" x14ac:dyDescent="0.45">
      <c r="A9795" t="b">
        <v>0</v>
      </c>
      <c r="B9795" t="b">
        <v>0</v>
      </c>
      <c r="F9795" t="s">
        <v>16360</v>
      </c>
      <c r="H9795" t="b">
        <v>0</v>
      </c>
      <c r="K9795" t="s">
        <v>28</v>
      </c>
      <c r="L9795" t="b">
        <v>0</v>
      </c>
      <c r="M9795" t="b">
        <v>0</v>
      </c>
      <c r="N9795" s="1">
        <v>43930.780162037037</v>
      </c>
      <c r="P9795" t="b">
        <v>1</v>
      </c>
      <c r="W9795" t="s">
        <v>3043</v>
      </c>
      <c r="X9795" t="b">
        <v>0</v>
      </c>
      <c r="Y9795" t="b">
        <v>0</v>
      </c>
      <c r="Z9795" s="2"/>
      <c r="AD9795" t="s">
        <v>18108</v>
      </c>
      <c r="AE9795" t="s">
        <v>5932</v>
      </c>
      <c r="AG9795" t="b">
        <v>0</v>
      </c>
      <c r="AI9795" t="b">
        <v>1</v>
      </c>
      <c r="AJ9795" t="s">
        <v>115</v>
      </c>
      <c r="AN9795" t="b">
        <v>0</v>
      </c>
      <c r="AO9795" t="s">
        <v>5910</v>
      </c>
      <c r="AS9795" t="b">
        <v>1</v>
      </c>
      <c r="AV9795" t="b">
        <v>0</v>
      </c>
      <c r="BB9795" s="1"/>
      <c r="BD9795" s="1">
        <v>43930.781921296293</v>
      </c>
      <c r="BE9795" s="1">
        <v>44216.723136574074</v>
      </c>
      <c r="BI9795" t="b">
        <v>0</v>
      </c>
      <c r="BJ9795" s="1">
        <v>44216.72314814815</v>
      </c>
      <c r="BK9795" s="1">
        <v>44216.725138888891</v>
      </c>
      <c r="BL9795" t="b">
        <v>0</v>
      </c>
      <c r="BM9795" t="s">
        <v>74</v>
      </c>
      <c r="BO9795" t="s">
        <v>5911</v>
      </c>
      <c r="BT9795" t="b">
        <v>0</v>
      </c>
      <c r="BU9795" t="s">
        <v>384</v>
      </c>
      <c r="BV9795" t="s">
        <v>5894</v>
      </c>
      <c r="BW9795" t="s">
        <v>5895</v>
      </c>
      <c r="BX9795" t="b">
        <v>0</v>
      </c>
      <c r="BZ9795" t="b">
        <v>0</v>
      </c>
      <c r="CC9795" t="b">
        <v>0</v>
      </c>
      <c r="CD9795">
        <v>0</v>
      </c>
      <c r="CE9795">
        <v>0</v>
      </c>
      <c r="CF9795">
        <v>3</v>
      </c>
      <c r="CG9795">
        <v>0</v>
      </c>
      <c r="CL9795">
        <v>1</v>
      </c>
      <c r="CM9795">
        <v>0</v>
      </c>
      <c r="CO9795">
        <v>1</v>
      </c>
    </row>
    <row r="9796" spans="1:93" x14ac:dyDescent="0.45">
      <c r="A9796" t="b">
        <v>0</v>
      </c>
      <c r="B9796" t="b">
        <v>0</v>
      </c>
      <c r="F9796" t="s">
        <v>885</v>
      </c>
      <c r="H9796" t="b">
        <v>0</v>
      </c>
      <c r="K9796" t="s">
        <v>28</v>
      </c>
      <c r="L9796" t="b">
        <v>0</v>
      </c>
      <c r="M9796" t="b">
        <v>0</v>
      </c>
      <c r="N9796" s="1">
        <v>43930.727118055554</v>
      </c>
      <c r="P9796" t="b">
        <v>1</v>
      </c>
      <c r="W9796" t="s">
        <v>3043</v>
      </c>
      <c r="X9796" t="b">
        <v>0</v>
      </c>
      <c r="Y9796" t="b">
        <v>0</v>
      </c>
      <c r="Z9796" s="2"/>
      <c r="AD9796" t="s">
        <v>18109</v>
      </c>
      <c r="AE9796" t="s">
        <v>5932</v>
      </c>
      <c r="AG9796" t="b">
        <v>0</v>
      </c>
      <c r="AI9796" t="b">
        <v>1</v>
      </c>
      <c r="AJ9796" t="s">
        <v>115</v>
      </c>
      <c r="AN9796" t="b">
        <v>0</v>
      </c>
      <c r="AO9796" t="s">
        <v>5910</v>
      </c>
      <c r="AS9796" t="b">
        <v>1</v>
      </c>
      <c r="AV9796" t="b">
        <v>0</v>
      </c>
      <c r="BB9796" s="1"/>
      <c r="BD9796" s="1">
        <v>43930.728773148148</v>
      </c>
      <c r="BE9796" s="1">
        <v>44211.744479166664</v>
      </c>
      <c r="BI9796" t="b">
        <v>0</v>
      </c>
      <c r="BJ9796" s="1">
        <v>44215.684710648151</v>
      </c>
      <c r="BK9796" s="1">
        <v>44211.745648148149</v>
      </c>
      <c r="BL9796" t="b">
        <v>0</v>
      </c>
      <c r="BM9796" t="s">
        <v>74</v>
      </c>
      <c r="BO9796" t="s">
        <v>5911</v>
      </c>
      <c r="BT9796" t="b">
        <v>0</v>
      </c>
      <c r="BU9796" t="s">
        <v>384</v>
      </c>
      <c r="BV9796" t="s">
        <v>5894</v>
      </c>
      <c r="BW9796" t="s">
        <v>5895</v>
      </c>
      <c r="BX9796" t="b">
        <v>0</v>
      </c>
      <c r="BZ9796" t="b">
        <v>0</v>
      </c>
      <c r="CC9796" t="b">
        <v>0</v>
      </c>
      <c r="CD9796">
        <v>0</v>
      </c>
      <c r="CE9796">
        <v>0</v>
      </c>
      <c r="CF9796">
        <v>4</v>
      </c>
      <c r="CG9796">
        <v>0</v>
      </c>
      <c r="CL9796">
        <v>1</v>
      </c>
      <c r="CM9796">
        <v>0</v>
      </c>
      <c r="CO9796">
        <v>1</v>
      </c>
    </row>
    <row r="9797" spans="1:93" x14ac:dyDescent="0.45">
      <c r="A9797" t="b">
        <v>0</v>
      </c>
      <c r="B9797" t="b">
        <v>0</v>
      </c>
      <c r="F9797" t="s">
        <v>885</v>
      </c>
      <c r="H9797" t="b">
        <v>0</v>
      </c>
      <c r="K9797" t="s">
        <v>28</v>
      </c>
      <c r="L9797" t="b">
        <v>0</v>
      </c>
      <c r="M9797" t="b">
        <v>0</v>
      </c>
      <c r="N9797" s="1">
        <v>43930.763032407405</v>
      </c>
      <c r="P9797" t="b">
        <v>1</v>
      </c>
      <c r="W9797" t="s">
        <v>3043</v>
      </c>
      <c r="X9797" t="b">
        <v>0</v>
      </c>
      <c r="Y9797" t="b">
        <v>0</v>
      </c>
      <c r="Z9797" s="2"/>
      <c r="AD9797" t="s">
        <v>18110</v>
      </c>
      <c r="AE9797" t="s">
        <v>5932</v>
      </c>
      <c r="AG9797" t="b">
        <v>0</v>
      </c>
      <c r="AI9797" t="b">
        <v>1</v>
      </c>
      <c r="AJ9797" t="s">
        <v>115</v>
      </c>
      <c r="AN9797" t="b">
        <v>0</v>
      </c>
      <c r="AO9797" t="s">
        <v>5910</v>
      </c>
      <c r="AS9797" t="b">
        <v>1</v>
      </c>
      <c r="AV9797" t="b">
        <v>0</v>
      </c>
      <c r="BB9797" s="1"/>
      <c r="BD9797" s="1">
        <v>43930.764432870368</v>
      </c>
      <c r="BE9797" s="1">
        <v>44327.61519675926</v>
      </c>
      <c r="BI9797" t="b">
        <v>0</v>
      </c>
      <c r="BJ9797" s="1">
        <v>44327.728946759256</v>
      </c>
      <c r="BK9797" s="1">
        <v>44327.615104166667</v>
      </c>
      <c r="BL9797" t="b">
        <v>0</v>
      </c>
      <c r="BM9797" t="s">
        <v>74</v>
      </c>
      <c r="BO9797" t="s">
        <v>5911</v>
      </c>
      <c r="BT9797" t="b">
        <v>0</v>
      </c>
      <c r="BU9797" t="s">
        <v>384</v>
      </c>
      <c r="BV9797" t="s">
        <v>5894</v>
      </c>
      <c r="BW9797" t="s">
        <v>5895</v>
      </c>
      <c r="BX9797" t="b">
        <v>0</v>
      </c>
      <c r="BZ9797" t="b">
        <v>0</v>
      </c>
      <c r="CC9797" t="b">
        <v>0</v>
      </c>
      <c r="CD9797">
        <v>0</v>
      </c>
      <c r="CE9797">
        <v>0</v>
      </c>
      <c r="CF9797">
        <v>4</v>
      </c>
      <c r="CG9797">
        <v>0</v>
      </c>
      <c r="CL9797">
        <v>1</v>
      </c>
      <c r="CM9797">
        <v>1</v>
      </c>
      <c r="CO9797">
        <v>1</v>
      </c>
    </row>
    <row r="9798" spans="1:93" x14ac:dyDescent="0.45">
      <c r="A9798" t="b">
        <v>0</v>
      </c>
      <c r="B9798" t="b">
        <v>0</v>
      </c>
      <c r="F9798" t="s">
        <v>3373</v>
      </c>
      <c r="H9798" t="b">
        <v>0</v>
      </c>
      <c r="K9798" t="s">
        <v>28</v>
      </c>
      <c r="L9798" t="b">
        <v>0</v>
      </c>
      <c r="M9798" t="b">
        <v>0</v>
      </c>
      <c r="N9798" s="1">
        <v>43901.802893518521</v>
      </c>
      <c r="P9798" t="b">
        <v>1</v>
      </c>
      <c r="W9798" t="s">
        <v>3043</v>
      </c>
      <c r="X9798" t="b">
        <v>0</v>
      </c>
      <c r="Y9798" t="b">
        <v>0</v>
      </c>
      <c r="Z9798" s="2"/>
      <c r="AD9798" t="s">
        <v>18111</v>
      </c>
      <c r="AE9798" t="s">
        <v>5932</v>
      </c>
      <c r="AG9798" t="b">
        <v>0</v>
      </c>
      <c r="AI9798" t="b">
        <v>1</v>
      </c>
      <c r="AJ9798" t="s">
        <v>115</v>
      </c>
      <c r="AN9798" t="b">
        <v>0</v>
      </c>
      <c r="AO9798" t="s">
        <v>5910</v>
      </c>
      <c r="AS9798" t="b">
        <v>1</v>
      </c>
      <c r="AV9798" t="b">
        <v>0</v>
      </c>
      <c r="BB9798" s="1"/>
      <c r="BD9798" s="1">
        <v>43901.804826388892</v>
      </c>
      <c r="BE9798" s="1">
        <v>44222.57402777778</v>
      </c>
      <c r="BI9798" t="b">
        <v>0</v>
      </c>
      <c r="BJ9798" s="1">
        <v>44222.574143518519</v>
      </c>
      <c r="BK9798" s="1">
        <v>44215.591817129629</v>
      </c>
      <c r="BL9798" t="b">
        <v>0</v>
      </c>
      <c r="BM9798" t="s">
        <v>74</v>
      </c>
      <c r="BO9798" t="s">
        <v>5911</v>
      </c>
      <c r="BT9798" t="b">
        <v>0</v>
      </c>
      <c r="BU9798" t="s">
        <v>870</v>
      </c>
      <c r="BV9798" t="s">
        <v>5894</v>
      </c>
      <c r="BW9798" t="s">
        <v>5895</v>
      </c>
      <c r="BX9798" t="b">
        <v>0</v>
      </c>
      <c r="BZ9798" t="b">
        <v>0</v>
      </c>
      <c r="CC9798" t="b">
        <v>0</v>
      </c>
      <c r="CD9798">
        <v>0</v>
      </c>
      <c r="CE9798">
        <v>0</v>
      </c>
      <c r="CF9798">
        <v>5</v>
      </c>
      <c r="CG9798">
        <v>0</v>
      </c>
      <c r="CL9798">
        <v>1</v>
      </c>
      <c r="CM9798">
        <v>0</v>
      </c>
      <c r="CO9798">
        <v>1</v>
      </c>
    </row>
    <row r="9799" spans="1:93" x14ac:dyDescent="0.45">
      <c r="A9799" t="b">
        <v>0</v>
      </c>
      <c r="B9799" t="b">
        <v>0</v>
      </c>
      <c r="F9799" t="s">
        <v>492</v>
      </c>
      <c r="H9799" t="b">
        <v>0</v>
      </c>
      <c r="K9799" t="s">
        <v>28</v>
      </c>
      <c r="L9799" t="b">
        <v>0</v>
      </c>
      <c r="M9799" t="b">
        <v>0</v>
      </c>
      <c r="N9799" s="1">
        <v>43901.856168981481</v>
      </c>
      <c r="P9799" t="b">
        <v>1</v>
      </c>
      <c r="W9799" t="s">
        <v>3043</v>
      </c>
      <c r="X9799" t="b">
        <v>0</v>
      </c>
      <c r="Y9799" t="b">
        <v>0</v>
      </c>
      <c r="Z9799" s="2"/>
      <c r="AD9799" t="s">
        <v>18112</v>
      </c>
      <c r="AE9799" t="s">
        <v>5932</v>
      </c>
      <c r="AG9799" t="b">
        <v>0</v>
      </c>
      <c r="AI9799" t="b">
        <v>1</v>
      </c>
      <c r="AJ9799" t="s">
        <v>115</v>
      </c>
      <c r="AN9799" t="b">
        <v>0</v>
      </c>
      <c r="AO9799" t="s">
        <v>5910</v>
      </c>
      <c r="AS9799" t="b">
        <v>1</v>
      </c>
      <c r="AV9799" t="b">
        <v>0</v>
      </c>
      <c r="BB9799" s="1"/>
      <c r="BD9799" s="1">
        <v>43901.85701388889</v>
      </c>
      <c r="BE9799" s="1">
        <v>44211.072291666664</v>
      </c>
      <c r="BI9799" t="b">
        <v>0</v>
      </c>
      <c r="BJ9799" s="1">
        <v>44211.072638888887</v>
      </c>
      <c r="BK9799" s="1">
        <v>44211.072789351849</v>
      </c>
      <c r="BL9799" t="b">
        <v>0</v>
      </c>
      <c r="BM9799" t="s">
        <v>74</v>
      </c>
      <c r="BO9799" t="s">
        <v>5911</v>
      </c>
      <c r="BT9799" t="b">
        <v>0</v>
      </c>
      <c r="BU9799" t="s">
        <v>97</v>
      </c>
      <c r="BV9799" t="s">
        <v>5894</v>
      </c>
      <c r="BW9799" t="s">
        <v>5895</v>
      </c>
      <c r="BX9799" t="b">
        <v>0</v>
      </c>
      <c r="BZ9799" t="b">
        <v>0</v>
      </c>
      <c r="CC9799" t="b">
        <v>0</v>
      </c>
      <c r="CD9799">
        <v>0</v>
      </c>
      <c r="CE9799">
        <v>0</v>
      </c>
      <c r="CF9799">
        <v>5</v>
      </c>
      <c r="CG9799">
        <v>0</v>
      </c>
      <c r="CL9799">
        <v>1</v>
      </c>
      <c r="CM9799">
        <v>0</v>
      </c>
      <c r="CO9799">
        <v>1</v>
      </c>
    </row>
    <row r="9800" spans="1:93" x14ac:dyDescent="0.45">
      <c r="A9800" t="b">
        <v>0</v>
      </c>
      <c r="B9800" t="b">
        <v>0</v>
      </c>
      <c r="F9800" t="s">
        <v>3378</v>
      </c>
      <c r="H9800" t="b">
        <v>0</v>
      </c>
      <c r="K9800" t="s">
        <v>28</v>
      </c>
      <c r="L9800" t="b">
        <v>0</v>
      </c>
      <c r="M9800" t="b">
        <v>0</v>
      </c>
      <c r="N9800" s="1">
        <v>43901.809513888889</v>
      </c>
      <c r="P9800" t="b">
        <v>1</v>
      </c>
      <c r="W9800" t="s">
        <v>3043</v>
      </c>
      <c r="X9800" t="b">
        <v>0</v>
      </c>
      <c r="Y9800" t="b">
        <v>0</v>
      </c>
      <c r="Z9800" s="2"/>
      <c r="AD9800" t="s">
        <v>18113</v>
      </c>
      <c r="AE9800" t="s">
        <v>5932</v>
      </c>
      <c r="AG9800" t="b">
        <v>0</v>
      </c>
      <c r="AI9800" t="b">
        <v>1</v>
      </c>
      <c r="AJ9800" t="s">
        <v>115</v>
      </c>
      <c r="AN9800" t="b">
        <v>0</v>
      </c>
      <c r="AO9800" t="s">
        <v>5910</v>
      </c>
      <c r="AS9800" t="b">
        <v>1</v>
      </c>
      <c r="AV9800" t="b">
        <v>0</v>
      </c>
      <c r="BB9800" s="1"/>
      <c r="BD9800" s="1">
        <v>43901.810659722221</v>
      </c>
      <c r="BE9800" s="1"/>
      <c r="BI9800" t="b">
        <v>0</v>
      </c>
      <c r="BJ9800" s="1"/>
      <c r="BK9800" s="1">
        <v>44222.680891203701</v>
      </c>
      <c r="BL9800" t="b">
        <v>0</v>
      </c>
      <c r="BM9800" t="s">
        <v>74</v>
      </c>
      <c r="BO9800" t="s">
        <v>5911</v>
      </c>
      <c r="BT9800" t="b">
        <v>0</v>
      </c>
      <c r="BU9800" t="s">
        <v>134</v>
      </c>
      <c r="BV9800" t="s">
        <v>5894</v>
      </c>
      <c r="BW9800" t="s">
        <v>5895</v>
      </c>
      <c r="BX9800" t="b">
        <v>0</v>
      </c>
      <c r="BZ9800" t="b">
        <v>0</v>
      </c>
      <c r="CC9800" t="b">
        <v>0</v>
      </c>
      <c r="CD9800">
        <v>0</v>
      </c>
      <c r="CE9800">
        <v>0</v>
      </c>
      <c r="CF9800">
        <v>6</v>
      </c>
      <c r="CG9800">
        <v>0</v>
      </c>
      <c r="CL9800">
        <v>1</v>
      </c>
      <c r="CM9800">
        <v>0</v>
      </c>
      <c r="CO9800">
        <v>1</v>
      </c>
    </row>
    <row r="9801" spans="1:93" x14ac:dyDescent="0.45">
      <c r="A9801" t="b">
        <v>0</v>
      </c>
      <c r="B9801" t="b">
        <v>0</v>
      </c>
      <c r="F9801" t="s">
        <v>1030</v>
      </c>
      <c r="H9801" t="b">
        <v>0</v>
      </c>
      <c r="K9801" t="s">
        <v>28</v>
      </c>
      <c r="L9801" t="b">
        <v>0</v>
      </c>
      <c r="M9801" t="b">
        <v>0</v>
      </c>
      <c r="N9801" s="1">
        <v>43902.569594907407</v>
      </c>
      <c r="P9801" t="b">
        <v>1</v>
      </c>
      <c r="W9801" t="s">
        <v>3043</v>
      </c>
      <c r="X9801" t="b">
        <v>0</v>
      </c>
      <c r="Y9801" t="b">
        <v>0</v>
      </c>
      <c r="Z9801" s="2"/>
      <c r="AD9801" t="s">
        <v>18114</v>
      </c>
      <c r="AE9801" t="s">
        <v>5932</v>
      </c>
      <c r="AG9801" t="b">
        <v>0</v>
      </c>
      <c r="AI9801" t="b">
        <v>1</v>
      </c>
      <c r="AJ9801" t="s">
        <v>115</v>
      </c>
      <c r="AN9801" t="b">
        <v>0</v>
      </c>
      <c r="AO9801" t="s">
        <v>5910</v>
      </c>
      <c r="AS9801" t="b">
        <v>1</v>
      </c>
      <c r="AV9801" t="b">
        <v>0</v>
      </c>
      <c r="BB9801" s="1"/>
      <c r="BD9801" s="1">
        <v>43902.570821759262</v>
      </c>
      <c r="BE9801" s="1">
        <v>44215.602789351855</v>
      </c>
      <c r="BI9801" t="b">
        <v>0</v>
      </c>
      <c r="BJ9801" s="1">
        <v>44340.95752314815</v>
      </c>
      <c r="BK9801" s="1">
        <v>44340.957418981481</v>
      </c>
      <c r="BL9801" t="b">
        <v>0</v>
      </c>
      <c r="BM9801" t="s">
        <v>74</v>
      </c>
      <c r="BO9801" t="s">
        <v>5911</v>
      </c>
      <c r="BT9801" t="b">
        <v>0</v>
      </c>
      <c r="BU9801" t="s">
        <v>345</v>
      </c>
      <c r="BV9801" t="s">
        <v>5894</v>
      </c>
      <c r="BW9801" t="s">
        <v>5895</v>
      </c>
      <c r="BX9801" t="b">
        <v>0</v>
      </c>
      <c r="BZ9801" t="b">
        <v>0</v>
      </c>
      <c r="CC9801" t="b">
        <v>0</v>
      </c>
      <c r="CD9801">
        <v>0</v>
      </c>
      <c r="CE9801">
        <v>0</v>
      </c>
      <c r="CF9801">
        <v>6</v>
      </c>
      <c r="CG9801">
        <v>0</v>
      </c>
      <c r="CL9801">
        <v>1</v>
      </c>
      <c r="CM9801">
        <v>2</v>
      </c>
      <c r="CO9801">
        <v>1</v>
      </c>
    </row>
    <row r="9802" spans="1:93" x14ac:dyDescent="0.45">
      <c r="A9802" t="b">
        <v>0</v>
      </c>
      <c r="B9802" t="b">
        <v>0</v>
      </c>
      <c r="F9802" t="s">
        <v>3373</v>
      </c>
      <c r="H9802" t="b">
        <v>0</v>
      </c>
      <c r="K9802" t="s">
        <v>28</v>
      </c>
      <c r="L9802" t="b">
        <v>0</v>
      </c>
      <c r="M9802" t="b">
        <v>0</v>
      </c>
      <c r="N9802" s="1">
        <v>43901.799756944441</v>
      </c>
      <c r="P9802" t="b">
        <v>1</v>
      </c>
      <c r="W9802" t="s">
        <v>3043</v>
      </c>
      <c r="X9802" t="b">
        <v>0</v>
      </c>
      <c r="Y9802" t="b">
        <v>0</v>
      </c>
      <c r="Z9802" s="2"/>
      <c r="AD9802" t="s">
        <v>18115</v>
      </c>
      <c r="AE9802" t="s">
        <v>5932</v>
      </c>
      <c r="AG9802" t="b">
        <v>0</v>
      </c>
      <c r="AI9802" t="b">
        <v>1</v>
      </c>
      <c r="AJ9802" t="s">
        <v>115</v>
      </c>
      <c r="AN9802" t="b">
        <v>0</v>
      </c>
      <c r="AO9802" t="s">
        <v>5910</v>
      </c>
      <c r="AS9802" t="b">
        <v>1</v>
      </c>
      <c r="AV9802" t="b">
        <v>0</v>
      </c>
      <c r="BB9802" s="1"/>
      <c r="BD9802" s="1">
        <v>43901.801666666666</v>
      </c>
      <c r="BE9802" s="1">
        <v>44215.697002314817</v>
      </c>
      <c r="BI9802" t="b">
        <v>0</v>
      </c>
      <c r="BJ9802" s="1">
        <v>44215.701932870368</v>
      </c>
      <c r="BK9802" s="1">
        <v>44215.701932870368</v>
      </c>
      <c r="BL9802" t="b">
        <v>0</v>
      </c>
      <c r="BM9802" t="s">
        <v>74</v>
      </c>
      <c r="BO9802" t="s">
        <v>5911</v>
      </c>
      <c r="BT9802" t="b">
        <v>0</v>
      </c>
      <c r="BU9802" t="s">
        <v>870</v>
      </c>
      <c r="BV9802" t="s">
        <v>5894</v>
      </c>
      <c r="BW9802" t="s">
        <v>5895</v>
      </c>
      <c r="BX9802" t="b">
        <v>0</v>
      </c>
      <c r="BZ9802" t="b">
        <v>0</v>
      </c>
      <c r="CC9802" t="b">
        <v>0</v>
      </c>
      <c r="CD9802">
        <v>0</v>
      </c>
      <c r="CE9802">
        <v>0</v>
      </c>
      <c r="CF9802">
        <v>8</v>
      </c>
      <c r="CG9802">
        <v>0</v>
      </c>
      <c r="CL9802">
        <v>1</v>
      </c>
      <c r="CM9802">
        <v>0</v>
      </c>
      <c r="CO9802">
        <v>1</v>
      </c>
    </row>
    <row r="9803" spans="1:93" x14ac:dyDescent="0.45">
      <c r="A9803" t="b">
        <v>0</v>
      </c>
      <c r="B9803" t="b">
        <v>0</v>
      </c>
      <c r="H9803" t="b">
        <v>0</v>
      </c>
      <c r="K9803" t="s">
        <v>28</v>
      </c>
      <c r="L9803" t="b">
        <v>0</v>
      </c>
      <c r="M9803" t="b">
        <v>0</v>
      </c>
      <c r="N9803" s="1">
        <v>43914.624606481484</v>
      </c>
      <c r="P9803" t="b">
        <v>1</v>
      </c>
      <c r="W9803" t="s">
        <v>3043</v>
      </c>
      <c r="X9803" t="b">
        <v>0</v>
      </c>
      <c r="Y9803" t="b">
        <v>0</v>
      </c>
      <c r="Z9803" s="2"/>
      <c r="AD9803" t="s">
        <v>18116</v>
      </c>
      <c r="AE9803" t="s">
        <v>6422</v>
      </c>
      <c r="AG9803" t="b">
        <v>0</v>
      </c>
      <c r="AI9803" t="b">
        <v>1</v>
      </c>
      <c r="AJ9803" t="s">
        <v>5902</v>
      </c>
      <c r="AN9803" t="b">
        <v>0</v>
      </c>
      <c r="AO9803" t="s">
        <v>5921</v>
      </c>
      <c r="AS9803" t="b">
        <v>1</v>
      </c>
      <c r="AV9803" t="b">
        <v>0</v>
      </c>
      <c r="BB9803" s="1"/>
      <c r="BD9803" s="1">
        <v>43914.62704861111</v>
      </c>
      <c r="BE9803" s="1">
        <v>44244.467997685184</v>
      </c>
      <c r="BI9803" t="b">
        <v>0</v>
      </c>
      <c r="BJ9803" s="1">
        <v>44244.467997685184</v>
      </c>
      <c r="BK9803" s="1">
        <v>44246.693067129629</v>
      </c>
      <c r="BL9803" t="b">
        <v>0</v>
      </c>
      <c r="BM9803" t="s">
        <v>36</v>
      </c>
      <c r="BO9803" t="s">
        <v>5911</v>
      </c>
      <c r="BT9803" t="b">
        <v>0</v>
      </c>
      <c r="BU9803" t="s">
        <v>37</v>
      </c>
      <c r="BV9803" t="s">
        <v>5894</v>
      </c>
      <c r="BW9803" t="s">
        <v>5895</v>
      </c>
      <c r="BX9803" t="b">
        <v>0</v>
      </c>
      <c r="BZ9803" t="b">
        <v>0</v>
      </c>
      <c r="CC9803" t="b">
        <v>0</v>
      </c>
      <c r="CD9803">
        <v>0</v>
      </c>
      <c r="CE9803">
        <v>0</v>
      </c>
      <c r="CF9803">
        <v>2</v>
      </c>
      <c r="CG9803">
        <v>0</v>
      </c>
      <c r="CL9803">
        <v>1</v>
      </c>
      <c r="CM9803">
        <v>0</v>
      </c>
      <c r="CO9803">
        <v>1</v>
      </c>
    </row>
    <row r="9804" spans="1:93" x14ac:dyDescent="0.45">
      <c r="A9804" t="b">
        <v>0</v>
      </c>
      <c r="B9804" t="b">
        <v>0</v>
      </c>
      <c r="F9804" t="s">
        <v>18117</v>
      </c>
      <c r="H9804" t="b">
        <v>0</v>
      </c>
      <c r="K9804" t="s">
        <v>28</v>
      </c>
      <c r="L9804" t="b">
        <v>0</v>
      </c>
      <c r="M9804" t="b">
        <v>0</v>
      </c>
      <c r="N9804" s="1">
        <v>43942.810127314813</v>
      </c>
      <c r="P9804" t="b">
        <v>1</v>
      </c>
      <c r="W9804" t="s">
        <v>3043</v>
      </c>
      <c r="X9804" t="b">
        <v>0</v>
      </c>
      <c r="Y9804" t="b">
        <v>0</v>
      </c>
      <c r="Z9804" s="2"/>
      <c r="AD9804" t="s">
        <v>18118</v>
      </c>
      <c r="AE9804" t="s">
        <v>6387</v>
      </c>
      <c r="AG9804" t="b">
        <v>0</v>
      </c>
      <c r="AI9804" t="b">
        <v>1</v>
      </c>
      <c r="AJ9804" t="s">
        <v>5902</v>
      </c>
      <c r="AN9804" t="b">
        <v>0</v>
      </c>
      <c r="AO9804" t="s">
        <v>5921</v>
      </c>
      <c r="AS9804" t="b">
        <v>1</v>
      </c>
      <c r="AV9804" t="b">
        <v>0</v>
      </c>
      <c r="BB9804" s="1"/>
      <c r="BD9804" s="1">
        <v>43942.796481481484</v>
      </c>
      <c r="BE9804" s="1">
        <v>43930.561053240737</v>
      </c>
      <c r="BI9804" t="b">
        <v>0</v>
      </c>
      <c r="BJ9804" s="1">
        <v>44245.686111111114</v>
      </c>
      <c r="BK9804" s="1">
        <v>44295.909259259257</v>
      </c>
      <c r="BL9804" t="b">
        <v>0</v>
      </c>
      <c r="BM9804" t="s">
        <v>6732</v>
      </c>
      <c r="BO9804" t="s">
        <v>5911</v>
      </c>
      <c r="BT9804" t="b">
        <v>0</v>
      </c>
      <c r="BU9804" t="s">
        <v>143</v>
      </c>
      <c r="BV9804" t="s">
        <v>5894</v>
      </c>
      <c r="BW9804" t="s">
        <v>5895</v>
      </c>
      <c r="BX9804" t="b">
        <v>0</v>
      </c>
      <c r="BZ9804" t="b">
        <v>0</v>
      </c>
      <c r="CC9804" t="b">
        <v>0</v>
      </c>
      <c r="CD9804">
        <v>0</v>
      </c>
      <c r="CE9804">
        <v>0</v>
      </c>
      <c r="CF9804">
        <v>2</v>
      </c>
      <c r="CG9804">
        <v>0</v>
      </c>
      <c r="CL9804">
        <v>1</v>
      </c>
      <c r="CM9804">
        <v>0</v>
      </c>
      <c r="CO9804">
        <v>1</v>
      </c>
    </row>
    <row r="9805" spans="1:93" x14ac:dyDescent="0.45">
      <c r="A9805" t="b">
        <v>0</v>
      </c>
      <c r="B9805" t="b">
        <v>0</v>
      </c>
      <c r="H9805" t="b">
        <v>0</v>
      </c>
      <c r="K9805" t="s">
        <v>28</v>
      </c>
      <c r="L9805" t="b">
        <v>0</v>
      </c>
      <c r="M9805" t="b">
        <v>0</v>
      </c>
      <c r="N9805" s="1">
        <v>43949.596504629626</v>
      </c>
      <c r="P9805" t="b">
        <v>1</v>
      </c>
      <c r="W9805" t="s">
        <v>3043</v>
      </c>
      <c r="X9805" t="b">
        <v>0</v>
      </c>
      <c r="Y9805" t="b">
        <v>0</v>
      </c>
      <c r="Z9805" s="2"/>
      <c r="AD9805" t="s">
        <v>18119</v>
      </c>
      <c r="AE9805" t="s">
        <v>6387</v>
      </c>
      <c r="AG9805" t="b">
        <v>0</v>
      </c>
      <c r="AI9805" t="b">
        <v>1</v>
      </c>
      <c r="AJ9805" t="s">
        <v>5892</v>
      </c>
      <c r="AN9805" t="b">
        <v>0</v>
      </c>
      <c r="AO9805" t="s">
        <v>5921</v>
      </c>
      <c r="AS9805" t="b">
        <v>1</v>
      </c>
      <c r="AV9805" t="b">
        <v>0</v>
      </c>
      <c r="BB9805" s="1"/>
      <c r="BD9805" s="1">
        <v>43949.596076388887</v>
      </c>
      <c r="BE9805" s="1">
        <v>44277.654456018521</v>
      </c>
      <c r="BI9805" t="b">
        <v>0</v>
      </c>
      <c r="BJ9805" s="1">
        <v>44277.654456018521</v>
      </c>
      <c r="BK9805" s="1">
        <v>44277.658425925925</v>
      </c>
      <c r="BL9805" t="b">
        <v>0</v>
      </c>
      <c r="BM9805" t="s">
        <v>42</v>
      </c>
      <c r="BO9805" t="s">
        <v>5911</v>
      </c>
      <c r="BT9805" t="b">
        <v>0</v>
      </c>
      <c r="BU9805" t="s">
        <v>37</v>
      </c>
      <c r="BV9805" t="s">
        <v>5894</v>
      </c>
      <c r="BW9805" t="s">
        <v>5895</v>
      </c>
      <c r="BX9805" t="b">
        <v>0</v>
      </c>
      <c r="BZ9805" t="b">
        <v>0</v>
      </c>
      <c r="CC9805" t="b">
        <v>0</v>
      </c>
      <c r="CD9805">
        <v>0</v>
      </c>
      <c r="CE9805">
        <v>0</v>
      </c>
      <c r="CF9805">
        <v>1</v>
      </c>
      <c r="CG9805">
        <v>0</v>
      </c>
      <c r="CL9805">
        <v>1</v>
      </c>
      <c r="CM9805">
        <v>0</v>
      </c>
      <c r="CO9805">
        <v>1</v>
      </c>
    </row>
    <row r="9806" spans="1:93" x14ac:dyDescent="0.45">
      <c r="A9806" t="b">
        <v>0</v>
      </c>
      <c r="B9806" t="b">
        <v>0</v>
      </c>
      <c r="F9806" t="s">
        <v>18120</v>
      </c>
      <c r="H9806" t="b">
        <v>0</v>
      </c>
      <c r="K9806" t="s">
        <v>208</v>
      </c>
      <c r="L9806" t="b">
        <v>0</v>
      </c>
      <c r="M9806" t="b">
        <v>0</v>
      </c>
      <c r="N9806" s="1">
        <v>44180.763819444444</v>
      </c>
      <c r="P9806" t="b">
        <v>1</v>
      </c>
      <c r="W9806" t="s">
        <v>3043</v>
      </c>
      <c r="X9806" t="b">
        <v>0</v>
      </c>
      <c r="Y9806" t="b">
        <v>0</v>
      </c>
      <c r="Z9806" s="2"/>
      <c r="AD9806" t="s">
        <v>18121</v>
      </c>
      <c r="AE9806" t="s">
        <v>6422</v>
      </c>
      <c r="AG9806" t="b">
        <v>0</v>
      </c>
      <c r="AI9806" t="b">
        <v>1</v>
      </c>
      <c r="AJ9806" t="s">
        <v>5892</v>
      </c>
      <c r="AN9806" t="b">
        <v>0</v>
      </c>
      <c r="AO9806" t="s">
        <v>5921</v>
      </c>
      <c r="AS9806" t="b">
        <v>1</v>
      </c>
      <c r="AV9806" t="b">
        <v>0</v>
      </c>
      <c r="BB9806" s="1"/>
      <c r="BD9806" s="1">
        <v>44180.762662037036</v>
      </c>
      <c r="BE9806" s="1">
        <v>44245.670995370368</v>
      </c>
      <c r="BI9806" t="b">
        <v>0</v>
      </c>
      <c r="BJ9806" s="1">
        <v>44245.670995370368</v>
      </c>
      <c r="BK9806" s="1">
        <v>44245.670995370368</v>
      </c>
      <c r="BL9806" t="b">
        <v>0</v>
      </c>
      <c r="BM9806" t="s">
        <v>7014</v>
      </c>
      <c r="BO9806" t="s">
        <v>5911</v>
      </c>
      <c r="BT9806" t="b">
        <v>0</v>
      </c>
      <c r="BU9806" t="s">
        <v>83</v>
      </c>
      <c r="BV9806" t="s">
        <v>5894</v>
      </c>
      <c r="BW9806" t="s">
        <v>5895</v>
      </c>
      <c r="BX9806" t="b">
        <v>0</v>
      </c>
      <c r="BZ9806" t="b">
        <v>0</v>
      </c>
      <c r="CC9806" t="b">
        <v>0</v>
      </c>
      <c r="CD9806">
        <v>0</v>
      </c>
      <c r="CE9806">
        <v>0</v>
      </c>
      <c r="CF9806">
        <v>2</v>
      </c>
      <c r="CG9806">
        <v>0</v>
      </c>
      <c r="CL9806">
        <v>1</v>
      </c>
      <c r="CM9806">
        <v>0</v>
      </c>
      <c r="CO9806">
        <v>1</v>
      </c>
    </row>
    <row r="9807" spans="1:93" x14ac:dyDescent="0.45">
      <c r="A9807" t="b">
        <v>0</v>
      </c>
      <c r="B9807" t="b">
        <v>0</v>
      </c>
      <c r="H9807" t="b">
        <v>0</v>
      </c>
      <c r="K9807" t="s">
        <v>28</v>
      </c>
      <c r="L9807" t="b">
        <v>0</v>
      </c>
      <c r="M9807" t="b">
        <v>0</v>
      </c>
      <c r="N9807" s="1">
        <v>43949.596504629626</v>
      </c>
      <c r="P9807" t="b">
        <v>1</v>
      </c>
      <c r="W9807" t="s">
        <v>3043</v>
      </c>
      <c r="X9807" t="b">
        <v>0</v>
      </c>
      <c r="Y9807" t="b">
        <v>0</v>
      </c>
      <c r="Z9807" s="2"/>
      <c r="AD9807" t="s">
        <v>18122</v>
      </c>
      <c r="AE9807" t="s">
        <v>6387</v>
      </c>
      <c r="AG9807" t="b">
        <v>0</v>
      </c>
      <c r="AI9807" t="b">
        <v>1</v>
      </c>
      <c r="AJ9807" t="s">
        <v>5892</v>
      </c>
      <c r="AN9807" t="b">
        <v>0</v>
      </c>
      <c r="AO9807" t="s">
        <v>5921</v>
      </c>
      <c r="AS9807" t="b">
        <v>1</v>
      </c>
      <c r="AV9807" t="b">
        <v>0</v>
      </c>
      <c r="BB9807" s="1"/>
      <c r="BD9807" s="1">
        <v>43949.596076388887</v>
      </c>
      <c r="BE9807" s="1">
        <v>43942.728217592594</v>
      </c>
      <c r="BI9807" t="b">
        <v>0</v>
      </c>
      <c r="BJ9807" s="1">
        <v>44278.708333333336</v>
      </c>
      <c r="BK9807" s="1">
        <v>44295.909560185188</v>
      </c>
      <c r="BL9807" t="b">
        <v>0</v>
      </c>
      <c r="BM9807" t="s">
        <v>42</v>
      </c>
      <c r="BO9807" t="s">
        <v>5911</v>
      </c>
      <c r="BT9807" t="b">
        <v>0</v>
      </c>
      <c r="BU9807" t="s">
        <v>64</v>
      </c>
      <c r="BV9807" t="s">
        <v>5894</v>
      </c>
      <c r="BW9807" t="s">
        <v>5895</v>
      </c>
      <c r="BX9807" t="b">
        <v>0</v>
      </c>
      <c r="BZ9807" t="b">
        <v>0</v>
      </c>
      <c r="CC9807" t="b">
        <v>0</v>
      </c>
      <c r="CD9807">
        <v>0</v>
      </c>
      <c r="CE9807">
        <v>0</v>
      </c>
      <c r="CF9807">
        <v>6</v>
      </c>
      <c r="CG9807">
        <v>0</v>
      </c>
      <c r="CL9807">
        <v>1</v>
      </c>
      <c r="CM9807">
        <v>0</v>
      </c>
      <c r="CO9807">
        <v>1</v>
      </c>
    </row>
    <row r="9808" spans="1:93" x14ac:dyDescent="0.45">
      <c r="A9808" t="b">
        <v>0</v>
      </c>
      <c r="B9808" t="b">
        <v>0</v>
      </c>
      <c r="H9808" t="b">
        <v>0</v>
      </c>
      <c r="K9808" t="s">
        <v>28</v>
      </c>
      <c r="L9808" t="b">
        <v>0</v>
      </c>
      <c r="M9808" t="b">
        <v>0</v>
      </c>
      <c r="N9808" s="1">
        <v>43949.596504629626</v>
      </c>
      <c r="P9808" t="b">
        <v>1</v>
      </c>
      <c r="W9808" t="s">
        <v>3043</v>
      </c>
      <c r="X9808" t="b">
        <v>0</v>
      </c>
      <c r="Y9808" t="b">
        <v>0</v>
      </c>
      <c r="Z9808" s="2"/>
      <c r="AD9808" t="s">
        <v>18123</v>
      </c>
      <c r="AE9808" t="s">
        <v>6387</v>
      </c>
      <c r="AG9808" t="b">
        <v>0</v>
      </c>
      <c r="AI9808" t="b">
        <v>1</v>
      </c>
      <c r="AJ9808" t="s">
        <v>5892</v>
      </c>
      <c r="AN9808" t="b">
        <v>0</v>
      </c>
      <c r="AO9808" t="s">
        <v>5921</v>
      </c>
      <c r="AS9808" t="b">
        <v>1</v>
      </c>
      <c r="AV9808" t="b">
        <v>0</v>
      </c>
      <c r="BB9808" s="1"/>
      <c r="BD9808" s="1">
        <v>43949.596076388887</v>
      </c>
      <c r="BE9808" s="1">
        <v>44266.735902777778</v>
      </c>
      <c r="BI9808" t="b">
        <v>0</v>
      </c>
      <c r="BJ9808" s="1">
        <v>44266.737002314818</v>
      </c>
      <c r="BK9808" s="1">
        <v>44238.910486111112</v>
      </c>
      <c r="BL9808" t="b">
        <v>0</v>
      </c>
      <c r="BM9808" t="s">
        <v>42</v>
      </c>
      <c r="BO9808" t="s">
        <v>5911</v>
      </c>
      <c r="BT9808" t="b">
        <v>0</v>
      </c>
      <c r="BU9808" t="s">
        <v>329</v>
      </c>
      <c r="BV9808" t="s">
        <v>5894</v>
      </c>
      <c r="BW9808" t="s">
        <v>5895</v>
      </c>
      <c r="BX9808" t="b">
        <v>0</v>
      </c>
      <c r="BZ9808" t="b">
        <v>0</v>
      </c>
      <c r="CC9808" t="b">
        <v>0</v>
      </c>
      <c r="CD9808">
        <v>0</v>
      </c>
      <c r="CE9808">
        <v>0</v>
      </c>
      <c r="CF9808">
        <v>8</v>
      </c>
      <c r="CG9808">
        <v>0</v>
      </c>
      <c r="CL9808">
        <v>1</v>
      </c>
      <c r="CM9808">
        <v>0</v>
      </c>
      <c r="CO9808">
        <v>1</v>
      </c>
    </row>
    <row r="9809" spans="1:93" x14ac:dyDescent="0.45">
      <c r="A9809" t="b">
        <v>0</v>
      </c>
      <c r="B9809" t="b">
        <v>0</v>
      </c>
      <c r="H9809" t="b">
        <v>0</v>
      </c>
      <c r="K9809" t="s">
        <v>28</v>
      </c>
      <c r="L9809" t="b">
        <v>0</v>
      </c>
      <c r="M9809" t="b">
        <v>0</v>
      </c>
      <c r="N9809" s="1">
        <v>43914.624606481484</v>
      </c>
      <c r="P9809" t="b">
        <v>1</v>
      </c>
      <c r="W9809" t="s">
        <v>3043</v>
      </c>
      <c r="X9809" t="b">
        <v>0</v>
      </c>
      <c r="Y9809" t="b">
        <v>0</v>
      </c>
      <c r="Z9809" s="2"/>
      <c r="AD9809" t="s">
        <v>18124</v>
      </c>
      <c r="AE9809" t="s">
        <v>6422</v>
      </c>
      <c r="AG9809" t="b">
        <v>0</v>
      </c>
      <c r="AI9809" t="b">
        <v>1</v>
      </c>
      <c r="AJ9809" t="s">
        <v>5892</v>
      </c>
      <c r="AN9809" t="b">
        <v>0</v>
      </c>
      <c r="AO9809" t="s">
        <v>5921</v>
      </c>
      <c r="AS9809" t="b">
        <v>1</v>
      </c>
      <c r="AV9809" t="b">
        <v>0</v>
      </c>
      <c r="BB9809" s="1"/>
      <c r="BD9809" s="1">
        <v>43914.62703703704</v>
      </c>
      <c r="BE9809" s="1">
        <v>44350.662048611113</v>
      </c>
      <c r="BI9809" t="b">
        <v>0</v>
      </c>
      <c r="BJ9809" s="1">
        <v>44350.662048611113</v>
      </c>
      <c r="BK9809" s="1">
        <v>44350.661932870367</v>
      </c>
      <c r="BL9809" t="b">
        <v>0</v>
      </c>
      <c r="BM9809" t="s">
        <v>42</v>
      </c>
      <c r="BO9809" t="s">
        <v>5911</v>
      </c>
      <c r="BT9809" t="b">
        <v>0</v>
      </c>
      <c r="BU9809" t="s">
        <v>37</v>
      </c>
      <c r="BV9809" t="s">
        <v>5894</v>
      </c>
      <c r="BW9809" t="s">
        <v>5895</v>
      </c>
      <c r="BX9809" t="b">
        <v>0</v>
      </c>
      <c r="BZ9809" t="b">
        <v>0</v>
      </c>
      <c r="CC9809" t="b">
        <v>0</v>
      </c>
      <c r="CD9809">
        <v>0</v>
      </c>
      <c r="CE9809">
        <v>0</v>
      </c>
      <c r="CF9809">
        <v>10</v>
      </c>
      <c r="CG9809">
        <v>0</v>
      </c>
      <c r="CL9809">
        <v>1</v>
      </c>
      <c r="CM9809">
        <v>2</v>
      </c>
      <c r="CO9809">
        <v>1</v>
      </c>
    </row>
    <row r="9810" spans="1:93" x14ac:dyDescent="0.45">
      <c r="A9810" t="b">
        <v>0</v>
      </c>
      <c r="B9810" t="b">
        <v>0</v>
      </c>
      <c r="F9810" t="s">
        <v>423</v>
      </c>
      <c r="H9810" t="b">
        <v>0</v>
      </c>
      <c r="K9810" t="s">
        <v>28</v>
      </c>
      <c r="L9810" t="b">
        <v>0</v>
      </c>
      <c r="M9810" t="b">
        <v>0</v>
      </c>
      <c r="N9810" s="1">
        <v>44139.643634259257</v>
      </c>
      <c r="P9810" t="b">
        <v>1</v>
      </c>
      <c r="W9810" t="s">
        <v>3043</v>
      </c>
      <c r="X9810" t="b">
        <v>0</v>
      </c>
      <c r="Y9810" t="b">
        <v>0</v>
      </c>
      <c r="Z9810" s="2"/>
      <c r="AD9810" t="s">
        <v>18125</v>
      </c>
      <c r="AE9810" t="s">
        <v>5932</v>
      </c>
      <c r="AG9810" t="b">
        <v>0</v>
      </c>
      <c r="AI9810" t="b">
        <v>1</v>
      </c>
      <c r="AJ9810" t="s">
        <v>115</v>
      </c>
      <c r="AN9810" t="b">
        <v>0</v>
      </c>
      <c r="AO9810" t="s">
        <v>5921</v>
      </c>
      <c r="AS9810" t="b">
        <v>1</v>
      </c>
      <c r="AV9810" t="b">
        <v>0</v>
      </c>
      <c r="BB9810" s="1"/>
      <c r="BD9810" s="1">
        <v>44139.644942129627</v>
      </c>
      <c r="BE9810" s="1">
        <v>44272.609189814815</v>
      </c>
      <c r="BI9810" t="b">
        <v>0</v>
      </c>
      <c r="BJ9810" s="1">
        <v>44277.661493055559</v>
      </c>
      <c r="BK9810" s="1">
        <v>44277.651990740742</v>
      </c>
      <c r="BL9810" t="b">
        <v>0</v>
      </c>
      <c r="BM9810" t="s">
        <v>42</v>
      </c>
      <c r="BO9810" t="s">
        <v>5911</v>
      </c>
      <c r="BT9810" t="b">
        <v>0</v>
      </c>
      <c r="BU9810" t="s">
        <v>186</v>
      </c>
      <c r="BV9810" t="s">
        <v>5894</v>
      </c>
      <c r="BW9810" t="s">
        <v>5895</v>
      </c>
      <c r="BX9810" t="b">
        <v>0</v>
      </c>
      <c r="BZ9810" t="b">
        <v>0</v>
      </c>
      <c r="CC9810" t="b">
        <v>0</v>
      </c>
      <c r="CD9810">
        <v>0</v>
      </c>
      <c r="CE9810">
        <v>0</v>
      </c>
      <c r="CF9810">
        <v>0</v>
      </c>
      <c r="CG9810">
        <v>0</v>
      </c>
      <c r="CL9810">
        <v>1</v>
      </c>
      <c r="CM9810">
        <v>0</v>
      </c>
      <c r="CO9810">
        <v>1</v>
      </c>
    </row>
    <row r="9811" spans="1:93" x14ac:dyDescent="0.45">
      <c r="A9811" t="b">
        <v>0</v>
      </c>
      <c r="B9811" t="b">
        <v>0</v>
      </c>
      <c r="F9811" t="s">
        <v>2685</v>
      </c>
      <c r="H9811" t="b">
        <v>0</v>
      </c>
      <c r="K9811" t="s">
        <v>28</v>
      </c>
      <c r="L9811" t="b">
        <v>0</v>
      </c>
      <c r="M9811" t="b">
        <v>0</v>
      </c>
      <c r="N9811" s="1">
        <v>44153.87091435185</v>
      </c>
      <c r="P9811" t="b">
        <v>1</v>
      </c>
      <c r="W9811" t="s">
        <v>3043</v>
      </c>
      <c r="X9811" t="b">
        <v>0</v>
      </c>
      <c r="Y9811" t="b">
        <v>0</v>
      </c>
      <c r="Z9811" s="2"/>
      <c r="AD9811" t="s">
        <v>18126</v>
      </c>
      <c r="AE9811" t="s">
        <v>5932</v>
      </c>
      <c r="AG9811" t="b">
        <v>0</v>
      </c>
      <c r="AI9811" t="b">
        <v>1</v>
      </c>
      <c r="AJ9811" t="s">
        <v>115</v>
      </c>
      <c r="AN9811" t="b">
        <v>0</v>
      </c>
      <c r="AO9811" t="s">
        <v>5921</v>
      </c>
      <c r="AS9811" t="b">
        <v>1</v>
      </c>
      <c r="AV9811" t="b">
        <v>0</v>
      </c>
      <c r="BB9811" s="1"/>
      <c r="BD9811" s="1">
        <v>44153.872372685182</v>
      </c>
      <c r="BE9811" s="1">
        <v>44272.673333333332</v>
      </c>
      <c r="BI9811" t="b">
        <v>0</v>
      </c>
      <c r="BJ9811" s="1">
        <v>44272.673333333332</v>
      </c>
      <c r="BK9811" s="1">
        <v>44272.673206018517</v>
      </c>
      <c r="BL9811" t="b">
        <v>0</v>
      </c>
      <c r="BM9811" t="s">
        <v>42</v>
      </c>
      <c r="BO9811" t="s">
        <v>5911</v>
      </c>
      <c r="BT9811" t="b">
        <v>0</v>
      </c>
      <c r="BU9811" t="s">
        <v>186</v>
      </c>
      <c r="BV9811" t="s">
        <v>5894</v>
      </c>
      <c r="BW9811" t="s">
        <v>5895</v>
      </c>
      <c r="BX9811" t="b">
        <v>0</v>
      </c>
      <c r="BZ9811" t="b">
        <v>0</v>
      </c>
      <c r="CC9811" t="b">
        <v>0</v>
      </c>
      <c r="CD9811">
        <v>0</v>
      </c>
      <c r="CE9811">
        <v>0</v>
      </c>
      <c r="CF9811">
        <v>0</v>
      </c>
      <c r="CG9811">
        <v>0</v>
      </c>
      <c r="CL9811">
        <v>1</v>
      </c>
      <c r="CM9811">
        <v>0</v>
      </c>
      <c r="CO9811">
        <v>1</v>
      </c>
    </row>
    <row r="9812" spans="1:93" x14ac:dyDescent="0.45">
      <c r="A9812" t="b">
        <v>0</v>
      </c>
      <c r="B9812" t="b">
        <v>0</v>
      </c>
      <c r="F9812" t="s">
        <v>423</v>
      </c>
      <c r="H9812" t="b">
        <v>0</v>
      </c>
      <c r="K9812" t="s">
        <v>28</v>
      </c>
      <c r="L9812" t="b">
        <v>0</v>
      </c>
      <c r="M9812" t="b">
        <v>0</v>
      </c>
      <c r="N9812" s="1">
        <v>44154.650138888886</v>
      </c>
      <c r="P9812" t="b">
        <v>1</v>
      </c>
      <c r="W9812" t="s">
        <v>3043</v>
      </c>
      <c r="X9812" t="b">
        <v>0</v>
      </c>
      <c r="Y9812" t="b">
        <v>0</v>
      </c>
      <c r="Z9812" s="2"/>
      <c r="AD9812" t="s">
        <v>18127</v>
      </c>
      <c r="AE9812" t="s">
        <v>6422</v>
      </c>
      <c r="AG9812" t="b">
        <v>0</v>
      </c>
      <c r="AI9812" t="b">
        <v>1</v>
      </c>
      <c r="AJ9812" t="s">
        <v>115</v>
      </c>
      <c r="AN9812" t="b">
        <v>0</v>
      </c>
      <c r="AO9812" t="s">
        <v>5921</v>
      </c>
      <c r="AS9812" t="b">
        <v>1</v>
      </c>
      <c r="AV9812" t="b">
        <v>0</v>
      </c>
      <c r="BB9812" s="1"/>
      <c r="BD9812" s="1">
        <v>44154.648587962962</v>
      </c>
      <c r="BE9812" s="1">
        <v>44272.609224537038</v>
      </c>
      <c r="BI9812" t="b">
        <v>0</v>
      </c>
      <c r="BJ9812" s="1">
        <v>44272.618807870371</v>
      </c>
      <c r="BK9812" s="1">
        <v>44272.610150462962</v>
      </c>
      <c r="BL9812" t="b">
        <v>0</v>
      </c>
      <c r="BM9812" t="s">
        <v>42</v>
      </c>
      <c r="BO9812" t="s">
        <v>5911</v>
      </c>
      <c r="BT9812" t="b">
        <v>0</v>
      </c>
      <c r="BU9812" t="s">
        <v>186</v>
      </c>
      <c r="BV9812" t="s">
        <v>5894</v>
      </c>
      <c r="BW9812" t="s">
        <v>5895</v>
      </c>
      <c r="BX9812" t="b">
        <v>0</v>
      </c>
      <c r="BZ9812" t="b">
        <v>0</v>
      </c>
      <c r="CC9812" t="b">
        <v>0</v>
      </c>
      <c r="CD9812">
        <v>0</v>
      </c>
      <c r="CE9812">
        <v>0</v>
      </c>
      <c r="CF9812">
        <v>1</v>
      </c>
      <c r="CG9812">
        <v>0</v>
      </c>
      <c r="CL9812">
        <v>1</v>
      </c>
      <c r="CM9812">
        <v>0</v>
      </c>
      <c r="CO9812">
        <v>1</v>
      </c>
    </row>
    <row r="9813" spans="1:93" x14ac:dyDescent="0.45">
      <c r="A9813" t="b">
        <v>0</v>
      </c>
      <c r="B9813" t="b">
        <v>0</v>
      </c>
      <c r="F9813" t="s">
        <v>1188</v>
      </c>
      <c r="H9813" t="b">
        <v>0</v>
      </c>
      <c r="K9813" t="s">
        <v>28</v>
      </c>
      <c r="L9813" t="b">
        <v>0</v>
      </c>
      <c r="M9813" t="b">
        <v>0</v>
      </c>
      <c r="N9813" s="1">
        <v>44154.650138888886</v>
      </c>
      <c r="P9813" t="b">
        <v>1</v>
      </c>
      <c r="W9813" t="s">
        <v>3043</v>
      </c>
      <c r="X9813" t="b">
        <v>0</v>
      </c>
      <c r="Y9813" t="b">
        <v>0</v>
      </c>
      <c r="Z9813" s="2"/>
      <c r="AD9813" t="s">
        <v>18128</v>
      </c>
      <c r="AE9813" t="s">
        <v>6422</v>
      </c>
      <c r="AG9813" t="b">
        <v>0</v>
      </c>
      <c r="AI9813" t="b">
        <v>1</v>
      </c>
      <c r="AJ9813" t="s">
        <v>115</v>
      </c>
      <c r="AN9813" t="b">
        <v>0</v>
      </c>
      <c r="AO9813" t="s">
        <v>5921</v>
      </c>
      <c r="AS9813" t="b">
        <v>1</v>
      </c>
      <c r="AV9813" t="b">
        <v>0</v>
      </c>
      <c r="BB9813" s="1"/>
      <c r="BD9813" s="1">
        <v>44154.648587962962</v>
      </c>
      <c r="BE9813" s="1">
        <v>44266.760474537034</v>
      </c>
      <c r="BI9813" t="b">
        <v>0</v>
      </c>
      <c r="BJ9813" s="1">
        <v>44266.760474537034</v>
      </c>
      <c r="BK9813" s="1">
        <v>44266.760393518518</v>
      </c>
      <c r="BL9813" t="b">
        <v>0</v>
      </c>
      <c r="BM9813" t="s">
        <v>42</v>
      </c>
      <c r="BO9813" t="s">
        <v>5911</v>
      </c>
      <c r="BT9813" t="b">
        <v>0</v>
      </c>
      <c r="BU9813" t="s">
        <v>186</v>
      </c>
      <c r="BV9813" t="s">
        <v>5894</v>
      </c>
      <c r="BW9813" t="s">
        <v>5895</v>
      </c>
      <c r="BX9813" t="b">
        <v>0</v>
      </c>
      <c r="BZ9813" t="b">
        <v>0</v>
      </c>
      <c r="CC9813" t="b">
        <v>0</v>
      </c>
      <c r="CD9813">
        <v>0</v>
      </c>
      <c r="CE9813">
        <v>0</v>
      </c>
      <c r="CF9813">
        <v>1</v>
      </c>
      <c r="CG9813">
        <v>0</v>
      </c>
      <c r="CL9813">
        <v>1</v>
      </c>
      <c r="CM9813">
        <v>0</v>
      </c>
      <c r="CO9813">
        <v>1</v>
      </c>
    </row>
    <row r="9814" spans="1:93" x14ac:dyDescent="0.45">
      <c r="A9814" t="b">
        <v>0</v>
      </c>
      <c r="B9814" t="b">
        <v>0</v>
      </c>
      <c r="F9814" t="s">
        <v>1338</v>
      </c>
      <c r="H9814" t="b">
        <v>0</v>
      </c>
      <c r="K9814" t="s">
        <v>28</v>
      </c>
      <c r="L9814" t="b">
        <v>0</v>
      </c>
      <c r="M9814" t="b">
        <v>0</v>
      </c>
      <c r="N9814" s="1">
        <v>44154.650138888886</v>
      </c>
      <c r="P9814" t="b">
        <v>1</v>
      </c>
      <c r="W9814" t="s">
        <v>3043</v>
      </c>
      <c r="X9814" t="b">
        <v>0</v>
      </c>
      <c r="Y9814" t="b">
        <v>0</v>
      </c>
      <c r="Z9814" s="2"/>
      <c r="AD9814" t="s">
        <v>18129</v>
      </c>
      <c r="AE9814" t="s">
        <v>6422</v>
      </c>
      <c r="AG9814" t="b">
        <v>0</v>
      </c>
      <c r="AI9814" t="b">
        <v>1</v>
      </c>
      <c r="AJ9814" t="s">
        <v>115</v>
      </c>
      <c r="AN9814" t="b">
        <v>0</v>
      </c>
      <c r="AO9814" t="s">
        <v>5921</v>
      </c>
      <c r="AS9814" t="b">
        <v>1</v>
      </c>
      <c r="AV9814" t="b">
        <v>0</v>
      </c>
      <c r="BB9814" s="1"/>
      <c r="BD9814" s="1">
        <v>44154.648587962962</v>
      </c>
      <c r="BE9814" s="1">
        <v>44266.725034722222</v>
      </c>
      <c r="BI9814" t="b">
        <v>0</v>
      </c>
      <c r="BJ9814" s="1">
        <v>44277.652453703704</v>
      </c>
      <c r="BK9814" s="1">
        <v>44277.650509259256</v>
      </c>
      <c r="BL9814" t="b">
        <v>0</v>
      </c>
      <c r="BM9814" t="s">
        <v>42</v>
      </c>
      <c r="BO9814" t="s">
        <v>5911</v>
      </c>
      <c r="BT9814" t="b">
        <v>0</v>
      </c>
      <c r="BU9814" t="s">
        <v>37</v>
      </c>
      <c r="BV9814" t="s">
        <v>5894</v>
      </c>
      <c r="BW9814" t="s">
        <v>5895</v>
      </c>
      <c r="BX9814" t="b">
        <v>0</v>
      </c>
      <c r="BZ9814" t="b">
        <v>0</v>
      </c>
      <c r="CC9814" t="b">
        <v>0</v>
      </c>
      <c r="CD9814">
        <v>0</v>
      </c>
      <c r="CE9814">
        <v>0</v>
      </c>
      <c r="CF9814">
        <v>1</v>
      </c>
      <c r="CG9814">
        <v>0</v>
      </c>
      <c r="CL9814">
        <v>1</v>
      </c>
      <c r="CM9814">
        <v>0</v>
      </c>
      <c r="CO9814">
        <v>1</v>
      </c>
    </row>
    <row r="9815" spans="1:93" x14ac:dyDescent="0.45">
      <c r="A9815" t="b">
        <v>0</v>
      </c>
      <c r="B9815" t="b">
        <v>0</v>
      </c>
      <c r="F9815" t="s">
        <v>5333</v>
      </c>
      <c r="H9815" t="b">
        <v>0</v>
      </c>
      <c r="K9815" t="s">
        <v>28</v>
      </c>
      <c r="L9815" t="b">
        <v>0</v>
      </c>
      <c r="M9815" t="b">
        <v>0</v>
      </c>
      <c r="N9815" s="1">
        <v>44154.65016203704</v>
      </c>
      <c r="P9815" t="b">
        <v>1</v>
      </c>
      <c r="W9815" t="s">
        <v>3043</v>
      </c>
      <c r="X9815" t="b">
        <v>0</v>
      </c>
      <c r="Y9815" t="b">
        <v>0</v>
      </c>
      <c r="Z9815" s="2"/>
      <c r="AD9815" t="s">
        <v>18130</v>
      </c>
      <c r="AE9815" t="s">
        <v>6422</v>
      </c>
      <c r="AG9815" t="b">
        <v>0</v>
      </c>
      <c r="AI9815" t="b">
        <v>1</v>
      </c>
      <c r="AJ9815" t="s">
        <v>115</v>
      </c>
      <c r="AN9815" t="b">
        <v>0</v>
      </c>
      <c r="AO9815" t="s">
        <v>5921</v>
      </c>
      <c r="AS9815" t="b">
        <v>1</v>
      </c>
      <c r="AV9815" t="b">
        <v>0</v>
      </c>
      <c r="BB9815" s="1"/>
      <c r="BD9815" s="1">
        <v>44154.648495370369</v>
      </c>
      <c r="BE9815" s="1">
        <v>44272.607129629629</v>
      </c>
      <c r="BI9815" t="b">
        <v>0</v>
      </c>
      <c r="BJ9815" s="1">
        <v>44272.607129629629</v>
      </c>
      <c r="BK9815" s="1">
        <v>44272.607048611113</v>
      </c>
      <c r="BL9815" t="b">
        <v>0</v>
      </c>
      <c r="BM9815" t="s">
        <v>42</v>
      </c>
      <c r="BO9815" t="s">
        <v>5911</v>
      </c>
      <c r="BT9815" t="b">
        <v>0</v>
      </c>
      <c r="BU9815" t="s">
        <v>64</v>
      </c>
      <c r="BV9815" t="s">
        <v>5894</v>
      </c>
      <c r="BW9815" t="s">
        <v>5895</v>
      </c>
      <c r="BX9815" t="b">
        <v>0</v>
      </c>
      <c r="BZ9815" t="b">
        <v>0</v>
      </c>
      <c r="CC9815" t="b">
        <v>0</v>
      </c>
      <c r="CD9815">
        <v>0</v>
      </c>
      <c r="CE9815">
        <v>0</v>
      </c>
      <c r="CF9815">
        <v>1</v>
      </c>
      <c r="CG9815">
        <v>0</v>
      </c>
      <c r="CL9815">
        <v>1</v>
      </c>
      <c r="CM9815">
        <v>0</v>
      </c>
      <c r="CO9815">
        <v>1</v>
      </c>
    </row>
    <row r="9816" spans="1:93" x14ac:dyDescent="0.45">
      <c r="A9816" t="b">
        <v>0</v>
      </c>
      <c r="B9816" t="b">
        <v>0</v>
      </c>
      <c r="F9816" t="s">
        <v>92</v>
      </c>
      <c r="H9816" t="b">
        <v>0</v>
      </c>
      <c r="K9816" t="s">
        <v>28</v>
      </c>
      <c r="L9816" t="b">
        <v>0</v>
      </c>
      <c r="M9816" t="b">
        <v>0</v>
      </c>
      <c r="N9816" s="1">
        <v>44154.65016203704</v>
      </c>
      <c r="P9816" t="b">
        <v>1</v>
      </c>
      <c r="W9816" t="s">
        <v>3043</v>
      </c>
      <c r="X9816" t="b">
        <v>0</v>
      </c>
      <c r="Y9816" t="b">
        <v>0</v>
      </c>
      <c r="Z9816" s="2"/>
      <c r="AD9816" t="s">
        <v>18131</v>
      </c>
      <c r="AE9816" t="s">
        <v>6422</v>
      </c>
      <c r="AG9816" t="b">
        <v>0</v>
      </c>
      <c r="AI9816" t="b">
        <v>1</v>
      </c>
      <c r="AJ9816" t="s">
        <v>115</v>
      </c>
      <c r="AN9816" t="b">
        <v>0</v>
      </c>
      <c r="AO9816" t="s">
        <v>5921</v>
      </c>
      <c r="AS9816" t="b">
        <v>1</v>
      </c>
      <c r="AV9816" t="b">
        <v>0</v>
      </c>
      <c r="BB9816" s="1"/>
      <c r="BD9816" s="1">
        <v>44154.648495370369</v>
      </c>
      <c r="BE9816" s="1">
        <v>44266.725185185183</v>
      </c>
      <c r="BI9816" t="b">
        <v>0</v>
      </c>
      <c r="BJ9816" s="1">
        <v>44266.725185185183</v>
      </c>
      <c r="BK9816" s="1">
        <v>44266.725185185183</v>
      </c>
      <c r="BL9816" t="b">
        <v>0</v>
      </c>
      <c r="BM9816" t="s">
        <v>42</v>
      </c>
      <c r="BO9816" t="s">
        <v>5911</v>
      </c>
      <c r="BT9816" t="b">
        <v>0</v>
      </c>
      <c r="BU9816" t="s">
        <v>64</v>
      </c>
      <c r="BV9816" t="s">
        <v>5894</v>
      </c>
      <c r="BW9816" t="s">
        <v>5895</v>
      </c>
      <c r="BX9816" t="b">
        <v>0</v>
      </c>
      <c r="BZ9816" t="b">
        <v>0</v>
      </c>
      <c r="CC9816" t="b">
        <v>0</v>
      </c>
      <c r="CD9816">
        <v>0</v>
      </c>
      <c r="CE9816">
        <v>0</v>
      </c>
      <c r="CF9816">
        <v>1</v>
      </c>
      <c r="CG9816">
        <v>0</v>
      </c>
      <c r="CL9816">
        <v>1</v>
      </c>
      <c r="CM9816">
        <v>0</v>
      </c>
      <c r="CO9816">
        <v>1</v>
      </c>
    </row>
    <row r="9817" spans="1:93" x14ac:dyDescent="0.45">
      <c r="A9817" t="b">
        <v>0</v>
      </c>
      <c r="B9817" t="b">
        <v>0</v>
      </c>
      <c r="F9817" t="s">
        <v>18132</v>
      </c>
      <c r="H9817" t="b">
        <v>0</v>
      </c>
      <c r="K9817" t="s">
        <v>28</v>
      </c>
      <c r="L9817" t="b">
        <v>0</v>
      </c>
      <c r="M9817" t="b">
        <v>0</v>
      </c>
      <c r="N9817" s="1">
        <v>44154.65016203704</v>
      </c>
      <c r="P9817" t="b">
        <v>1</v>
      </c>
      <c r="W9817" t="s">
        <v>3043</v>
      </c>
      <c r="X9817" t="b">
        <v>0</v>
      </c>
      <c r="Y9817" t="b">
        <v>0</v>
      </c>
      <c r="Z9817" s="2"/>
      <c r="AD9817" t="s">
        <v>18133</v>
      </c>
      <c r="AE9817" t="s">
        <v>6422</v>
      </c>
      <c r="AG9817" t="b">
        <v>0</v>
      </c>
      <c r="AI9817" t="b">
        <v>1</v>
      </c>
      <c r="AJ9817" t="s">
        <v>115</v>
      </c>
      <c r="AN9817" t="b">
        <v>0</v>
      </c>
      <c r="AO9817" t="s">
        <v>5921</v>
      </c>
      <c r="AS9817" t="b">
        <v>1</v>
      </c>
      <c r="AV9817" t="b">
        <v>0</v>
      </c>
      <c r="BB9817" s="1"/>
      <c r="BD9817" s="1">
        <v>44154.648518518516</v>
      </c>
      <c r="BE9817" s="1">
        <v>44272.622199074074</v>
      </c>
      <c r="BI9817" t="b">
        <v>0</v>
      </c>
      <c r="BJ9817" s="1">
        <v>44272.622361111113</v>
      </c>
      <c r="BK9817" s="1">
        <v>44272.622060185182</v>
      </c>
      <c r="BL9817" t="b">
        <v>0</v>
      </c>
      <c r="BM9817" t="s">
        <v>42</v>
      </c>
      <c r="BO9817" t="s">
        <v>5911</v>
      </c>
      <c r="BT9817" t="b">
        <v>0</v>
      </c>
      <c r="BU9817" t="s">
        <v>40</v>
      </c>
      <c r="BV9817" t="s">
        <v>5894</v>
      </c>
      <c r="BW9817" t="s">
        <v>5895</v>
      </c>
      <c r="BX9817" t="b">
        <v>0</v>
      </c>
      <c r="BZ9817" t="b">
        <v>0</v>
      </c>
      <c r="CC9817" t="b">
        <v>0</v>
      </c>
      <c r="CD9817">
        <v>0</v>
      </c>
      <c r="CE9817">
        <v>0</v>
      </c>
      <c r="CF9817">
        <v>1</v>
      </c>
      <c r="CG9817">
        <v>0</v>
      </c>
      <c r="CL9817">
        <v>1</v>
      </c>
      <c r="CM9817">
        <v>0</v>
      </c>
      <c r="CO9817">
        <v>1</v>
      </c>
    </row>
    <row r="9818" spans="1:93" x14ac:dyDescent="0.45">
      <c r="A9818" t="b">
        <v>0</v>
      </c>
      <c r="B9818" t="b">
        <v>0</v>
      </c>
      <c r="F9818" t="s">
        <v>17968</v>
      </c>
      <c r="H9818" t="b">
        <v>0</v>
      </c>
      <c r="K9818" t="s">
        <v>28</v>
      </c>
      <c r="L9818" t="b">
        <v>0</v>
      </c>
      <c r="M9818" t="b">
        <v>0</v>
      </c>
      <c r="N9818" s="1">
        <v>44154.65016203704</v>
      </c>
      <c r="P9818" t="b">
        <v>1</v>
      </c>
      <c r="W9818" t="s">
        <v>3043</v>
      </c>
      <c r="X9818" t="b">
        <v>0</v>
      </c>
      <c r="Y9818" t="b">
        <v>0</v>
      </c>
      <c r="Z9818" s="2"/>
      <c r="AD9818" t="s">
        <v>18134</v>
      </c>
      <c r="AE9818" t="s">
        <v>6422</v>
      </c>
      <c r="AG9818" t="b">
        <v>0</v>
      </c>
      <c r="AI9818" t="b">
        <v>1</v>
      </c>
      <c r="AJ9818" t="s">
        <v>115</v>
      </c>
      <c r="AN9818" t="b">
        <v>0</v>
      </c>
      <c r="AO9818" t="s">
        <v>5921</v>
      </c>
      <c r="AS9818" t="b">
        <v>1</v>
      </c>
      <c r="AV9818" t="b">
        <v>0</v>
      </c>
      <c r="BB9818" s="1"/>
      <c r="BD9818" s="1">
        <v>44154.648587962962</v>
      </c>
      <c r="BE9818" s="1">
        <v>44266.725011574075</v>
      </c>
      <c r="BI9818" t="b">
        <v>0</v>
      </c>
      <c r="BJ9818" s="1">
        <v>44266.733483796299</v>
      </c>
      <c r="BK9818" s="1">
        <v>44266.733310185184</v>
      </c>
      <c r="BL9818" t="b">
        <v>0</v>
      </c>
      <c r="BM9818" t="s">
        <v>42</v>
      </c>
      <c r="BO9818" t="s">
        <v>5911</v>
      </c>
      <c r="BT9818" t="b">
        <v>0</v>
      </c>
      <c r="BU9818" t="s">
        <v>315</v>
      </c>
      <c r="BV9818" t="s">
        <v>5894</v>
      </c>
      <c r="BW9818" t="s">
        <v>5895</v>
      </c>
      <c r="BX9818" t="b">
        <v>0</v>
      </c>
      <c r="BZ9818" t="b">
        <v>0</v>
      </c>
      <c r="CC9818" t="b">
        <v>0</v>
      </c>
      <c r="CD9818">
        <v>0</v>
      </c>
      <c r="CE9818">
        <v>0</v>
      </c>
      <c r="CF9818">
        <v>1</v>
      </c>
      <c r="CG9818">
        <v>0</v>
      </c>
      <c r="CL9818">
        <v>1</v>
      </c>
      <c r="CM9818">
        <v>0</v>
      </c>
      <c r="CO9818">
        <v>1</v>
      </c>
    </row>
    <row r="9819" spans="1:93" x14ac:dyDescent="0.45">
      <c r="A9819" t="b">
        <v>0</v>
      </c>
      <c r="B9819" t="b">
        <v>0</v>
      </c>
      <c r="F9819" t="s">
        <v>18135</v>
      </c>
      <c r="H9819" t="b">
        <v>0</v>
      </c>
      <c r="K9819" t="s">
        <v>28</v>
      </c>
      <c r="L9819" t="b">
        <v>0</v>
      </c>
      <c r="M9819" t="b">
        <v>0</v>
      </c>
      <c r="N9819" s="1">
        <v>44154.65016203704</v>
      </c>
      <c r="P9819" t="b">
        <v>1</v>
      </c>
      <c r="W9819" t="s">
        <v>3043</v>
      </c>
      <c r="X9819" t="b">
        <v>0</v>
      </c>
      <c r="Y9819" t="b">
        <v>0</v>
      </c>
      <c r="Z9819" s="2"/>
      <c r="AD9819" t="s">
        <v>18136</v>
      </c>
      <c r="AE9819" t="s">
        <v>6422</v>
      </c>
      <c r="AG9819" t="b">
        <v>0</v>
      </c>
      <c r="AI9819" t="b">
        <v>1</v>
      </c>
      <c r="AJ9819" t="s">
        <v>115</v>
      </c>
      <c r="AN9819" t="b">
        <v>0</v>
      </c>
      <c r="AO9819" t="s">
        <v>5921</v>
      </c>
      <c r="AS9819" t="b">
        <v>1</v>
      </c>
      <c r="AV9819" t="b">
        <v>0</v>
      </c>
      <c r="BB9819" s="1"/>
      <c r="BD9819" s="1">
        <v>44154.648495370369</v>
      </c>
      <c r="BE9819" s="1">
        <v>44239.618206018517</v>
      </c>
      <c r="BI9819" t="b">
        <v>0</v>
      </c>
      <c r="BJ9819" s="1">
        <v>44239.618206018517</v>
      </c>
      <c r="BK9819" s="1">
        <v>44239.617627314816</v>
      </c>
      <c r="BL9819" t="b">
        <v>0</v>
      </c>
      <c r="BM9819" t="s">
        <v>42</v>
      </c>
      <c r="BO9819" t="s">
        <v>5911</v>
      </c>
      <c r="BT9819" t="b">
        <v>0</v>
      </c>
      <c r="BU9819" t="s">
        <v>159</v>
      </c>
      <c r="BV9819" t="s">
        <v>5894</v>
      </c>
      <c r="BW9819" t="s">
        <v>5895</v>
      </c>
      <c r="BX9819" t="b">
        <v>0</v>
      </c>
      <c r="BZ9819" t="b">
        <v>0</v>
      </c>
      <c r="CC9819" t="b">
        <v>0</v>
      </c>
      <c r="CD9819">
        <v>0</v>
      </c>
      <c r="CE9819">
        <v>0</v>
      </c>
      <c r="CF9819">
        <v>3</v>
      </c>
      <c r="CG9819">
        <v>0</v>
      </c>
      <c r="CL9819">
        <v>1</v>
      </c>
      <c r="CM9819">
        <v>0</v>
      </c>
      <c r="CO9819">
        <v>1</v>
      </c>
    </row>
    <row r="9820" spans="1:93" x14ac:dyDescent="0.45">
      <c r="A9820" t="b">
        <v>0</v>
      </c>
      <c r="B9820" t="b">
        <v>0</v>
      </c>
      <c r="F9820" t="s">
        <v>14012</v>
      </c>
      <c r="H9820" t="b">
        <v>0</v>
      </c>
      <c r="K9820" t="s">
        <v>28</v>
      </c>
      <c r="L9820" t="b">
        <v>0</v>
      </c>
      <c r="M9820" t="b">
        <v>0</v>
      </c>
      <c r="N9820" s="1">
        <v>44154.65016203704</v>
      </c>
      <c r="P9820" t="b">
        <v>1</v>
      </c>
      <c r="W9820" t="s">
        <v>3043</v>
      </c>
      <c r="X9820" t="b">
        <v>0</v>
      </c>
      <c r="Y9820" t="b">
        <v>0</v>
      </c>
      <c r="Z9820" s="2"/>
      <c r="AD9820" t="s">
        <v>18137</v>
      </c>
      <c r="AE9820" t="s">
        <v>6422</v>
      </c>
      <c r="AG9820" t="b">
        <v>0</v>
      </c>
      <c r="AI9820" t="b">
        <v>1</v>
      </c>
      <c r="AJ9820" t="s">
        <v>115</v>
      </c>
      <c r="AN9820" t="b">
        <v>0</v>
      </c>
      <c r="AO9820" t="s">
        <v>5921</v>
      </c>
      <c r="AS9820" t="b">
        <v>1</v>
      </c>
      <c r="AV9820" t="b">
        <v>0</v>
      </c>
      <c r="BB9820" s="1"/>
      <c r="BD9820" s="1">
        <v>44154.648495370369</v>
      </c>
      <c r="BE9820" s="1">
        <v>44361.560532407406</v>
      </c>
      <c r="BI9820" t="b">
        <v>0</v>
      </c>
      <c r="BJ9820" s="1">
        <v>44361.560532407406</v>
      </c>
      <c r="BK9820" s="1">
        <v>44361.560289351852</v>
      </c>
      <c r="BL9820" t="b">
        <v>0</v>
      </c>
      <c r="BM9820" t="s">
        <v>42</v>
      </c>
      <c r="BO9820" t="s">
        <v>5911</v>
      </c>
      <c r="BT9820" t="b">
        <v>0</v>
      </c>
      <c r="BU9820" t="s">
        <v>99</v>
      </c>
      <c r="BV9820" t="s">
        <v>5894</v>
      </c>
      <c r="BW9820" t="s">
        <v>5895</v>
      </c>
      <c r="BX9820" t="b">
        <v>0</v>
      </c>
      <c r="BZ9820" t="b">
        <v>0</v>
      </c>
      <c r="CC9820" t="b">
        <v>0</v>
      </c>
      <c r="CD9820">
        <v>0</v>
      </c>
      <c r="CE9820">
        <v>0</v>
      </c>
      <c r="CF9820">
        <v>4</v>
      </c>
      <c r="CG9820">
        <v>0</v>
      </c>
      <c r="CL9820">
        <v>1</v>
      </c>
      <c r="CM9820">
        <v>1</v>
      </c>
      <c r="CO9820">
        <v>1</v>
      </c>
    </row>
    <row r="9821" spans="1:93" x14ac:dyDescent="0.45">
      <c r="A9821" t="b">
        <v>0</v>
      </c>
      <c r="B9821" t="b">
        <v>0</v>
      </c>
      <c r="F9821" t="s">
        <v>106</v>
      </c>
      <c r="H9821" t="b">
        <v>0</v>
      </c>
      <c r="K9821" t="s">
        <v>28</v>
      </c>
      <c r="L9821" t="b">
        <v>0</v>
      </c>
      <c r="M9821" t="b">
        <v>0</v>
      </c>
      <c r="N9821" s="1">
        <v>44154.65016203704</v>
      </c>
      <c r="P9821" t="b">
        <v>1</v>
      </c>
      <c r="W9821" t="s">
        <v>3043</v>
      </c>
      <c r="X9821" t="b">
        <v>0</v>
      </c>
      <c r="Y9821" t="b">
        <v>0</v>
      </c>
      <c r="Z9821" s="2"/>
      <c r="AD9821" t="s">
        <v>18138</v>
      </c>
      <c r="AE9821" t="s">
        <v>6422</v>
      </c>
      <c r="AG9821" t="b">
        <v>0</v>
      </c>
      <c r="AI9821" t="b">
        <v>1</v>
      </c>
      <c r="AJ9821" t="s">
        <v>115</v>
      </c>
      <c r="AN9821" t="b">
        <v>0</v>
      </c>
      <c r="AO9821" t="s">
        <v>5921</v>
      </c>
      <c r="AS9821" t="b">
        <v>1</v>
      </c>
      <c r="AV9821" t="b">
        <v>0</v>
      </c>
      <c r="BB9821" s="1"/>
      <c r="BD9821" s="1">
        <v>44154.648495370369</v>
      </c>
      <c r="BE9821" s="1">
        <v>44336.764664351853</v>
      </c>
      <c r="BI9821" t="b">
        <v>0</v>
      </c>
      <c r="BJ9821" s="1">
        <v>44336.764664351853</v>
      </c>
      <c r="BK9821" s="1">
        <v>44336.764502314814</v>
      </c>
      <c r="BL9821" t="b">
        <v>0</v>
      </c>
      <c r="BM9821" t="s">
        <v>42</v>
      </c>
      <c r="BO9821" t="s">
        <v>5911</v>
      </c>
      <c r="BT9821" t="b">
        <v>0</v>
      </c>
      <c r="BU9821" t="s">
        <v>107</v>
      </c>
      <c r="BV9821" t="s">
        <v>5894</v>
      </c>
      <c r="BW9821" t="s">
        <v>5895</v>
      </c>
      <c r="BX9821" t="b">
        <v>0</v>
      </c>
      <c r="BZ9821" t="b">
        <v>0</v>
      </c>
      <c r="CC9821" t="b">
        <v>0</v>
      </c>
      <c r="CD9821">
        <v>0</v>
      </c>
      <c r="CE9821">
        <v>0</v>
      </c>
      <c r="CF9821">
        <v>4</v>
      </c>
      <c r="CG9821">
        <v>0</v>
      </c>
      <c r="CL9821">
        <v>1</v>
      </c>
      <c r="CM9821">
        <v>1</v>
      </c>
      <c r="CO9821">
        <v>1</v>
      </c>
    </row>
    <row r="9822" spans="1:93" x14ac:dyDescent="0.45">
      <c r="A9822" t="b">
        <v>0</v>
      </c>
      <c r="B9822" t="b">
        <v>0</v>
      </c>
      <c r="F9822" t="s">
        <v>12229</v>
      </c>
      <c r="H9822" t="b">
        <v>0</v>
      </c>
      <c r="K9822" t="s">
        <v>28</v>
      </c>
      <c r="L9822" t="b">
        <v>0</v>
      </c>
      <c r="M9822" t="b">
        <v>0</v>
      </c>
      <c r="N9822" s="1">
        <v>43922.615254629629</v>
      </c>
      <c r="P9822" t="b">
        <v>1</v>
      </c>
      <c r="W9822" t="s">
        <v>3043</v>
      </c>
      <c r="X9822" t="b">
        <v>0</v>
      </c>
      <c r="Y9822" t="b">
        <v>0</v>
      </c>
      <c r="Z9822" s="2"/>
      <c r="AD9822" t="s">
        <v>18139</v>
      </c>
      <c r="AE9822" t="s">
        <v>5932</v>
      </c>
      <c r="AG9822" t="b">
        <v>0</v>
      </c>
      <c r="AI9822" t="b">
        <v>1</v>
      </c>
      <c r="AJ9822" t="s">
        <v>115</v>
      </c>
      <c r="AN9822" t="b">
        <v>0</v>
      </c>
      <c r="AO9822" t="s">
        <v>5921</v>
      </c>
      <c r="AS9822" t="b">
        <v>1</v>
      </c>
      <c r="AV9822" t="b">
        <v>0</v>
      </c>
      <c r="BB9822" s="1"/>
      <c r="BD9822" s="1">
        <v>43922.617291666669</v>
      </c>
      <c r="BE9822" s="1">
        <v>43935.7422337963</v>
      </c>
      <c r="BI9822" t="b">
        <v>0</v>
      </c>
      <c r="BJ9822" s="1">
        <v>44266.72556712963</v>
      </c>
      <c r="BK9822" s="1">
        <v>44266.724976851852</v>
      </c>
      <c r="BL9822" t="b">
        <v>0</v>
      </c>
      <c r="BM9822" t="s">
        <v>42</v>
      </c>
      <c r="BO9822" t="s">
        <v>5911</v>
      </c>
      <c r="BT9822" t="b">
        <v>0</v>
      </c>
      <c r="BU9822" t="s">
        <v>3202</v>
      </c>
      <c r="BV9822" t="s">
        <v>5894</v>
      </c>
      <c r="BW9822" t="s">
        <v>5895</v>
      </c>
      <c r="BX9822" t="b">
        <v>0</v>
      </c>
      <c r="BZ9822" t="b">
        <v>0</v>
      </c>
      <c r="CC9822" t="b">
        <v>0</v>
      </c>
      <c r="CD9822">
        <v>0</v>
      </c>
      <c r="CE9822">
        <v>0</v>
      </c>
      <c r="CF9822">
        <v>6</v>
      </c>
      <c r="CG9822">
        <v>0</v>
      </c>
      <c r="CL9822">
        <v>1</v>
      </c>
      <c r="CM9822">
        <v>0</v>
      </c>
      <c r="CO9822">
        <v>1</v>
      </c>
    </row>
    <row r="9823" spans="1:93" x14ac:dyDescent="0.45">
      <c r="A9823" t="b">
        <v>0</v>
      </c>
      <c r="B9823" t="b">
        <v>0</v>
      </c>
      <c r="F9823" t="s">
        <v>423</v>
      </c>
      <c r="H9823" t="b">
        <v>0</v>
      </c>
      <c r="K9823" t="s">
        <v>28</v>
      </c>
      <c r="L9823" t="b">
        <v>0</v>
      </c>
      <c r="M9823" t="b">
        <v>0</v>
      </c>
      <c r="N9823" s="1">
        <v>44111.878437500003</v>
      </c>
      <c r="P9823" t="b">
        <v>1</v>
      </c>
      <c r="W9823" t="s">
        <v>3043</v>
      </c>
      <c r="X9823" t="b">
        <v>0</v>
      </c>
      <c r="Y9823" t="b">
        <v>0</v>
      </c>
      <c r="Z9823" s="2"/>
      <c r="AD9823" t="s">
        <v>18140</v>
      </c>
      <c r="AE9823" t="s">
        <v>5932</v>
      </c>
      <c r="AG9823" t="b">
        <v>0</v>
      </c>
      <c r="AI9823" t="b">
        <v>1</v>
      </c>
      <c r="AJ9823" t="s">
        <v>115</v>
      </c>
      <c r="AN9823" t="b">
        <v>0</v>
      </c>
      <c r="AO9823" t="s">
        <v>5921</v>
      </c>
      <c r="AS9823" t="b">
        <v>1</v>
      </c>
      <c r="AV9823" t="b">
        <v>0</v>
      </c>
      <c r="BB9823" s="1"/>
      <c r="BD9823" s="1">
        <v>44111.880590277775</v>
      </c>
      <c r="BE9823" s="1">
        <v>44272.609722222223</v>
      </c>
      <c r="BI9823" t="b">
        <v>0</v>
      </c>
      <c r="BJ9823" s="1">
        <v>44336.766898148147</v>
      </c>
      <c r="BK9823" s="1">
        <v>44334.597546296296</v>
      </c>
      <c r="BL9823" t="b">
        <v>0</v>
      </c>
      <c r="BM9823" t="s">
        <v>42</v>
      </c>
      <c r="BO9823" t="s">
        <v>5911</v>
      </c>
      <c r="BT9823" t="b">
        <v>0</v>
      </c>
      <c r="BU9823" t="s">
        <v>186</v>
      </c>
      <c r="BV9823" t="s">
        <v>5894</v>
      </c>
      <c r="BW9823" t="s">
        <v>5895</v>
      </c>
      <c r="BX9823" t="b">
        <v>0</v>
      </c>
      <c r="BZ9823" t="b">
        <v>0</v>
      </c>
      <c r="CC9823" t="b">
        <v>0</v>
      </c>
      <c r="CD9823">
        <v>0</v>
      </c>
      <c r="CE9823">
        <v>0</v>
      </c>
      <c r="CF9823">
        <v>7</v>
      </c>
      <c r="CG9823">
        <v>0</v>
      </c>
      <c r="CL9823">
        <v>1</v>
      </c>
      <c r="CM9823">
        <v>3</v>
      </c>
      <c r="CO9823">
        <v>1</v>
      </c>
    </row>
    <row r="9824" spans="1:93" x14ac:dyDescent="0.45">
      <c r="A9824" t="b">
        <v>0</v>
      </c>
      <c r="B9824" t="b">
        <v>0</v>
      </c>
      <c r="F9824" t="s">
        <v>10796</v>
      </c>
      <c r="H9824" t="b">
        <v>0</v>
      </c>
      <c r="K9824" t="s">
        <v>28</v>
      </c>
      <c r="L9824" t="b">
        <v>0</v>
      </c>
      <c r="M9824" t="b">
        <v>0</v>
      </c>
      <c r="N9824" s="1">
        <v>44154.65016203704</v>
      </c>
      <c r="P9824" t="b">
        <v>1</v>
      </c>
      <c r="W9824" t="s">
        <v>3043</v>
      </c>
      <c r="X9824" t="b">
        <v>0</v>
      </c>
      <c r="Y9824" t="b">
        <v>0</v>
      </c>
      <c r="Z9824" s="2"/>
      <c r="AD9824" t="s">
        <v>18141</v>
      </c>
      <c r="AE9824" t="s">
        <v>6422</v>
      </c>
      <c r="AG9824" t="b">
        <v>0</v>
      </c>
      <c r="AI9824" t="b">
        <v>1</v>
      </c>
      <c r="AJ9824" t="s">
        <v>115</v>
      </c>
      <c r="AN9824" t="b">
        <v>0</v>
      </c>
      <c r="AO9824" t="s">
        <v>5921</v>
      </c>
      <c r="AS9824" t="b">
        <v>1</v>
      </c>
      <c r="AV9824" t="b">
        <v>0</v>
      </c>
      <c r="BB9824" s="1"/>
      <c r="BD9824" s="1">
        <v>44154.648495370369</v>
      </c>
      <c r="BE9824" s="1">
        <v>44350.656168981484</v>
      </c>
      <c r="BI9824" t="b">
        <v>0</v>
      </c>
      <c r="BJ9824" s="1">
        <v>44350.656168981484</v>
      </c>
      <c r="BK9824" s="1">
        <v>44336.769687499997</v>
      </c>
      <c r="BL9824" t="b">
        <v>0</v>
      </c>
      <c r="BM9824" t="s">
        <v>42</v>
      </c>
      <c r="BO9824" t="s">
        <v>5911</v>
      </c>
      <c r="BT9824" t="b">
        <v>0</v>
      </c>
      <c r="BU9824" t="s">
        <v>315</v>
      </c>
      <c r="BV9824" t="s">
        <v>5894</v>
      </c>
      <c r="BW9824" t="s">
        <v>5895</v>
      </c>
      <c r="BX9824" t="b">
        <v>0</v>
      </c>
      <c r="BZ9824" t="b">
        <v>0</v>
      </c>
      <c r="CC9824" t="b">
        <v>0</v>
      </c>
      <c r="CD9824">
        <v>0</v>
      </c>
      <c r="CE9824">
        <v>0</v>
      </c>
      <c r="CF9824">
        <v>7</v>
      </c>
      <c r="CG9824">
        <v>0</v>
      </c>
      <c r="CL9824">
        <v>1</v>
      </c>
      <c r="CM9824">
        <v>1</v>
      </c>
      <c r="CO9824">
        <v>1</v>
      </c>
    </row>
    <row r="9825" spans="1:93" x14ac:dyDescent="0.45">
      <c r="A9825" t="b">
        <v>0</v>
      </c>
      <c r="B9825" t="b">
        <v>0</v>
      </c>
      <c r="F9825" t="s">
        <v>177</v>
      </c>
      <c r="H9825" t="b">
        <v>0</v>
      </c>
      <c r="K9825" t="s">
        <v>28</v>
      </c>
      <c r="L9825" t="b">
        <v>0</v>
      </c>
      <c r="M9825" t="b">
        <v>0</v>
      </c>
      <c r="N9825" s="1">
        <v>43901.910497685189</v>
      </c>
      <c r="P9825" t="b">
        <v>1</v>
      </c>
      <c r="W9825" t="s">
        <v>3043</v>
      </c>
      <c r="X9825" t="b">
        <v>0</v>
      </c>
      <c r="Y9825" t="b">
        <v>0</v>
      </c>
      <c r="Z9825" s="2"/>
      <c r="AD9825" t="s">
        <v>18142</v>
      </c>
      <c r="AE9825" t="s">
        <v>5932</v>
      </c>
      <c r="AG9825" t="b">
        <v>0</v>
      </c>
      <c r="AI9825" t="b">
        <v>1</v>
      </c>
      <c r="AJ9825" t="s">
        <v>115</v>
      </c>
      <c r="AN9825" t="b">
        <v>0</v>
      </c>
      <c r="AO9825" t="s">
        <v>5921</v>
      </c>
      <c r="AS9825" t="b">
        <v>1</v>
      </c>
      <c r="AV9825" t="b">
        <v>0</v>
      </c>
      <c r="BB9825" s="1"/>
      <c r="BD9825" s="1">
        <v>43901.911921296298</v>
      </c>
      <c r="BE9825" s="1">
        <v>44266.725729166668</v>
      </c>
      <c r="BI9825" t="b">
        <v>0</v>
      </c>
      <c r="BJ9825" s="1">
        <v>44266.725729166668</v>
      </c>
      <c r="BK9825" s="1">
        <v>44266.725729166668</v>
      </c>
      <c r="BL9825" t="b">
        <v>0</v>
      </c>
      <c r="BM9825" t="s">
        <v>42</v>
      </c>
      <c r="BO9825" t="s">
        <v>5911</v>
      </c>
      <c r="BT9825" t="b">
        <v>0</v>
      </c>
      <c r="BU9825" t="s">
        <v>216</v>
      </c>
      <c r="BV9825" t="s">
        <v>5894</v>
      </c>
      <c r="BW9825" t="s">
        <v>5895</v>
      </c>
      <c r="BX9825" t="b">
        <v>0</v>
      </c>
      <c r="BZ9825" t="b">
        <v>0</v>
      </c>
      <c r="CC9825" t="b">
        <v>0</v>
      </c>
      <c r="CD9825">
        <v>0</v>
      </c>
      <c r="CE9825">
        <v>0</v>
      </c>
      <c r="CF9825">
        <v>8</v>
      </c>
      <c r="CG9825">
        <v>0</v>
      </c>
      <c r="CL9825">
        <v>1</v>
      </c>
      <c r="CM9825">
        <v>0</v>
      </c>
      <c r="CO9825">
        <v>1</v>
      </c>
    </row>
    <row r="9826" spans="1:93" x14ac:dyDescent="0.45">
      <c r="A9826" t="b">
        <v>0</v>
      </c>
      <c r="B9826" t="b">
        <v>0</v>
      </c>
      <c r="F9826" t="s">
        <v>14170</v>
      </c>
      <c r="H9826" t="b">
        <v>0</v>
      </c>
      <c r="K9826" t="s">
        <v>28</v>
      </c>
      <c r="L9826" t="b">
        <v>0</v>
      </c>
      <c r="M9826" t="b">
        <v>0</v>
      </c>
      <c r="N9826" s="1">
        <v>43882.887002314812</v>
      </c>
      <c r="P9826" t="b">
        <v>1</v>
      </c>
      <c r="W9826" t="s">
        <v>3043</v>
      </c>
      <c r="X9826" t="b">
        <v>0</v>
      </c>
      <c r="Y9826" t="b">
        <v>0</v>
      </c>
      <c r="Z9826" s="2"/>
      <c r="AD9826" t="s">
        <v>18143</v>
      </c>
      <c r="AE9826" t="s">
        <v>5932</v>
      </c>
      <c r="AG9826" t="b">
        <v>0</v>
      </c>
      <c r="AI9826" t="b">
        <v>1</v>
      </c>
      <c r="AJ9826" t="s">
        <v>115</v>
      </c>
      <c r="AN9826" t="b">
        <v>0</v>
      </c>
      <c r="AO9826" t="s">
        <v>5921</v>
      </c>
      <c r="AS9826" t="b">
        <v>1</v>
      </c>
      <c r="AV9826" t="b">
        <v>0</v>
      </c>
      <c r="BB9826" s="1"/>
      <c r="BD9826" s="1">
        <v>43882.887731481482</v>
      </c>
      <c r="BE9826" s="1">
        <v>44238.894247685188</v>
      </c>
      <c r="BI9826" t="b">
        <v>0</v>
      </c>
      <c r="BJ9826" s="1">
        <v>44238.894247685188</v>
      </c>
      <c r="BK9826" s="1">
        <v>44238.920416666668</v>
      </c>
      <c r="BL9826" t="b">
        <v>0</v>
      </c>
      <c r="BM9826" t="s">
        <v>42</v>
      </c>
      <c r="BO9826" t="s">
        <v>5911</v>
      </c>
      <c r="BT9826" t="b">
        <v>0</v>
      </c>
      <c r="BU9826" t="s">
        <v>79</v>
      </c>
      <c r="BV9826" t="s">
        <v>5894</v>
      </c>
      <c r="BW9826" t="s">
        <v>5895</v>
      </c>
      <c r="BX9826" t="b">
        <v>0</v>
      </c>
      <c r="BZ9826" t="b">
        <v>0</v>
      </c>
      <c r="CC9826" t="b">
        <v>0</v>
      </c>
      <c r="CD9826">
        <v>0</v>
      </c>
      <c r="CE9826">
        <v>0</v>
      </c>
      <c r="CF9826">
        <v>9</v>
      </c>
      <c r="CG9826">
        <v>0</v>
      </c>
      <c r="CL9826">
        <v>1</v>
      </c>
      <c r="CM9826">
        <v>0</v>
      </c>
      <c r="CO9826">
        <v>1</v>
      </c>
    </row>
    <row r="9827" spans="1:93" x14ac:dyDescent="0.45">
      <c r="A9827" t="b">
        <v>0</v>
      </c>
      <c r="B9827" t="b">
        <v>0</v>
      </c>
      <c r="F9827" t="s">
        <v>125</v>
      </c>
      <c r="H9827" t="b">
        <v>0</v>
      </c>
      <c r="K9827" t="s">
        <v>28</v>
      </c>
      <c r="L9827" t="b">
        <v>0</v>
      </c>
      <c r="M9827" t="b">
        <v>0</v>
      </c>
      <c r="N9827" s="1">
        <v>43885.675659722219</v>
      </c>
      <c r="P9827" t="b">
        <v>1</v>
      </c>
      <c r="W9827" t="s">
        <v>3043</v>
      </c>
      <c r="X9827" t="b">
        <v>0</v>
      </c>
      <c r="Y9827" t="b">
        <v>0</v>
      </c>
      <c r="Z9827" s="2"/>
      <c r="AD9827" t="s">
        <v>18144</v>
      </c>
      <c r="AE9827" t="s">
        <v>5932</v>
      </c>
      <c r="AG9827" t="b">
        <v>0</v>
      </c>
      <c r="AI9827" t="b">
        <v>1</v>
      </c>
      <c r="AJ9827" t="s">
        <v>115</v>
      </c>
      <c r="AN9827" t="b">
        <v>0</v>
      </c>
      <c r="AO9827" t="s">
        <v>5921</v>
      </c>
      <c r="AS9827" t="b">
        <v>1</v>
      </c>
      <c r="AV9827" t="b">
        <v>0</v>
      </c>
      <c r="BB9827" s="1"/>
      <c r="BD9827" s="1">
        <v>43885.677349537036</v>
      </c>
      <c r="BE9827" s="1">
        <v>44272.606921296298</v>
      </c>
      <c r="BI9827" t="b">
        <v>0</v>
      </c>
      <c r="BJ9827" s="1">
        <v>44272.606921296298</v>
      </c>
      <c r="BK9827" s="1">
        <v>44266.862708333334</v>
      </c>
      <c r="BL9827" t="b">
        <v>0</v>
      </c>
      <c r="BM9827" t="s">
        <v>42</v>
      </c>
      <c r="BO9827" t="s">
        <v>5911</v>
      </c>
      <c r="BT9827" t="b">
        <v>0</v>
      </c>
      <c r="BU9827" t="s">
        <v>79</v>
      </c>
      <c r="BV9827" t="s">
        <v>5894</v>
      </c>
      <c r="BW9827" t="s">
        <v>5895</v>
      </c>
      <c r="BX9827" t="b">
        <v>0</v>
      </c>
      <c r="BZ9827" t="b">
        <v>0</v>
      </c>
      <c r="CC9827" t="b">
        <v>0</v>
      </c>
      <c r="CD9827">
        <v>0</v>
      </c>
      <c r="CE9827">
        <v>0</v>
      </c>
      <c r="CF9827">
        <v>9</v>
      </c>
      <c r="CG9827">
        <v>0</v>
      </c>
      <c r="CL9827">
        <v>1</v>
      </c>
      <c r="CM9827">
        <v>0</v>
      </c>
      <c r="CO9827">
        <v>1</v>
      </c>
    </row>
    <row r="9828" spans="1:93" x14ac:dyDescent="0.45">
      <c r="A9828" t="b">
        <v>0</v>
      </c>
      <c r="B9828" t="b">
        <v>0</v>
      </c>
      <c r="F9828" t="s">
        <v>10830</v>
      </c>
      <c r="H9828" t="b">
        <v>0</v>
      </c>
      <c r="K9828" t="s">
        <v>28</v>
      </c>
      <c r="L9828" t="b">
        <v>0</v>
      </c>
      <c r="M9828" t="b">
        <v>0</v>
      </c>
      <c r="N9828" s="1">
        <v>43885.679155092592</v>
      </c>
      <c r="P9828" t="b">
        <v>1</v>
      </c>
      <c r="W9828" t="s">
        <v>3043</v>
      </c>
      <c r="X9828" t="b">
        <v>0</v>
      </c>
      <c r="Y9828" t="b">
        <v>0</v>
      </c>
      <c r="Z9828" s="2"/>
      <c r="AD9828" t="s">
        <v>18145</v>
      </c>
      <c r="AE9828" t="s">
        <v>5932</v>
      </c>
      <c r="AG9828" t="b">
        <v>0</v>
      </c>
      <c r="AI9828" t="b">
        <v>1</v>
      </c>
      <c r="AJ9828" t="s">
        <v>115</v>
      </c>
      <c r="AN9828" t="b">
        <v>0</v>
      </c>
      <c r="AO9828" t="s">
        <v>5921</v>
      </c>
      <c r="AS9828" t="b">
        <v>1</v>
      </c>
      <c r="AV9828" t="b">
        <v>0</v>
      </c>
      <c r="BB9828" s="1"/>
      <c r="BD9828" s="1">
        <v>43885.680266203701</v>
      </c>
      <c r="BE9828" s="1">
        <v>44238.894224537034</v>
      </c>
      <c r="BI9828" t="b">
        <v>0</v>
      </c>
      <c r="BJ9828" s="1">
        <v>44238.894224537034</v>
      </c>
      <c r="BK9828" s="1">
        <v>44238.966180555559</v>
      </c>
      <c r="BL9828" t="b">
        <v>0</v>
      </c>
      <c r="BM9828" t="s">
        <v>42</v>
      </c>
      <c r="BO9828" t="s">
        <v>5911</v>
      </c>
      <c r="BT9828" t="b">
        <v>0</v>
      </c>
      <c r="BU9828" t="s">
        <v>79</v>
      </c>
      <c r="BV9828" t="s">
        <v>5894</v>
      </c>
      <c r="BW9828" t="s">
        <v>5895</v>
      </c>
      <c r="BX9828" t="b">
        <v>0</v>
      </c>
      <c r="BZ9828" t="b">
        <v>0</v>
      </c>
      <c r="CC9828" t="b">
        <v>0</v>
      </c>
      <c r="CD9828">
        <v>0</v>
      </c>
      <c r="CE9828">
        <v>0</v>
      </c>
      <c r="CF9828">
        <v>9</v>
      </c>
      <c r="CG9828">
        <v>0</v>
      </c>
      <c r="CL9828">
        <v>1</v>
      </c>
      <c r="CM9828">
        <v>0</v>
      </c>
      <c r="CO9828">
        <v>1</v>
      </c>
    </row>
    <row r="9829" spans="1:93" x14ac:dyDescent="0.45">
      <c r="A9829" t="b">
        <v>0</v>
      </c>
      <c r="B9829" t="b">
        <v>0</v>
      </c>
      <c r="F9829" t="s">
        <v>380</v>
      </c>
      <c r="H9829" t="b">
        <v>0</v>
      </c>
      <c r="K9829" t="s">
        <v>28</v>
      </c>
      <c r="L9829" t="b">
        <v>0</v>
      </c>
      <c r="M9829" t="b">
        <v>0</v>
      </c>
      <c r="N9829" s="1">
        <v>43922.859629629631</v>
      </c>
      <c r="P9829" t="b">
        <v>1</v>
      </c>
      <c r="W9829" t="s">
        <v>3043</v>
      </c>
      <c r="X9829" t="b">
        <v>0</v>
      </c>
      <c r="Y9829" t="b">
        <v>0</v>
      </c>
      <c r="Z9829" s="2"/>
      <c r="AD9829" t="s">
        <v>18146</v>
      </c>
      <c r="AE9829" t="s">
        <v>5932</v>
      </c>
      <c r="AG9829" t="b">
        <v>0</v>
      </c>
      <c r="AI9829" t="b">
        <v>1</v>
      </c>
      <c r="AJ9829" t="s">
        <v>115</v>
      </c>
      <c r="AN9829" t="b">
        <v>0</v>
      </c>
      <c r="AO9829" t="s">
        <v>5921</v>
      </c>
      <c r="AS9829" t="b">
        <v>1</v>
      </c>
      <c r="AV9829" t="b">
        <v>0</v>
      </c>
      <c r="BB9829" s="1"/>
      <c r="BD9829" s="1">
        <v>43922.861435185187</v>
      </c>
      <c r="BE9829" s="1">
        <v>44314.701435185183</v>
      </c>
      <c r="BI9829" t="b">
        <v>0</v>
      </c>
      <c r="BJ9829" s="1">
        <v>44314.701435185183</v>
      </c>
      <c r="BK9829" s="1">
        <v>44314.702453703707</v>
      </c>
      <c r="BL9829" t="b">
        <v>0</v>
      </c>
      <c r="BM9829" t="s">
        <v>42</v>
      </c>
      <c r="BO9829" t="s">
        <v>5911</v>
      </c>
      <c r="BT9829" t="b">
        <v>0</v>
      </c>
      <c r="BU9829" t="s">
        <v>37</v>
      </c>
      <c r="BV9829" t="s">
        <v>5894</v>
      </c>
      <c r="BW9829" t="s">
        <v>5895</v>
      </c>
      <c r="BX9829" t="b">
        <v>0</v>
      </c>
      <c r="BZ9829" t="b">
        <v>0</v>
      </c>
      <c r="CC9829" t="b">
        <v>0</v>
      </c>
      <c r="CD9829">
        <v>0</v>
      </c>
      <c r="CE9829">
        <v>0</v>
      </c>
      <c r="CF9829">
        <v>9</v>
      </c>
      <c r="CG9829">
        <v>0</v>
      </c>
      <c r="CL9829">
        <v>1</v>
      </c>
      <c r="CM9829">
        <v>3</v>
      </c>
      <c r="CO9829">
        <v>1</v>
      </c>
    </row>
    <row r="9830" spans="1:93" x14ac:dyDescent="0.45">
      <c r="A9830" t="b">
        <v>0</v>
      </c>
      <c r="B9830" t="b">
        <v>0</v>
      </c>
      <c r="F9830" t="s">
        <v>1952</v>
      </c>
      <c r="H9830" t="b">
        <v>0</v>
      </c>
      <c r="K9830" t="s">
        <v>28</v>
      </c>
      <c r="L9830" t="b">
        <v>0</v>
      </c>
      <c r="M9830" t="b">
        <v>0</v>
      </c>
      <c r="N9830" s="1">
        <v>43882.905243055553</v>
      </c>
      <c r="P9830" t="b">
        <v>1</v>
      </c>
      <c r="W9830" t="s">
        <v>3043</v>
      </c>
      <c r="X9830" t="b">
        <v>0</v>
      </c>
      <c r="Y9830" t="b">
        <v>0</v>
      </c>
      <c r="Z9830" s="2"/>
      <c r="AD9830" t="s">
        <v>18147</v>
      </c>
      <c r="AE9830" t="s">
        <v>5932</v>
      </c>
      <c r="AG9830" t="b">
        <v>0</v>
      </c>
      <c r="AI9830" t="b">
        <v>1</v>
      </c>
      <c r="AJ9830" t="s">
        <v>115</v>
      </c>
      <c r="AN9830" t="b">
        <v>0</v>
      </c>
      <c r="AO9830" t="s">
        <v>5921</v>
      </c>
      <c r="AS9830" t="b">
        <v>1</v>
      </c>
      <c r="AV9830" t="b">
        <v>0</v>
      </c>
      <c r="BB9830" s="1"/>
      <c r="BD9830" s="1">
        <v>43882.906689814816</v>
      </c>
      <c r="BE9830" s="1">
        <v>44238.894247685188</v>
      </c>
      <c r="BI9830" t="b">
        <v>0</v>
      </c>
      <c r="BJ9830" s="1">
        <v>44238.896655092591</v>
      </c>
      <c r="BK9830" s="1">
        <v>44238.905497685184</v>
      </c>
      <c r="BL9830" t="b">
        <v>0</v>
      </c>
      <c r="BM9830" t="s">
        <v>42</v>
      </c>
      <c r="BO9830" t="s">
        <v>5911</v>
      </c>
      <c r="BT9830" t="b">
        <v>0</v>
      </c>
      <c r="BU9830" t="s">
        <v>79</v>
      </c>
      <c r="BV9830" t="s">
        <v>5894</v>
      </c>
      <c r="BW9830" t="s">
        <v>5895</v>
      </c>
      <c r="BX9830" t="b">
        <v>0</v>
      </c>
      <c r="BZ9830" t="b">
        <v>0</v>
      </c>
      <c r="CC9830" t="b">
        <v>0</v>
      </c>
      <c r="CD9830">
        <v>0</v>
      </c>
      <c r="CE9830">
        <v>0</v>
      </c>
      <c r="CF9830">
        <v>10</v>
      </c>
      <c r="CG9830">
        <v>0</v>
      </c>
      <c r="CL9830">
        <v>1</v>
      </c>
      <c r="CM9830">
        <v>0</v>
      </c>
      <c r="CO9830">
        <v>1</v>
      </c>
    </row>
    <row r="9831" spans="1:93" x14ac:dyDescent="0.45">
      <c r="A9831" t="b">
        <v>0</v>
      </c>
      <c r="B9831" t="b">
        <v>0</v>
      </c>
      <c r="F9831" t="s">
        <v>538</v>
      </c>
      <c r="H9831" t="b">
        <v>0</v>
      </c>
      <c r="K9831" t="s">
        <v>28</v>
      </c>
      <c r="L9831" t="b">
        <v>0</v>
      </c>
      <c r="M9831" t="b">
        <v>0</v>
      </c>
      <c r="N9831" s="1">
        <v>43882.860671296294</v>
      </c>
      <c r="P9831" t="b">
        <v>1</v>
      </c>
      <c r="W9831" t="s">
        <v>3043</v>
      </c>
      <c r="X9831" t="b">
        <v>0</v>
      </c>
      <c r="Y9831" t="b">
        <v>0</v>
      </c>
      <c r="Z9831" s="2"/>
      <c r="AD9831" t="s">
        <v>18148</v>
      </c>
      <c r="AE9831" t="s">
        <v>5932</v>
      </c>
      <c r="AG9831" t="b">
        <v>0</v>
      </c>
      <c r="AI9831" t="b">
        <v>1</v>
      </c>
      <c r="AJ9831" t="s">
        <v>115</v>
      </c>
      <c r="AN9831" t="b">
        <v>0</v>
      </c>
      <c r="AO9831" t="s">
        <v>5921</v>
      </c>
      <c r="AS9831" t="b">
        <v>1</v>
      </c>
      <c r="AV9831" t="b">
        <v>0</v>
      </c>
      <c r="BB9831" s="1"/>
      <c r="BD9831" s="1">
        <v>43882.861655092594</v>
      </c>
      <c r="BE9831" s="1">
        <v>44266.724953703706</v>
      </c>
      <c r="BI9831" t="b">
        <v>0</v>
      </c>
      <c r="BJ9831" s="1">
        <v>44350.633020833331</v>
      </c>
      <c r="BK9831" s="1">
        <v>44314.793425925927</v>
      </c>
      <c r="BL9831" t="b">
        <v>0</v>
      </c>
      <c r="BM9831" t="s">
        <v>42</v>
      </c>
      <c r="BO9831" t="s">
        <v>5911</v>
      </c>
      <c r="BT9831" t="b">
        <v>0</v>
      </c>
      <c r="BU9831" t="s">
        <v>79</v>
      </c>
      <c r="BV9831" t="s">
        <v>5894</v>
      </c>
      <c r="BW9831" t="s">
        <v>5895</v>
      </c>
      <c r="BX9831" t="b">
        <v>0</v>
      </c>
      <c r="BZ9831" t="b">
        <v>0</v>
      </c>
      <c r="CC9831" t="b">
        <v>0</v>
      </c>
      <c r="CD9831">
        <v>0</v>
      </c>
      <c r="CE9831">
        <v>0</v>
      </c>
      <c r="CF9831">
        <v>13</v>
      </c>
      <c r="CG9831">
        <v>0</v>
      </c>
      <c r="CL9831">
        <v>1</v>
      </c>
      <c r="CM9831">
        <v>1</v>
      </c>
      <c r="CO9831">
        <v>1</v>
      </c>
    </row>
    <row r="9832" spans="1:93" x14ac:dyDescent="0.45">
      <c r="A9832" t="b">
        <v>0</v>
      </c>
      <c r="B9832" t="b">
        <v>0</v>
      </c>
      <c r="H9832" t="b">
        <v>0</v>
      </c>
      <c r="K9832" t="s">
        <v>28</v>
      </c>
      <c r="L9832" t="b">
        <v>0</v>
      </c>
      <c r="M9832" t="b">
        <v>0</v>
      </c>
      <c r="N9832" s="1">
        <v>44243.864965277775</v>
      </c>
      <c r="P9832" t="b">
        <v>1</v>
      </c>
      <c r="W9832" t="s">
        <v>3043</v>
      </c>
      <c r="X9832" t="b">
        <v>0</v>
      </c>
      <c r="Y9832" t="b">
        <v>0</v>
      </c>
      <c r="Z9832" s="2"/>
      <c r="AD9832" t="s">
        <v>18149</v>
      </c>
      <c r="AE9832" t="s">
        <v>6387</v>
      </c>
      <c r="AG9832" t="b">
        <v>0</v>
      </c>
      <c r="AI9832" t="b">
        <v>1</v>
      </c>
      <c r="AJ9832" t="s">
        <v>5892</v>
      </c>
      <c r="AN9832" t="b">
        <v>0</v>
      </c>
      <c r="AO9832" t="s">
        <v>5910</v>
      </c>
      <c r="AS9832" t="b">
        <v>1</v>
      </c>
      <c r="AV9832" t="b">
        <v>0</v>
      </c>
      <c r="BB9832" s="1">
        <v>44243.863819444443</v>
      </c>
      <c r="BC9832" t="s">
        <v>5898</v>
      </c>
      <c r="BD9832" s="1">
        <v>44243.863819444443</v>
      </c>
      <c r="BE9832" s="1">
        <v>43630.665625000001</v>
      </c>
      <c r="BI9832" t="b">
        <v>0</v>
      </c>
      <c r="BJ9832" s="1">
        <v>44251.75</v>
      </c>
      <c r="BK9832" s="1">
        <v>44295.911736111113</v>
      </c>
      <c r="BL9832" t="b">
        <v>0</v>
      </c>
      <c r="BM9832" t="s">
        <v>6727</v>
      </c>
      <c r="BO9832" t="s">
        <v>5911</v>
      </c>
      <c r="BT9832" t="b">
        <v>0</v>
      </c>
      <c r="BU9832" t="s">
        <v>143</v>
      </c>
      <c r="BV9832" t="s">
        <v>5917</v>
      </c>
      <c r="BW9832" t="s">
        <v>5895</v>
      </c>
      <c r="BX9832" t="b">
        <v>0</v>
      </c>
      <c r="BZ9832" t="b">
        <v>0</v>
      </c>
      <c r="CC9832" t="b">
        <v>0</v>
      </c>
      <c r="CD9832">
        <v>0</v>
      </c>
      <c r="CE9832">
        <v>0</v>
      </c>
      <c r="CF9832">
        <v>2</v>
      </c>
      <c r="CG9832">
        <v>0</v>
      </c>
      <c r="CL9832">
        <v>1</v>
      </c>
      <c r="CM9832">
        <v>40</v>
      </c>
      <c r="CO9832">
        <v>1</v>
      </c>
    </row>
    <row r="9833" spans="1:93" x14ac:dyDescent="0.45">
      <c r="A9833" t="b">
        <v>0</v>
      </c>
      <c r="B9833" t="b">
        <v>0</v>
      </c>
      <c r="H9833" t="b">
        <v>0</v>
      </c>
      <c r="K9833" t="s">
        <v>28</v>
      </c>
      <c r="L9833" t="b">
        <v>0</v>
      </c>
      <c r="M9833" t="b">
        <v>0</v>
      </c>
      <c r="N9833" s="1">
        <v>44243.870821759258</v>
      </c>
      <c r="P9833" t="b">
        <v>1</v>
      </c>
      <c r="W9833" t="s">
        <v>3043</v>
      </c>
      <c r="X9833" t="b">
        <v>0</v>
      </c>
      <c r="Y9833" t="b">
        <v>0</v>
      </c>
      <c r="Z9833" s="2"/>
      <c r="AD9833" t="s">
        <v>18150</v>
      </c>
      <c r="AE9833" t="s">
        <v>6387</v>
      </c>
      <c r="AG9833" t="b">
        <v>0</v>
      </c>
      <c r="AI9833" t="b">
        <v>1</v>
      </c>
      <c r="AJ9833" t="s">
        <v>5892</v>
      </c>
      <c r="AN9833" t="b">
        <v>0</v>
      </c>
      <c r="AO9833" t="s">
        <v>5910</v>
      </c>
      <c r="AS9833" t="b">
        <v>1</v>
      </c>
      <c r="AV9833" t="b">
        <v>0</v>
      </c>
      <c r="BB9833" s="1">
        <v>44243.870370370372</v>
      </c>
      <c r="BC9833" t="s">
        <v>5898</v>
      </c>
      <c r="BD9833" s="1">
        <v>44243.870370370372</v>
      </c>
      <c r="BE9833" s="1">
        <v>44243.869930555556</v>
      </c>
      <c r="BI9833" t="b">
        <v>0</v>
      </c>
      <c r="BJ9833" s="1">
        <v>44251.75</v>
      </c>
      <c r="BK9833" s="1">
        <v>44295.911736111113</v>
      </c>
      <c r="BL9833" t="b">
        <v>0</v>
      </c>
      <c r="BM9833" t="s">
        <v>6727</v>
      </c>
      <c r="BO9833" t="s">
        <v>5911</v>
      </c>
      <c r="BT9833" t="b">
        <v>0</v>
      </c>
      <c r="BU9833" t="s">
        <v>143</v>
      </c>
      <c r="BV9833" t="s">
        <v>5917</v>
      </c>
      <c r="BW9833" t="s">
        <v>5895</v>
      </c>
      <c r="BX9833" t="b">
        <v>0</v>
      </c>
      <c r="BZ9833" t="b">
        <v>0</v>
      </c>
      <c r="CC9833" t="b">
        <v>0</v>
      </c>
      <c r="CD9833">
        <v>0</v>
      </c>
      <c r="CE9833">
        <v>0</v>
      </c>
      <c r="CF9833">
        <v>2</v>
      </c>
      <c r="CG9833">
        <v>0</v>
      </c>
      <c r="CL9833">
        <v>1</v>
      </c>
      <c r="CM9833">
        <v>40</v>
      </c>
      <c r="CO9833">
        <v>1</v>
      </c>
    </row>
    <row r="9834" spans="1:93" x14ac:dyDescent="0.45">
      <c r="A9834" t="b">
        <v>0</v>
      </c>
      <c r="B9834" t="b">
        <v>0</v>
      </c>
      <c r="H9834" t="b">
        <v>0</v>
      </c>
      <c r="K9834" t="s">
        <v>28</v>
      </c>
      <c r="L9834" t="b">
        <v>0</v>
      </c>
      <c r="M9834" t="b">
        <v>0</v>
      </c>
      <c r="N9834" s="1">
        <v>44243.879513888889</v>
      </c>
      <c r="P9834" t="b">
        <v>1</v>
      </c>
      <c r="W9834" t="s">
        <v>3043</v>
      </c>
      <c r="X9834" t="b">
        <v>0</v>
      </c>
      <c r="Y9834" t="b">
        <v>0</v>
      </c>
      <c r="Z9834" s="2"/>
      <c r="AD9834" t="s">
        <v>18151</v>
      </c>
      <c r="AE9834" t="s">
        <v>6387</v>
      </c>
      <c r="AG9834" t="b">
        <v>0</v>
      </c>
      <c r="AI9834" t="b">
        <v>1</v>
      </c>
      <c r="AJ9834" t="s">
        <v>5892</v>
      </c>
      <c r="AN9834" t="b">
        <v>0</v>
      </c>
      <c r="AO9834" t="s">
        <v>5910</v>
      </c>
      <c r="AS9834" t="b">
        <v>1</v>
      </c>
      <c r="AV9834" t="b">
        <v>0</v>
      </c>
      <c r="BB9834" s="1">
        <v>44243.879386574074</v>
      </c>
      <c r="BC9834" t="s">
        <v>5898</v>
      </c>
      <c r="BD9834" s="1">
        <v>44243.879386574074</v>
      </c>
      <c r="BE9834" s="1">
        <v>44243.870162037034</v>
      </c>
      <c r="BI9834" t="b">
        <v>0</v>
      </c>
      <c r="BJ9834" s="1">
        <v>44251.75</v>
      </c>
      <c r="BK9834" s="1">
        <v>44295.911736111113</v>
      </c>
      <c r="BL9834" t="b">
        <v>0</v>
      </c>
      <c r="BM9834" t="s">
        <v>36</v>
      </c>
      <c r="BO9834" t="s">
        <v>5911</v>
      </c>
      <c r="BT9834" t="b">
        <v>0</v>
      </c>
      <c r="BU9834" t="s">
        <v>143</v>
      </c>
      <c r="BV9834" t="s">
        <v>5917</v>
      </c>
      <c r="BW9834" t="s">
        <v>5895</v>
      </c>
      <c r="BX9834" t="b">
        <v>0</v>
      </c>
      <c r="BZ9834" t="b">
        <v>0</v>
      </c>
      <c r="CC9834" t="b">
        <v>0</v>
      </c>
      <c r="CD9834">
        <v>0</v>
      </c>
      <c r="CE9834">
        <v>0</v>
      </c>
      <c r="CF9834">
        <v>2</v>
      </c>
      <c r="CG9834">
        <v>0</v>
      </c>
      <c r="CL9834">
        <v>1</v>
      </c>
      <c r="CM9834">
        <v>40</v>
      </c>
      <c r="CO9834">
        <v>1</v>
      </c>
    </row>
    <row r="9835" spans="1:93" x14ac:dyDescent="0.45">
      <c r="A9835" t="b">
        <v>0</v>
      </c>
      <c r="B9835" t="b">
        <v>0</v>
      </c>
      <c r="H9835" t="b">
        <v>0</v>
      </c>
      <c r="K9835" t="s">
        <v>28</v>
      </c>
      <c r="L9835" t="b">
        <v>0</v>
      </c>
      <c r="M9835" t="b">
        <v>0</v>
      </c>
      <c r="N9835" s="1">
        <v>44244.686076388891</v>
      </c>
      <c r="P9835" t="b">
        <v>1</v>
      </c>
      <c r="W9835" t="s">
        <v>3043</v>
      </c>
      <c r="X9835" t="b">
        <v>0</v>
      </c>
      <c r="Y9835" t="b">
        <v>0</v>
      </c>
      <c r="Z9835" s="2"/>
      <c r="AD9835" t="s">
        <v>18152</v>
      </c>
      <c r="AE9835" t="s">
        <v>6387</v>
      </c>
      <c r="AG9835" t="b">
        <v>0</v>
      </c>
      <c r="AI9835" t="b">
        <v>1</v>
      </c>
      <c r="AJ9835" t="s">
        <v>5892</v>
      </c>
      <c r="AN9835" t="b">
        <v>0</v>
      </c>
      <c r="AO9835" t="s">
        <v>5910</v>
      </c>
      <c r="AS9835" t="b">
        <v>1</v>
      </c>
      <c r="AV9835" t="b">
        <v>0</v>
      </c>
      <c r="BB9835" s="1">
        <v>44244.683449074073</v>
      </c>
      <c r="BC9835" t="s">
        <v>5898</v>
      </c>
      <c r="BD9835" s="1">
        <v>44244.683437500003</v>
      </c>
      <c r="BE9835" s="1">
        <v>44027.719733796293</v>
      </c>
      <c r="BI9835" t="b">
        <v>0</v>
      </c>
      <c r="BJ9835" s="1">
        <v>44252.863564814812</v>
      </c>
      <c r="BK9835" s="1">
        <v>44295.911759259259</v>
      </c>
      <c r="BL9835" t="b">
        <v>0</v>
      </c>
      <c r="BM9835" t="s">
        <v>36</v>
      </c>
      <c r="BO9835" t="s">
        <v>5911</v>
      </c>
      <c r="BT9835" t="b">
        <v>0</v>
      </c>
      <c r="BU9835" t="s">
        <v>143</v>
      </c>
      <c r="BV9835" t="s">
        <v>5917</v>
      </c>
      <c r="BW9835" t="s">
        <v>5895</v>
      </c>
      <c r="BX9835" t="b">
        <v>0</v>
      </c>
      <c r="BZ9835" t="b">
        <v>0</v>
      </c>
      <c r="CC9835" t="b">
        <v>0</v>
      </c>
      <c r="CD9835">
        <v>0</v>
      </c>
      <c r="CE9835">
        <v>0</v>
      </c>
      <c r="CF9835">
        <v>2</v>
      </c>
      <c r="CG9835">
        <v>0</v>
      </c>
      <c r="CL9835">
        <v>1</v>
      </c>
      <c r="CM9835">
        <v>40</v>
      </c>
      <c r="CO9835">
        <v>1</v>
      </c>
    </row>
    <row r="9836" spans="1:93" x14ac:dyDescent="0.45">
      <c r="A9836" t="b">
        <v>0</v>
      </c>
      <c r="B9836" t="b">
        <v>0</v>
      </c>
      <c r="H9836" t="b">
        <v>0</v>
      </c>
      <c r="K9836" t="s">
        <v>208</v>
      </c>
      <c r="L9836" t="b">
        <v>0</v>
      </c>
      <c r="M9836" t="b">
        <v>0</v>
      </c>
      <c r="N9836" s="1">
        <v>44246.530023148145</v>
      </c>
      <c r="P9836" t="b">
        <v>1</v>
      </c>
      <c r="W9836" t="s">
        <v>3043</v>
      </c>
      <c r="X9836" t="b">
        <v>0</v>
      </c>
      <c r="Y9836" t="b">
        <v>0</v>
      </c>
      <c r="Z9836" s="2"/>
      <c r="AD9836" t="s">
        <v>18153</v>
      </c>
      <c r="AE9836" t="s">
        <v>6387</v>
      </c>
      <c r="AG9836" t="b">
        <v>0</v>
      </c>
      <c r="AI9836" t="b">
        <v>1</v>
      </c>
      <c r="AJ9836" t="s">
        <v>5892</v>
      </c>
      <c r="AN9836" t="b">
        <v>0</v>
      </c>
      <c r="AO9836" t="s">
        <v>5910</v>
      </c>
      <c r="AS9836" t="b">
        <v>1</v>
      </c>
      <c r="AV9836" t="b">
        <v>0</v>
      </c>
      <c r="BB9836" s="1">
        <v>44246.528587962966</v>
      </c>
      <c r="BC9836" t="s">
        <v>5898</v>
      </c>
      <c r="BD9836" s="1">
        <v>44246.528587962966</v>
      </c>
      <c r="BE9836" s="1">
        <v>44246.527407407404</v>
      </c>
      <c r="BI9836" t="b">
        <v>0</v>
      </c>
      <c r="BJ9836" s="1">
        <v>44354.657094907408</v>
      </c>
      <c r="BK9836" s="1">
        <v>44295.911851851852</v>
      </c>
      <c r="BL9836" t="b">
        <v>0</v>
      </c>
      <c r="BM9836" t="s">
        <v>574</v>
      </c>
      <c r="BO9836" t="s">
        <v>5911</v>
      </c>
      <c r="BT9836" t="b">
        <v>0</v>
      </c>
      <c r="BU9836" t="s">
        <v>18154</v>
      </c>
      <c r="BV9836" t="s">
        <v>5917</v>
      </c>
      <c r="BW9836" t="s">
        <v>5895</v>
      </c>
      <c r="BX9836" t="b">
        <v>0</v>
      </c>
      <c r="BZ9836" t="b">
        <v>0</v>
      </c>
      <c r="CC9836" t="b">
        <v>0</v>
      </c>
      <c r="CD9836">
        <v>0</v>
      </c>
      <c r="CE9836">
        <v>0</v>
      </c>
      <c r="CF9836">
        <v>1</v>
      </c>
      <c r="CG9836">
        <v>0</v>
      </c>
      <c r="CL9836">
        <v>1</v>
      </c>
      <c r="CM9836">
        <v>40</v>
      </c>
      <c r="CO9836">
        <v>1</v>
      </c>
    </row>
    <row r="9837" spans="1:93" x14ac:dyDescent="0.45">
      <c r="A9837" t="b">
        <v>0</v>
      </c>
      <c r="B9837" t="b">
        <v>0</v>
      </c>
      <c r="H9837" t="b">
        <v>0</v>
      </c>
      <c r="K9837" t="s">
        <v>780</v>
      </c>
      <c r="L9837" t="b">
        <v>0</v>
      </c>
      <c r="M9837" t="b">
        <v>0</v>
      </c>
      <c r="N9837" s="1">
        <v>44225.564965277779</v>
      </c>
      <c r="P9837" t="b">
        <v>1</v>
      </c>
      <c r="W9837" t="s">
        <v>3043</v>
      </c>
      <c r="X9837" t="b">
        <v>0</v>
      </c>
      <c r="Y9837" t="b">
        <v>0</v>
      </c>
      <c r="Z9837" s="2"/>
      <c r="AD9837" t="s">
        <v>18155</v>
      </c>
      <c r="AE9837" t="s">
        <v>6387</v>
      </c>
      <c r="AG9837" t="b">
        <v>0</v>
      </c>
      <c r="AI9837" t="b">
        <v>1</v>
      </c>
      <c r="AJ9837" t="s">
        <v>115</v>
      </c>
      <c r="AN9837" t="b">
        <v>0</v>
      </c>
      <c r="AO9837" t="s">
        <v>5910</v>
      </c>
      <c r="AS9837" t="b">
        <v>1</v>
      </c>
      <c r="AV9837" t="b">
        <v>0</v>
      </c>
      <c r="BB9837" s="1">
        <v>44222.687673611108</v>
      </c>
      <c r="BC9837" t="s">
        <v>5898</v>
      </c>
      <c r="BD9837" s="1">
        <v>44222.687662037039</v>
      </c>
      <c r="BE9837" s="1">
        <v>44222.686898148146</v>
      </c>
      <c r="BI9837" t="b">
        <v>0</v>
      </c>
      <c r="BJ9837" s="1">
        <v>44362.834594907406</v>
      </c>
      <c r="BK9837" s="1">
        <v>44362.834467592591</v>
      </c>
      <c r="BL9837" t="b">
        <v>0</v>
      </c>
      <c r="BM9837" t="s">
        <v>74</v>
      </c>
      <c r="BO9837" t="s">
        <v>5911</v>
      </c>
      <c r="BT9837" t="b">
        <v>0</v>
      </c>
      <c r="BU9837" t="s">
        <v>6766</v>
      </c>
      <c r="BV9837" t="s">
        <v>5894</v>
      </c>
      <c r="BW9837" t="s">
        <v>5895</v>
      </c>
      <c r="BX9837" t="b">
        <v>0</v>
      </c>
      <c r="BZ9837" t="b">
        <v>0</v>
      </c>
      <c r="CC9837" t="b">
        <v>0</v>
      </c>
      <c r="CD9837">
        <v>0</v>
      </c>
      <c r="CE9837">
        <v>0</v>
      </c>
      <c r="CF9837">
        <v>1</v>
      </c>
      <c r="CG9837">
        <v>0</v>
      </c>
      <c r="CL9837">
        <v>1</v>
      </c>
      <c r="CM9837">
        <v>1</v>
      </c>
      <c r="CO9837">
        <v>1</v>
      </c>
    </row>
    <row r="9838" spans="1:93" x14ac:dyDescent="0.45">
      <c r="A9838" t="b">
        <v>0</v>
      </c>
      <c r="B9838" t="b">
        <v>0</v>
      </c>
      <c r="H9838" t="b">
        <v>0</v>
      </c>
      <c r="K9838" t="s">
        <v>28</v>
      </c>
      <c r="L9838" t="b">
        <v>0</v>
      </c>
      <c r="M9838" t="b">
        <v>0</v>
      </c>
      <c r="N9838" s="1">
        <v>44250.857592592591</v>
      </c>
      <c r="P9838" t="b">
        <v>1</v>
      </c>
      <c r="W9838" t="s">
        <v>3043</v>
      </c>
      <c r="X9838" t="b">
        <v>0</v>
      </c>
      <c r="Y9838" t="b">
        <v>0</v>
      </c>
      <c r="Z9838" s="2"/>
      <c r="AD9838" t="s">
        <v>18156</v>
      </c>
      <c r="AE9838" t="s">
        <v>6387</v>
      </c>
      <c r="AG9838" t="b">
        <v>0</v>
      </c>
      <c r="AI9838" t="b">
        <v>1</v>
      </c>
      <c r="AJ9838" t="s">
        <v>5892</v>
      </c>
      <c r="AN9838" t="b">
        <v>0</v>
      </c>
      <c r="AO9838" t="s">
        <v>5921</v>
      </c>
      <c r="AS9838" t="b">
        <v>1</v>
      </c>
      <c r="AV9838" t="b">
        <v>0</v>
      </c>
      <c r="BB9838" s="1">
        <v>44250.856064814812</v>
      </c>
      <c r="BC9838" t="s">
        <v>5898</v>
      </c>
      <c r="BD9838" s="1">
        <v>44250.856064814812</v>
      </c>
      <c r="BE9838" s="1">
        <v>44250.855023148149</v>
      </c>
      <c r="BI9838" t="b">
        <v>0</v>
      </c>
      <c r="BJ9838" s="1">
        <v>44251.75</v>
      </c>
      <c r="BK9838" s="1">
        <v>44295.912037037036</v>
      </c>
      <c r="BL9838" t="b">
        <v>0</v>
      </c>
      <c r="BM9838" t="s">
        <v>6247</v>
      </c>
      <c r="BO9838" t="s">
        <v>5911</v>
      </c>
      <c r="BT9838" t="b">
        <v>0</v>
      </c>
      <c r="BU9838" t="s">
        <v>143</v>
      </c>
      <c r="BV9838" t="s">
        <v>5917</v>
      </c>
      <c r="BW9838" t="s">
        <v>5895</v>
      </c>
      <c r="BX9838" t="b">
        <v>0</v>
      </c>
      <c r="BZ9838" t="b">
        <v>0</v>
      </c>
      <c r="CC9838" t="b">
        <v>0</v>
      </c>
      <c r="CD9838">
        <v>0</v>
      </c>
      <c r="CE9838">
        <v>0</v>
      </c>
      <c r="CF9838">
        <v>2</v>
      </c>
      <c r="CG9838">
        <v>0</v>
      </c>
      <c r="CL9838">
        <v>1</v>
      </c>
      <c r="CM9838">
        <v>40</v>
      </c>
      <c r="CO9838">
        <v>1</v>
      </c>
    </row>
    <row r="9839" spans="1:93" x14ac:dyDescent="0.45">
      <c r="A9839" t="b">
        <v>0</v>
      </c>
      <c r="B9839" t="b">
        <v>0</v>
      </c>
      <c r="H9839" t="b">
        <v>0</v>
      </c>
      <c r="K9839" t="s">
        <v>28</v>
      </c>
      <c r="L9839" t="b">
        <v>0</v>
      </c>
      <c r="M9839" t="b">
        <v>0</v>
      </c>
      <c r="N9839" s="1">
        <v>44273.558923611112</v>
      </c>
      <c r="P9839" t="b">
        <v>1</v>
      </c>
      <c r="W9839" t="s">
        <v>3043</v>
      </c>
      <c r="X9839" t="b">
        <v>0</v>
      </c>
      <c r="Y9839" t="b">
        <v>0</v>
      </c>
      <c r="Z9839" s="2"/>
      <c r="AD9839" t="s">
        <v>18157</v>
      </c>
      <c r="AE9839" t="s">
        <v>6387</v>
      </c>
      <c r="AG9839" t="b">
        <v>0</v>
      </c>
      <c r="AI9839" t="b">
        <v>1</v>
      </c>
      <c r="AJ9839" t="s">
        <v>115</v>
      </c>
      <c r="AN9839" t="b">
        <v>0</v>
      </c>
      <c r="AO9839" t="s">
        <v>5921</v>
      </c>
      <c r="AS9839" t="b">
        <v>1</v>
      </c>
      <c r="AV9839" t="b">
        <v>0</v>
      </c>
      <c r="BB9839" s="1">
        <v>44273.557523148149</v>
      </c>
      <c r="BC9839" t="s">
        <v>5898</v>
      </c>
      <c r="BD9839" s="1">
        <v>44273.557523148149</v>
      </c>
      <c r="BE9839" s="1">
        <v>44273.557071759256</v>
      </c>
      <c r="BI9839" t="b">
        <v>0</v>
      </c>
      <c r="BJ9839" s="1">
        <v>44273.557557870372</v>
      </c>
      <c r="BK9839" s="1">
        <v>44295.912303240744</v>
      </c>
      <c r="BL9839" t="b">
        <v>0</v>
      </c>
      <c r="BM9839" t="s">
        <v>6247</v>
      </c>
      <c r="BO9839" t="s">
        <v>5911</v>
      </c>
      <c r="BT9839" t="b">
        <v>0</v>
      </c>
      <c r="BU9839" t="s">
        <v>40</v>
      </c>
      <c r="BV9839" t="s">
        <v>5917</v>
      </c>
      <c r="BW9839" t="s">
        <v>5895</v>
      </c>
      <c r="BX9839" t="b">
        <v>0</v>
      </c>
      <c r="BZ9839" t="b">
        <v>0</v>
      </c>
      <c r="CC9839" t="b">
        <v>0</v>
      </c>
      <c r="CD9839">
        <v>0</v>
      </c>
      <c r="CE9839">
        <v>0</v>
      </c>
      <c r="CF9839">
        <v>1</v>
      </c>
      <c r="CG9839">
        <v>0</v>
      </c>
      <c r="CL9839">
        <v>1</v>
      </c>
      <c r="CM9839">
        <v>40</v>
      </c>
      <c r="CO9839">
        <v>1</v>
      </c>
    </row>
    <row r="9840" spans="1:93" x14ac:dyDescent="0.45">
      <c r="A9840" t="b">
        <v>0</v>
      </c>
      <c r="B9840" t="b">
        <v>0</v>
      </c>
      <c r="H9840" t="b">
        <v>0</v>
      </c>
      <c r="K9840" t="s">
        <v>28</v>
      </c>
      <c r="L9840" t="b">
        <v>0</v>
      </c>
      <c r="M9840" t="b">
        <v>0</v>
      </c>
      <c r="N9840" s="1">
        <v>44273.668020833335</v>
      </c>
      <c r="P9840" t="b">
        <v>1</v>
      </c>
      <c r="W9840" t="s">
        <v>3043</v>
      </c>
      <c r="X9840" t="b">
        <v>0</v>
      </c>
      <c r="Y9840" t="b">
        <v>0</v>
      </c>
      <c r="Z9840" s="2"/>
      <c r="AD9840" t="s">
        <v>18158</v>
      </c>
      <c r="AE9840" t="s">
        <v>6387</v>
      </c>
      <c r="AG9840" t="b">
        <v>0</v>
      </c>
      <c r="AI9840" t="b">
        <v>1</v>
      </c>
      <c r="AJ9840" t="s">
        <v>115</v>
      </c>
      <c r="AN9840" t="b">
        <v>0</v>
      </c>
      <c r="AO9840" t="s">
        <v>5921</v>
      </c>
      <c r="AS9840" t="b">
        <v>1</v>
      </c>
      <c r="AV9840" t="b">
        <v>0</v>
      </c>
      <c r="BB9840" s="1">
        <v>44273.666273148148</v>
      </c>
      <c r="BC9840" t="s">
        <v>5898</v>
      </c>
      <c r="BD9840" s="1">
        <v>44273.666273148148</v>
      </c>
      <c r="BE9840" s="1">
        <v>44273.66611111111</v>
      </c>
      <c r="BI9840" t="b">
        <v>0</v>
      </c>
      <c r="BJ9840" s="1">
        <v>44278.708333333336</v>
      </c>
      <c r="BK9840" s="1">
        <v>44295.912314814814</v>
      </c>
      <c r="BL9840" t="b">
        <v>0</v>
      </c>
      <c r="BM9840" t="s">
        <v>6247</v>
      </c>
      <c r="BO9840" t="s">
        <v>5911</v>
      </c>
      <c r="BT9840" t="b">
        <v>0</v>
      </c>
      <c r="BV9840" t="s">
        <v>5917</v>
      </c>
      <c r="BW9840" t="s">
        <v>5895</v>
      </c>
      <c r="BX9840" t="b">
        <v>0</v>
      </c>
      <c r="BZ9840" t="b">
        <v>0</v>
      </c>
      <c r="CC9840" t="b">
        <v>0</v>
      </c>
      <c r="CD9840">
        <v>0</v>
      </c>
      <c r="CE9840">
        <v>0</v>
      </c>
      <c r="CF9840">
        <v>1</v>
      </c>
      <c r="CG9840">
        <v>0</v>
      </c>
      <c r="CL9840">
        <v>1</v>
      </c>
      <c r="CM9840">
        <v>40</v>
      </c>
      <c r="CO9840">
        <v>1</v>
      </c>
    </row>
    <row r="9841" spans="1:93" x14ac:dyDescent="0.45">
      <c r="A9841" t="b">
        <v>0</v>
      </c>
      <c r="B9841" t="b">
        <v>0</v>
      </c>
      <c r="H9841" t="b">
        <v>0</v>
      </c>
      <c r="K9841" t="s">
        <v>12588</v>
      </c>
      <c r="L9841" t="b">
        <v>0</v>
      </c>
      <c r="M9841" t="b">
        <v>0</v>
      </c>
      <c r="N9841" s="1">
        <v>44159.781423611108</v>
      </c>
      <c r="P9841" t="b">
        <v>1</v>
      </c>
      <c r="W9841" t="s">
        <v>3043</v>
      </c>
      <c r="X9841" t="b">
        <v>0</v>
      </c>
      <c r="Y9841" t="b">
        <v>0</v>
      </c>
      <c r="Z9841" s="2"/>
      <c r="AD9841" t="s">
        <v>18159</v>
      </c>
      <c r="AE9841" t="s">
        <v>6387</v>
      </c>
      <c r="AG9841" t="b">
        <v>0</v>
      </c>
      <c r="AI9841" t="b">
        <v>1</v>
      </c>
      <c r="AJ9841" t="s">
        <v>115</v>
      </c>
      <c r="AN9841" t="b">
        <v>0</v>
      </c>
      <c r="AO9841" t="s">
        <v>5921</v>
      </c>
      <c r="AS9841" t="b">
        <v>1</v>
      </c>
      <c r="AV9841" t="b">
        <v>0</v>
      </c>
      <c r="BB9841" s="1">
        <v>44146.677060185182</v>
      </c>
      <c r="BC9841" t="s">
        <v>5898</v>
      </c>
      <c r="BD9841" s="1">
        <v>44146.677048611113</v>
      </c>
      <c r="BE9841" s="1">
        <v>44146.673391203702</v>
      </c>
      <c r="BI9841" t="b">
        <v>0</v>
      </c>
      <c r="BJ9841" s="1">
        <v>44341.258217592593</v>
      </c>
      <c r="BK9841" s="1">
        <v>44146.677060185182</v>
      </c>
      <c r="BL9841" t="b">
        <v>0</v>
      </c>
      <c r="BM9841" t="s">
        <v>6247</v>
      </c>
      <c r="BO9841" t="s">
        <v>5911</v>
      </c>
      <c r="BT9841" t="b">
        <v>0</v>
      </c>
      <c r="BU9841" t="s">
        <v>53</v>
      </c>
      <c r="BV9841" t="s">
        <v>5894</v>
      </c>
      <c r="BW9841" t="s">
        <v>5895</v>
      </c>
      <c r="BX9841" t="b">
        <v>0</v>
      </c>
      <c r="BZ9841" t="b">
        <v>0</v>
      </c>
      <c r="CC9841" t="b">
        <v>0</v>
      </c>
      <c r="CD9841">
        <v>0</v>
      </c>
      <c r="CE9841">
        <v>0</v>
      </c>
      <c r="CF9841">
        <v>1</v>
      </c>
      <c r="CG9841">
        <v>0</v>
      </c>
      <c r="CL9841">
        <v>1</v>
      </c>
      <c r="CM9841">
        <v>0</v>
      </c>
      <c r="CO9841">
        <v>1</v>
      </c>
    </row>
    <row r="9842" spans="1:93" x14ac:dyDescent="0.45">
      <c r="A9842" t="b">
        <v>0</v>
      </c>
      <c r="B9842" t="b">
        <v>0</v>
      </c>
      <c r="F9842" t="s">
        <v>905</v>
      </c>
      <c r="H9842" t="b">
        <v>1</v>
      </c>
      <c r="I9842" t="s">
        <v>2700</v>
      </c>
      <c r="K9842" t="s">
        <v>28</v>
      </c>
      <c r="L9842" t="b">
        <v>0</v>
      </c>
      <c r="M9842" t="b">
        <v>0</v>
      </c>
      <c r="N9842" s="1">
        <v>44235.721932870372</v>
      </c>
      <c r="P9842" t="b">
        <v>1</v>
      </c>
      <c r="W9842" t="s">
        <v>2645</v>
      </c>
      <c r="X9842" t="b">
        <v>0</v>
      </c>
      <c r="Y9842" t="b">
        <v>0</v>
      </c>
      <c r="Z9842" s="2">
        <v>44372</v>
      </c>
      <c r="AD9842" t="s">
        <v>18160</v>
      </c>
      <c r="AE9842" t="s">
        <v>6422</v>
      </c>
      <c r="AF9842" t="s">
        <v>5894</v>
      </c>
      <c r="AG9842" t="b">
        <v>0</v>
      </c>
      <c r="AI9842" t="b">
        <v>1</v>
      </c>
      <c r="AJ9842" t="s">
        <v>5892</v>
      </c>
      <c r="AN9842" t="b">
        <v>0</v>
      </c>
      <c r="AS9842" t="b">
        <v>1</v>
      </c>
      <c r="AV9842" t="b">
        <v>0</v>
      </c>
      <c r="BB9842" s="1"/>
      <c r="BD9842" s="1">
        <v>44235.716793981483</v>
      </c>
      <c r="BE9842" s="1">
        <v>44270.629837962966</v>
      </c>
      <c r="BI9842" t="b">
        <v>0</v>
      </c>
      <c r="BJ9842" s="1">
        <v>44270.629837962966</v>
      </c>
      <c r="BK9842" s="1">
        <v>44270.629791666666</v>
      </c>
      <c r="BL9842" t="b">
        <v>0</v>
      </c>
      <c r="BO9842" t="s">
        <v>5893</v>
      </c>
      <c r="BT9842" t="b">
        <v>0</v>
      </c>
      <c r="BU9842" t="s">
        <v>219</v>
      </c>
      <c r="BV9842" t="s">
        <v>5814</v>
      </c>
      <c r="BW9842" t="s">
        <v>5895</v>
      </c>
      <c r="BX9842" t="b">
        <v>0</v>
      </c>
      <c r="BZ9842" t="b">
        <v>0</v>
      </c>
      <c r="CC9842" t="b">
        <v>0</v>
      </c>
      <c r="CD9842">
        <v>1</v>
      </c>
      <c r="CE9842">
        <v>0</v>
      </c>
      <c r="CF9842">
        <v>1</v>
      </c>
      <c r="CG9842">
        <v>1</v>
      </c>
      <c r="CL9842">
        <v>1</v>
      </c>
      <c r="CM9842">
        <v>0</v>
      </c>
      <c r="CO9842">
        <v>1</v>
      </c>
    </row>
    <row r="9843" spans="1:93" x14ac:dyDescent="0.45">
      <c r="A9843" t="b">
        <v>0</v>
      </c>
      <c r="B9843" t="b">
        <v>0</v>
      </c>
      <c r="F9843" t="s">
        <v>106</v>
      </c>
      <c r="H9843" t="b">
        <v>0</v>
      </c>
      <c r="K9843" t="s">
        <v>28</v>
      </c>
      <c r="L9843" t="b">
        <v>0</v>
      </c>
      <c r="M9843" t="b">
        <v>0</v>
      </c>
      <c r="N9843" s="1">
        <v>44251.180983796294</v>
      </c>
      <c r="P9843" t="b">
        <v>1</v>
      </c>
      <c r="W9843" t="s">
        <v>3043</v>
      </c>
      <c r="X9843" t="b">
        <v>0</v>
      </c>
      <c r="Y9843" t="b">
        <v>0</v>
      </c>
      <c r="Z9843" s="2">
        <v>44297</v>
      </c>
      <c r="AD9843" t="s">
        <v>18161</v>
      </c>
      <c r="AE9843" t="s">
        <v>6387</v>
      </c>
      <c r="AG9843" t="b">
        <v>0</v>
      </c>
      <c r="AI9843" t="b">
        <v>1</v>
      </c>
      <c r="AJ9843" t="s">
        <v>5892</v>
      </c>
      <c r="AN9843" t="b">
        <v>0</v>
      </c>
      <c r="AO9843" t="s">
        <v>5910</v>
      </c>
      <c r="AS9843" t="b">
        <v>1</v>
      </c>
      <c r="AV9843" t="b">
        <v>0</v>
      </c>
      <c r="BB9843" s="1">
        <v>44251.180381944447</v>
      </c>
      <c r="BC9843" t="s">
        <v>5898</v>
      </c>
      <c r="BD9843" s="1">
        <v>44251.180381944447</v>
      </c>
      <c r="BE9843" s="1">
        <v>44251.178773148145</v>
      </c>
      <c r="BG9843" t="s">
        <v>6717</v>
      </c>
      <c r="BI9843" t="b">
        <v>0</v>
      </c>
      <c r="BJ9843" s="1">
        <v>44354.630810185183</v>
      </c>
      <c r="BK9843" s="1">
        <v>44336.885474537034</v>
      </c>
      <c r="BL9843" t="b">
        <v>0</v>
      </c>
      <c r="BM9843" t="s">
        <v>74</v>
      </c>
      <c r="BO9843" t="s">
        <v>5911</v>
      </c>
      <c r="BT9843" t="b">
        <v>1</v>
      </c>
      <c r="BU9843" t="s">
        <v>107</v>
      </c>
      <c r="BV9843" t="s">
        <v>5946</v>
      </c>
      <c r="BW9843" t="s">
        <v>5895</v>
      </c>
      <c r="BX9843" t="b">
        <v>0</v>
      </c>
      <c r="BZ9843" t="b">
        <v>0</v>
      </c>
      <c r="CC9843" t="b">
        <v>0</v>
      </c>
      <c r="CD9843">
        <v>0</v>
      </c>
      <c r="CE9843">
        <v>0</v>
      </c>
      <c r="CF9843">
        <v>3</v>
      </c>
      <c r="CG9843">
        <v>0</v>
      </c>
      <c r="CL9843">
        <v>1</v>
      </c>
      <c r="CM9843">
        <v>81</v>
      </c>
      <c r="CO9843">
        <v>1</v>
      </c>
    </row>
    <row r="9844" spans="1:93" x14ac:dyDescent="0.45">
      <c r="A9844" t="b">
        <v>0</v>
      </c>
      <c r="B9844" t="b">
        <v>0</v>
      </c>
      <c r="H9844" t="b">
        <v>0</v>
      </c>
      <c r="K9844" t="s">
        <v>28</v>
      </c>
      <c r="L9844" t="b">
        <v>0</v>
      </c>
      <c r="M9844" t="b">
        <v>0</v>
      </c>
      <c r="N9844" s="1">
        <v>44249.879907407405</v>
      </c>
      <c r="P9844" t="b">
        <v>1</v>
      </c>
      <c r="W9844" t="s">
        <v>3043</v>
      </c>
      <c r="X9844" t="b">
        <v>0</v>
      </c>
      <c r="Y9844" t="b">
        <v>0</v>
      </c>
      <c r="Z9844" s="2">
        <v>44297</v>
      </c>
      <c r="AD9844" t="s">
        <v>18162</v>
      </c>
      <c r="AE9844" t="s">
        <v>6387</v>
      </c>
      <c r="AG9844" t="b">
        <v>0</v>
      </c>
      <c r="AI9844" t="b">
        <v>1</v>
      </c>
      <c r="AJ9844" t="s">
        <v>5892</v>
      </c>
      <c r="AN9844" t="b">
        <v>0</v>
      </c>
      <c r="AO9844" t="s">
        <v>5910</v>
      </c>
      <c r="AS9844" t="b">
        <v>1</v>
      </c>
      <c r="AV9844" t="b">
        <v>0</v>
      </c>
      <c r="BB9844" s="1">
        <v>44249.878634259258</v>
      </c>
      <c r="BC9844" t="s">
        <v>5898</v>
      </c>
      <c r="BD9844" s="1">
        <v>44249.878634259258</v>
      </c>
      <c r="BE9844" s="1">
        <v>44249.877303240741</v>
      </c>
      <c r="BG9844" t="s">
        <v>5924</v>
      </c>
      <c r="BI9844" t="b">
        <v>0</v>
      </c>
      <c r="BJ9844" s="1">
        <v>44252.912557870368</v>
      </c>
      <c r="BK9844" s="1">
        <v>44295.911979166667</v>
      </c>
      <c r="BL9844" t="b">
        <v>0</v>
      </c>
      <c r="BM9844" t="s">
        <v>74</v>
      </c>
      <c r="BO9844" t="s">
        <v>5911</v>
      </c>
      <c r="BT9844" t="b">
        <v>1</v>
      </c>
      <c r="BU9844" t="s">
        <v>99</v>
      </c>
      <c r="BV9844" t="s">
        <v>5946</v>
      </c>
      <c r="BW9844" t="s">
        <v>5895</v>
      </c>
      <c r="BX9844" t="b">
        <v>0</v>
      </c>
      <c r="BZ9844" t="b">
        <v>0</v>
      </c>
      <c r="CC9844" t="b">
        <v>0</v>
      </c>
      <c r="CD9844">
        <v>0</v>
      </c>
      <c r="CE9844">
        <v>0</v>
      </c>
      <c r="CF9844">
        <v>1</v>
      </c>
      <c r="CG9844">
        <v>0</v>
      </c>
      <c r="CL9844">
        <v>1</v>
      </c>
      <c r="CM9844">
        <v>80</v>
      </c>
      <c r="CO9844">
        <v>1</v>
      </c>
    </row>
    <row r="9845" spans="1:93" x14ac:dyDescent="0.45">
      <c r="A9845" t="b">
        <v>0</v>
      </c>
      <c r="B9845" t="b">
        <v>0</v>
      </c>
      <c r="H9845" t="b">
        <v>0</v>
      </c>
      <c r="K9845" t="s">
        <v>28</v>
      </c>
      <c r="L9845" t="b">
        <v>0</v>
      </c>
      <c r="M9845" t="b">
        <v>0</v>
      </c>
      <c r="N9845" s="1">
        <v>44251.63517361111</v>
      </c>
      <c r="P9845" t="b">
        <v>1</v>
      </c>
      <c r="W9845" t="s">
        <v>3043</v>
      </c>
      <c r="X9845" t="b">
        <v>0</v>
      </c>
      <c r="Y9845" t="b">
        <v>0</v>
      </c>
      <c r="Z9845" s="2">
        <v>44297</v>
      </c>
      <c r="AD9845" t="s">
        <v>18163</v>
      </c>
      <c r="AE9845" t="s">
        <v>6387</v>
      </c>
      <c r="AG9845" t="b">
        <v>0</v>
      </c>
      <c r="AI9845" t="b">
        <v>1</v>
      </c>
      <c r="AJ9845" t="s">
        <v>5892</v>
      </c>
      <c r="AN9845" t="b">
        <v>0</v>
      </c>
      <c r="AO9845" t="s">
        <v>5921</v>
      </c>
      <c r="AS9845" t="b">
        <v>1</v>
      </c>
      <c r="AV9845" t="b">
        <v>0</v>
      </c>
      <c r="BB9845" s="1">
        <v>44251.633530092593</v>
      </c>
      <c r="BC9845" t="s">
        <v>5898</v>
      </c>
      <c r="BD9845" s="1">
        <v>44251.633530092593</v>
      </c>
      <c r="BE9845" s="1">
        <v>43893.704571759263</v>
      </c>
      <c r="BI9845" t="b">
        <v>0</v>
      </c>
      <c r="BJ9845" s="1">
        <v>44290.00582175926</v>
      </c>
      <c r="BK9845" s="1">
        <v>44321.739004629628</v>
      </c>
      <c r="BL9845" t="b">
        <v>0</v>
      </c>
      <c r="BM9845" t="s">
        <v>6247</v>
      </c>
      <c r="BO9845" t="s">
        <v>5911</v>
      </c>
      <c r="BT9845" t="b">
        <v>1</v>
      </c>
      <c r="BU9845" t="s">
        <v>143</v>
      </c>
      <c r="BV9845" t="s">
        <v>5946</v>
      </c>
      <c r="BW9845" t="s">
        <v>5895</v>
      </c>
      <c r="BX9845" t="b">
        <v>0</v>
      </c>
      <c r="BZ9845" t="b">
        <v>0</v>
      </c>
      <c r="CC9845" t="b">
        <v>0</v>
      </c>
      <c r="CD9845">
        <v>0</v>
      </c>
      <c r="CE9845">
        <v>0</v>
      </c>
      <c r="CF9845">
        <v>3</v>
      </c>
      <c r="CG9845">
        <v>0</v>
      </c>
      <c r="CL9845">
        <v>1</v>
      </c>
      <c r="CM9845">
        <v>82</v>
      </c>
      <c r="CO9845">
        <v>1</v>
      </c>
    </row>
    <row r="9846" spans="1:93" x14ac:dyDescent="0.45">
      <c r="A9846" t="b">
        <v>0</v>
      </c>
      <c r="B9846" t="b">
        <v>0</v>
      </c>
      <c r="H9846" t="b">
        <v>0</v>
      </c>
      <c r="K9846" t="s">
        <v>28</v>
      </c>
      <c r="L9846" t="b">
        <v>0</v>
      </c>
      <c r="M9846" t="b">
        <v>0</v>
      </c>
      <c r="N9846" s="1">
        <v>43821.643877314818</v>
      </c>
      <c r="P9846" t="b">
        <v>1</v>
      </c>
      <c r="W9846" t="s">
        <v>2645</v>
      </c>
      <c r="X9846" t="b">
        <v>0</v>
      </c>
      <c r="Y9846" t="b">
        <v>0</v>
      </c>
      <c r="Z9846" s="2"/>
      <c r="AD9846" t="s">
        <v>18164</v>
      </c>
      <c r="AE9846" t="s">
        <v>5891</v>
      </c>
      <c r="AG9846" t="b">
        <v>0</v>
      </c>
      <c r="AI9846" t="b">
        <v>1</v>
      </c>
      <c r="AJ9846" t="s">
        <v>5902</v>
      </c>
      <c r="AN9846" t="b">
        <v>0</v>
      </c>
      <c r="AS9846" t="b">
        <v>0</v>
      </c>
      <c r="AV9846" t="b">
        <v>0</v>
      </c>
      <c r="BB9846" s="1"/>
      <c r="BD9846" s="1">
        <v>43835.542141203703</v>
      </c>
      <c r="BE9846" s="1">
        <v>43880.739340277774</v>
      </c>
      <c r="BI9846" t="b">
        <v>0</v>
      </c>
      <c r="BJ9846" s="1">
        <v>43921.634409722225</v>
      </c>
      <c r="BK9846" s="1">
        <v>43921.634317129632</v>
      </c>
      <c r="BL9846" t="b">
        <v>0</v>
      </c>
      <c r="BO9846" t="s">
        <v>5893</v>
      </c>
      <c r="BT9846" t="b">
        <v>0</v>
      </c>
      <c r="BU9846" t="s">
        <v>567</v>
      </c>
      <c r="BV9846" t="s">
        <v>5894</v>
      </c>
      <c r="BW9846" t="s">
        <v>5895</v>
      </c>
      <c r="BX9846" t="b">
        <v>0</v>
      </c>
      <c r="BZ9846" t="b">
        <v>1</v>
      </c>
      <c r="CC9846" t="b">
        <v>0</v>
      </c>
      <c r="CD9846">
        <v>0</v>
      </c>
      <c r="CE9846">
        <v>0</v>
      </c>
      <c r="CG9846">
        <v>0</v>
      </c>
      <c r="CL9846">
        <v>1</v>
      </c>
      <c r="CM9846">
        <v>0</v>
      </c>
      <c r="CO9846">
        <v>1</v>
      </c>
    </row>
    <row r="9847" spans="1:93" x14ac:dyDescent="0.45">
      <c r="A9847" t="b">
        <v>0</v>
      </c>
      <c r="B9847" t="b">
        <v>0</v>
      </c>
      <c r="F9847" t="s">
        <v>1466</v>
      </c>
      <c r="H9847" t="b">
        <v>0</v>
      </c>
      <c r="K9847" t="s">
        <v>28</v>
      </c>
      <c r="L9847" t="b">
        <v>0</v>
      </c>
      <c r="M9847" t="b">
        <v>0</v>
      </c>
      <c r="N9847" s="1">
        <v>44144.865474537037</v>
      </c>
      <c r="P9847" t="b">
        <v>1</v>
      </c>
      <c r="W9847" t="s">
        <v>2645</v>
      </c>
      <c r="X9847" t="b">
        <v>0</v>
      </c>
      <c r="Y9847" t="b">
        <v>0</v>
      </c>
      <c r="Z9847" s="2">
        <v>44284</v>
      </c>
      <c r="AD9847" t="s">
        <v>18165</v>
      </c>
      <c r="AE9847" t="s">
        <v>5891</v>
      </c>
      <c r="AG9847" t="b">
        <v>0</v>
      </c>
      <c r="AI9847" t="b">
        <v>1</v>
      </c>
      <c r="AJ9847" t="s">
        <v>5902</v>
      </c>
      <c r="AN9847" t="b">
        <v>0</v>
      </c>
      <c r="AS9847" t="b">
        <v>0</v>
      </c>
      <c r="AV9847" t="b">
        <v>0</v>
      </c>
      <c r="BB9847" s="1"/>
      <c r="BD9847" s="1">
        <v>44112.739374999997</v>
      </c>
      <c r="BE9847" s="1">
        <v>44144.862893518519</v>
      </c>
      <c r="BI9847" t="b">
        <v>0</v>
      </c>
      <c r="BJ9847" s="1">
        <v>44238.751655092594</v>
      </c>
      <c r="BK9847" s="1">
        <v>44145.197881944441</v>
      </c>
      <c r="BL9847" t="b">
        <v>0</v>
      </c>
      <c r="BO9847" t="s">
        <v>5893</v>
      </c>
      <c r="BT9847" t="b">
        <v>0</v>
      </c>
      <c r="BU9847" t="s">
        <v>37</v>
      </c>
      <c r="BV9847" t="s">
        <v>5894</v>
      </c>
      <c r="BW9847" t="s">
        <v>5895</v>
      </c>
      <c r="BX9847" t="b">
        <v>0</v>
      </c>
      <c r="BZ9847" t="b">
        <v>1</v>
      </c>
      <c r="CC9847" t="b">
        <v>0</v>
      </c>
      <c r="CD9847">
        <v>0</v>
      </c>
      <c r="CE9847">
        <v>0</v>
      </c>
      <c r="CG9847">
        <v>0</v>
      </c>
      <c r="CL9847">
        <v>1</v>
      </c>
      <c r="CM9847">
        <v>0</v>
      </c>
      <c r="CO9847">
        <v>1</v>
      </c>
    </row>
    <row r="9848" spans="1:93" x14ac:dyDescent="0.45">
      <c r="A9848" t="b">
        <v>0</v>
      </c>
      <c r="B9848" t="b">
        <v>0</v>
      </c>
      <c r="F9848" t="s">
        <v>18166</v>
      </c>
      <c r="G9848" t="s">
        <v>18167</v>
      </c>
      <c r="H9848" t="b">
        <v>0</v>
      </c>
      <c r="K9848" t="s">
        <v>1570</v>
      </c>
      <c r="L9848" t="b">
        <v>0</v>
      </c>
      <c r="M9848" t="b">
        <v>0</v>
      </c>
      <c r="N9848" s="1">
        <v>43856.589826388888</v>
      </c>
      <c r="P9848" t="b">
        <v>1</v>
      </c>
      <c r="W9848" t="s">
        <v>2645</v>
      </c>
      <c r="X9848" t="b">
        <v>0</v>
      </c>
      <c r="Y9848" t="b">
        <v>0</v>
      </c>
      <c r="Z9848" s="2"/>
      <c r="AD9848" t="s">
        <v>18168</v>
      </c>
      <c r="AE9848" t="s">
        <v>5891</v>
      </c>
      <c r="AG9848" t="b">
        <v>0</v>
      </c>
      <c r="AI9848" t="b">
        <v>1</v>
      </c>
      <c r="AJ9848" t="s">
        <v>5902</v>
      </c>
      <c r="AN9848" t="b">
        <v>0</v>
      </c>
      <c r="AS9848" t="b">
        <v>0</v>
      </c>
      <c r="AV9848" t="b">
        <v>0</v>
      </c>
      <c r="BB9848" s="1"/>
      <c r="BD9848" s="1">
        <v>43856.590648148151</v>
      </c>
      <c r="BE9848" s="1"/>
      <c r="BI9848" t="b">
        <v>0</v>
      </c>
      <c r="BJ9848" s="1"/>
      <c r="BK9848" s="1"/>
      <c r="BL9848" t="b">
        <v>0</v>
      </c>
      <c r="BO9848" t="s">
        <v>5893</v>
      </c>
      <c r="BT9848" t="b">
        <v>0</v>
      </c>
      <c r="BU9848" t="s">
        <v>83</v>
      </c>
      <c r="BV9848" t="s">
        <v>5894</v>
      </c>
      <c r="BW9848" t="s">
        <v>5895</v>
      </c>
      <c r="BX9848" t="b">
        <v>0</v>
      </c>
      <c r="BZ9848" t="b">
        <v>1</v>
      </c>
      <c r="CC9848" t="b">
        <v>0</v>
      </c>
      <c r="CD9848">
        <v>0</v>
      </c>
      <c r="CE9848">
        <v>0</v>
      </c>
      <c r="CG9848">
        <v>0</v>
      </c>
      <c r="CL9848">
        <v>1</v>
      </c>
      <c r="CM9848">
        <v>0</v>
      </c>
      <c r="CO9848">
        <v>1</v>
      </c>
    </row>
    <row r="9849" spans="1:93" x14ac:dyDescent="0.45">
      <c r="A9849" t="b">
        <v>0</v>
      </c>
      <c r="B9849" t="b">
        <v>0</v>
      </c>
      <c r="F9849" t="s">
        <v>18166</v>
      </c>
      <c r="G9849" t="s">
        <v>18167</v>
      </c>
      <c r="H9849" t="b">
        <v>0</v>
      </c>
      <c r="K9849" t="s">
        <v>1570</v>
      </c>
      <c r="L9849" t="b">
        <v>0</v>
      </c>
      <c r="M9849" t="b">
        <v>0</v>
      </c>
      <c r="N9849" s="1">
        <v>43878.717118055552</v>
      </c>
      <c r="P9849" t="b">
        <v>1</v>
      </c>
      <c r="W9849" t="s">
        <v>2645</v>
      </c>
      <c r="X9849" t="b">
        <v>0</v>
      </c>
      <c r="Y9849" t="b">
        <v>0</v>
      </c>
      <c r="Z9849" s="2"/>
      <c r="AD9849" t="s">
        <v>18169</v>
      </c>
      <c r="AE9849" t="s">
        <v>5891</v>
      </c>
      <c r="AG9849" t="b">
        <v>0</v>
      </c>
      <c r="AI9849" t="b">
        <v>1</v>
      </c>
      <c r="AJ9849" t="s">
        <v>5902</v>
      </c>
      <c r="AN9849" t="b">
        <v>0</v>
      </c>
      <c r="AS9849" t="b">
        <v>0</v>
      </c>
      <c r="AV9849" t="b">
        <v>0</v>
      </c>
      <c r="BB9849" s="1"/>
      <c r="BD9849" s="1">
        <v>43878.7187962963</v>
      </c>
      <c r="BE9849" s="1"/>
      <c r="BI9849" t="b">
        <v>0</v>
      </c>
      <c r="BJ9849" s="1"/>
      <c r="BK9849" s="1"/>
      <c r="BL9849" t="b">
        <v>0</v>
      </c>
      <c r="BO9849" t="s">
        <v>5893</v>
      </c>
      <c r="BT9849" t="b">
        <v>0</v>
      </c>
      <c r="BU9849" t="s">
        <v>83</v>
      </c>
      <c r="BV9849" t="s">
        <v>5894</v>
      </c>
      <c r="BW9849" t="s">
        <v>5895</v>
      </c>
      <c r="BX9849" t="b">
        <v>0</v>
      </c>
      <c r="BZ9849" t="b">
        <v>1</v>
      </c>
      <c r="CC9849" t="b">
        <v>0</v>
      </c>
      <c r="CD9849">
        <v>0</v>
      </c>
      <c r="CE9849">
        <v>0</v>
      </c>
      <c r="CG9849">
        <v>0</v>
      </c>
      <c r="CL9849">
        <v>1</v>
      </c>
      <c r="CM9849">
        <v>0</v>
      </c>
      <c r="CO9849">
        <v>1</v>
      </c>
    </row>
    <row r="9850" spans="1:93" x14ac:dyDescent="0.45">
      <c r="A9850" t="b">
        <v>0</v>
      </c>
      <c r="B9850" t="b">
        <v>0</v>
      </c>
      <c r="F9850" t="s">
        <v>18170</v>
      </c>
      <c r="G9850" t="s">
        <v>18171</v>
      </c>
      <c r="H9850" t="b">
        <v>0</v>
      </c>
      <c r="K9850" t="s">
        <v>28</v>
      </c>
      <c r="L9850" t="b">
        <v>0</v>
      </c>
      <c r="M9850" t="b">
        <v>0</v>
      </c>
      <c r="N9850" s="1">
        <v>43856.589826388888</v>
      </c>
      <c r="P9850" t="b">
        <v>1</v>
      </c>
      <c r="W9850" t="s">
        <v>2645</v>
      </c>
      <c r="X9850" t="b">
        <v>0</v>
      </c>
      <c r="Y9850" t="b">
        <v>0</v>
      </c>
      <c r="Z9850" s="2"/>
      <c r="AD9850" t="s">
        <v>18172</v>
      </c>
      <c r="AE9850" t="s">
        <v>5891</v>
      </c>
      <c r="AG9850" t="b">
        <v>0</v>
      </c>
      <c r="AI9850" t="b">
        <v>1</v>
      </c>
      <c r="AJ9850" t="s">
        <v>5902</v>
      </c>
      <c r="AN9850" t="b">
        <v>0</v>
      </c>
      <c r="AS9850" t="b">
        <v>0</v>
      </c>
      <c r="AV9850" t="b">
        <v>0</v>
      </c>
      <c r="BB9850" s="1"/>
      <c r="BD9850" s="1">
        <v>43856.590682870374</v>
      </c>
      <c r="BE9850" s="1">
        <v>43895.722442129627</v>
      </c>
      <c r="BI9850" t="b">
        <v>0</v>
      </c>
      <c r="BJ9850" s="1"/>
      <c r="BK9850" s="1">
        <v>43880.715081018519</v>
      </c>
      <c r="BL9850" t="b">
        <v>0</v>
      </c>
      <c r="BO9850" t="s">
        <v>5893</v>
      </c>
      <c r="BT9850" t="b">
        <v>0</v>
      </c>
      <c r="BU9850" t="s">
        <v>64</v>
      </c>
      <c r="BV9850" t="s">
        <v>5894</v>
      </c>
      <c r="BW9850" t="s">
        <v>5895</v>
      </c>
      <c r="BX9850" t="b">
        <v>0</v>
      </c>
      <c r="BZ9850" t="b">
        <v>1</v>
      </c>
      <c r="CC9850" t="b">
        <v>0</v>
      </c>
      <c r="CD9850">
        <v>0</v>
      </c>
      <c r="CE9850">
        <v>0</v>
      </c>
      <c r="CG9850">
        <v>0</v>
      </c>
      <c r="CL9850">
        <v>1</v>
      </c>
      <c r="CM9850">
        <v>0</v>
      </c>
      <c r="CO9850">
        <v>1</v>
      </c>
    </row>
    <row r="9851" spans="1:93" x14ac:dyDescent="0.45">
      <c r="A9851" t="b">
        <v>0</v>
      </c>
      <c r="B9851" t="b">
        <v>0</v>
      </c>
      <c r="F9851" t="s">
        <v>297</v>
      </c>
      <c r="H9851" t="b">
        <v>0</v>
      </c>
      <c r="K9851" t="s">
        <v>28</v>
      </c>
      <c r="L9851" t="b">
        <v>0</v>
      </c>
      <c r="M9851" t="b">
        <v>0</v>
      </c>
      <c r="N9851" s="1">
        <v>44330.779583333337</v>
      </c>
      <c r="P9851" t="b">
        <v>1</v>
      </c>
      <c r="W9851" t="s">
        <v>2645</v>
      </c>
      <c r="X9851" t="b">
        <v>0</v>
      </c>
      <c r="Y9851" t="b">
        <v>0</v>
      </c>
      <c r="Z9851" s="2"/>
      <c r="AD9851" t="s">
        <v>18173</v>
      </c>
      <c r="AE9851" t="s">
        <v>5932</v>
      </c>
      <c r="AG9851" t="b">
        <v>0</v>
      </c>
      <c r="AI9851" t="b">
        <v>1</v>
      </c>
      <c r="AJ9851" t="s">
        <v>5902</v>
      </c>
      <c r="AN9851" t="b">
        <v>0</v>
      </c>
      <c r="AS9851" t="b">
        <v>0</v>
      </c>
      <c r="AV9851" t="b">
        <v>0</v>
      </c>
      <c r="BB9851" s="1"/>
      <c r="BD9851" s="1">
        <v>44330.781157407408</v>
      </c>
      <c r="BE9851" s="1"/>
      <c r="BI9851" t="b">
        <v>0</v>
      </c>
      <c r="BJ9851" s="1"/>
      <c r="BK9851" s="1"/>
      <c r="BL9851" t="b">
        <v>0</v>
      </c>
      <c r="BO9851" t="s">
        <v>5893</v>
      </c>
      <c r="BT9851" t="b">
        <v>0</v>
      </c>
      <c r="BU9851" t="s">
        <v>298</v>
      </c>
      <c r="BV9851" t="s">
        <v>90</v>
      </c>
      <c r="BW9851" t="s">
        <v>5895</v>
      </c>
      <c r="BX9851" t="b">
        <v>0</v>
      </c>
      <c r="BZ9851" t="b">
        <v>1</v>
      </c>
      <c r="CC9851" t="b">
        <v>0</v>
      </c>
      <c r="CD9851">
        <v>0</v>
      </c>
      <c r="CE9851">
        <v>0</v>
      </c>
      <c r="CG9851">
        <v>0</v>
      </c>
      <c r="CL9851">
        <v>1</v>
      </c>
      <c r="CM9851">
        <v>0</v>
      </c>
      <c r="CO9851">
        <v>1</v>
      </c>
    </row>
    <row r="9852" spans="1:93" x14ac:dyDescent="0.45">
      <c r="A9852" t="b">
        <v>0</v>
      </c>
      <c r="B9852" t="b">
        <v>0</v>
      </c>
      <c r="G9852" t="s">
        <v>18174</v>
      </c>
      <c r="H9852" t="b">
        <v>0</v>
      </c>
      <c r="K9852" t="s">
        <v>1478</v>
      </c>
      <c r="L9852" t="b">
        <v>0</v>
      </c>
      <c r="M9852" t="b">
        <v>0</v>
      </c>
      <c r="N9852" s="1">
        <v>43856.589826388888</v>
      </c>
      <c r="P9852" t="b">
        <v>1</v>
      </c>
      <c r="W9852" t="s">
        <v>2645</v>
      </c>
      <c r="X9852" t="b">
        <v>0</v>
      </c>
      <c r="Y9852" t="b">
        <v>0</v>
      </c>
      <c r="Z9852" s="2">
        <v>44356</v>
      </c>
      <c r="AD9852" t="s">
        <v>18175</v>
      </c>
      <c r="AE9852" t="s">
        <v>5891</v>
      </c>
      <c r="AG9852" t="b">
        <v>0</v>
      </c>
      <c r="AI9852" t="b">
        <v>1</v>
      </c>
      <c r="AJ9852" t="s">
        <v>5892</v>
      </c>
      <c r="AN9852" t="b">
        <v>0</v>
      </c>
      <c r="AS9852" t="b">
        <v>0</v>
      </c>
      <c r="AV9852" t="b">
        <v>0</v>
      </c>
      <c r="BB9852" s="1"/>
      <c r="BD9852" s="1">
        <v>43856.590648148151</v>
      </c>
      <c r="BE9852" s="1"/>
      <c r="BI9852" t="b">
        <v>0</v>
      </c>
      <c r="BJ9852" s="1"/>
      <c r="BK9852" s="1"/>
      <c r="BL9852" t="b">
        <v>0</v>
      </c>
      <c r="BO9852" t="s">
        <v>5893</v>
      </c>
      <c r="BT9852" t="b">
        <v>0</v>
      </c>
      <c r="BU9852" t="s">
        <v>83</v>
      </c>
      <c r="BV9852" t="s">
        <v>6004</v>
      </c>
      <c r="BW9852" t="s">
        <v>5895</v>
      </c>
      <c r="BX9852" t="b">
        <v>0</v>
      </c>
      <c r="BZ9852" t="b">
        <v>1</v>
      </c>
      <c r="CC9852" t="b">
        <v>0</v>
      </c>
      <c r="CD9852">
        <v>0</v>
      </c>
      <c r="CE9852">
        <v>0</v>
      </c>
      <c r="CG9852">
        <v>0</v>
      </c>
      <c r="CL9852">
        <v>1</v>
      </c>
      <c r="CM9852">
        <v>0</v>
      </c>
      <c r="CO9852">
        <v>1</v>
      </c>
    </row>
    <row r="9853" spans="1:93" x14ac:dyDescent="0.45">
      <c r="A9853" t="b">
        <v>0</v>
      </c>
      <c r="B9853" t="b">
        <v>0</v>
      </c>
      <c r="F9853" t="s">
        <v>167</v>
      </c>
      <c r="H9853" t="b">
        <v>0</v>
      </c>
      <c r="K9853" t="s">
        <v>28</v>
      </c>
      <c r="L9853" t="b">
        <v>0</v>
      </c>
      <c r="M9853" t="b">
        <v>0</v>
      </c>
      <c r="N9853" s="1">
        <v>43917.798564814817</v>
      </c>
      <c r="O9853" t="s">
        <v>6051</v>
      </c>
      <c r="P9853" t="b">
        <v>1</v>
      </c>
      <c r="W9853" t="s">
        <v>2645</v>
      </c>
      <c r="X9853" t="b">
        <v>0</v>
      </c>
      <c r="Y9853" t="b">
        <v>0</v>
      </c>
      <c r="Z9853" s="2">
        <v>43928</v>
      </c>
      <c r="AD9853" t="s">
        <v>18176</v>
      </c>
      <c r="AE9853" t="s">
        <v>5891</v>
      </c>
      <c r="AG9853" t="b">
        <v>0</v>
      </c>
      <c r="AI9853" t="b">
        <v>1</v>
      </c>
      <c r="AJ9853" t="s">
        <v>5892</v>
      </c>
      <c r="AN9853" t="b">
        <v>0</v>
      </c>
      <c r="AS9853" t="b">
        <v>0</v>
      </c>
      <c r="AV9853" t="b">
        <v>0</v>
      </c>
      <c r="BB9853" s="1"/>
      <c r="BD9853" s="1">
        <v>43917.801134259258</v>
      </c>
      <c r="BE9853" s="1">
        <v>44286.748576388891</v>
      </c>
      <c r="BI9853" t="b">
        <v>0</v>
      </c>
      <c r="BJ9853" s="1">
        <v>44286.748576388891</v>
      </c>
      <c r="BK9853" s="1">
        <v>44061.921747685185</v>
      </c>
      <c r="BL9853" t="b">
        <v>0</v>
      </c>
      <c r="BO9853" t="s">
        <v>5893</v>
      </c>
      <c r="BT9853" t="b">
        <v>0</v>
      </c>
      <c r="BU9853" t="s">
        <v>152</v>
      </c>
      <c r="BV9853" t="s">
        <v>6004</v>
      </c>
      <c r="BW9853" t="s">
        <v>5895</v>
      </c>
      <c r="BX9853" t="b">
        <v>0</v>
      </c>
      <c r="BZ9853" t="b">
        <v>1</v>
      </c>
      <c r="CC9853" t="b">
        <v>0</v>
      </c>
      <c r="CD9853">
        <v>0</v>
      </c>
      <c r="CE9853">
        <v>0</v>
      </c>
      <c r="CG9853">
        <v>0</v>
      </c>
      <c r="CL9853">
        <v>1</v>
      </c>
      <c r="CM9853">
        <v>6</v>
      </c>
      <c r="CO9853">
        <v>1</v>
      </c>
    </row>
    <row r="9854" spans="1:93" x14ac:dyDescent="0.45">
      <c r="A9854" t="b">
        <v>0</v>
      </c>
      <c r="B9854" t="b">
        <v>0</v>
      </c>
      <c r="F9854" t="s">
        <v>1173</v>
      </c>
      <c r="H9854" t="b">
        <v>0</v>
      </c>
      <c r="K9854" t="s">
        <v>28</v>
      </c>
      <c r="L9854" t="b">
        <v>0</v>
      </c>
      <c r="M9854" t="b">
        <v>0</v>
      </c>
      <c r="N9854" s="1">
        <v>43821.643877314818</v>
      </c>
      <c r="P9854" t="b">
        <v>1</v>
      </c>
      <c r="W9854" t="s">
        <v>2645</v>
      </c>
      <c r="X9854" t="b">
        <v>0</v>
      </c>
      <c r="Y9854" t="b">
        <v>0</v>
      </c>
      <c r="Z9854" s="2"/>
      <c r="AD9854" t="s">
        <v>18177</v>
      </c>
      <c r="AE9854" t="s">
        <v>5891</v>
      </c>
      <c r="AG9854" t="b">
        <v>0</v>
      </c>
      <c r="AI9854" t="b">
        <v>1</v>
      </c>
      <c r="AJ9854" t="s">
        <v>5892</v>
      </c>
      <c r="AN9854" t="b">
        <v>0</v>
      </c>
      <c r="AS9854" t="b">
        <v>0</v>
      </c>
      <c r="AV9854" t="b">
        <v>0</v>
      </c>
      <c r="BB9854" s="1"/>
      <c r="BD9854" s="1">
        <v>43821.645787037036</v>
      </c>
      <c r="BE9854" s="1">
        <v>43861.652268518519</v>
      </c>
      <c r="BI9854" t="b">
        <v>0</v>
      </c>
      <c r="BJ9854" s="1"/>
      <c r="BK9854" s="1"/>
      <c r="BL9854" t="b">
        <v>0</v>
      </c>
      <c r="BO9854" t="s">
        <v>5893</v>
      </c>
      <c r="BT9854" t="b">
        <v>0</v>
      </c>
      <c r="BU9854" t="s">
        <v>131</v>
      </c>
      <c r="BV9854" t="s">
        <v>5894</v>
      </c>
      <c r="BW9854" t="s">
        <v>5895</v>
      </c>
      <c r="BX9854" t="b">
        <v>0</v>
      </c>
      <c r="BZ9854" t="b">
        <v>1</v>
      </c>
      <c r="CC9854" t="b">
        <v>0</v>
      </c>
      <c r="CD9854">
        <v>0</v>
      </c>
      <c r="CE9854">
        <v>0</v>
      </c>
      <c r="CG9854">
        <v>0</v>
      </c>
      <c r="CL9854">
        <v>1</v>
      </c>
      <c r="CM9854">
        <v>0</v>
      </c>
      <c r="CO9854">
        <v>1</v>
      </c>
    </row>
    <row r="9855" spans="1:93" x14ac:dyDescent="0.45">
      <c r="A9855" t="b">
        <v>0</v>
      </c>
      <c r="B9855" t="b">
        <v>0</v>
      </c>
      <c r="F9855" t="s">
        <v>1173</v>
      </c>
      <c r="G9855" t="s">
        <v>18178</v>
      </c>
      <c r="H9855" t="b">
        <v>0</v>
      </c>
      <c r="K9855" t="s">
        <v>28</v>
      </c>
      <c r="L9855" t="b">
        <v>0</v>
      </c>
      <c r="M9855" t="b">
        <v>0</v>
      </c>
      <c r="N9855" s="1">
        <v>43878.717118055552</v>
      </c>
      <c r="P9855" t="b">
        <v>1</v>
      </c>
      <c r="W9855" t="s">
        <v>2645</v>
      </c>
      <c r="X9855" t="b">
        <v>0</v>
      </c>
      <c r="Y9855" t="b">
        <v>0</v>
      </c>
      <c r="Z9855" s="2"/>
      <c r="AD9855" t="s">
        <v>18179</v>
      </c>
      <c r="AE9855" t="s">
        <v>5891</v>
      </c>
      <c r="AG9855" t="b">
        <v>0</v>
      </c>
      <c r="AI9855" t="b">
        <v>1</v>
      </c>
      <c r="AJ9855" t="s">
        <v>5892</v>
      </c>
      <c r="AN9855" t="b">
        <v>0</v>
      </c>
      <c r="AS9855" t="b">
        <v>0</v>
      </c>
      <c r="AV9855" t="b">
        <v>0</v>
      </c>
      <c r="BB9855" s="1"/>
      <c r="BD9855" s="1">
        <v>43878.718784722223</v>
      </c>
      <c r="BE9855" s="1"/>
      <c r="BI9855" t="b">
        <v>0</v>
      </c>
      <c r="BJ9855" s="1"/>
      <c r="BK9855" s="1"/>
      <c r="BL9855" t="b">
        <v>0</v>
      </c>
      <c r="BO9855" t="s">
        <v>5893</v>
      </c>
      <c r="BT9855" t="b">
        <v>0</v>
      </c>
      <c r="BU9855" t="s">
        <v>131</v>
      </c>
      <c r="BV9855" t="s">
        <v>5894</v>
      </c>
      <c r="BW9855" t="s">
        <v>5895</v>
      </c>
      <c r="BX9855" t="b">
        <v>0</v>
      </c>
      <c r="BZ9855" t="b">
        <v>1</v>
      </c>
      <c r="CC9855" t="b">
        <v>0</v>
      </c>
      <c r="CD9855">
        <v>0</v>
      </c>
      <c r="CE9855">
        <v>0</v>
      </c>
      <c r="CG9855">
        <v>0</v>
      </c>
      <c r="CL9855">
        <v>1</v>
      </c>
      <c r="CM9855">
        <v>0</v>
      </c>
      <c r="CO9855">
        <v>1</v>
      </c>
    </row>
    <row r="9856" spans="1:93" x14ac:dyDescent="0.45">
      <c r="A9856" t="b">
        <v>0</v>
      </c>
      <c r="B9856" t="b">
        <v>0</v>
      </c>
      <c r="F9856" t="s">
        <v>18170</v>
      </c>
      <c r="G9856" t="s">
        <v>18171</v>
      </c>
      <c r="H9856" t="b">
        <v>0</v>
      </c>
      <c r="K9856" t="s">
        <v>28</v>
      </c>
      <c r="L9856" t="b">
        <v>0</v>
      </c>
      <c r="M9856" t="b">
        <v>0</v>
      </c>
      <c r="N9856" s="1">
        <v>43917.798564814817</v>
      </c>
      <c r="P9856" t="b">
        <v>1</v>
      </c>
      <c r="W9856" t="s">
        <v>2645</v>
      </c>
      <c r="X9856" t="b">
        <v>0</v>
      </c>
      <c r="Y9856" t="b">
        <v>0</v>
      </c>
      <c r="Z9856" s="2"/>
      <c r="AD9856" t="s">
        <v>18180</v>
      </c>
      <c r="AE9856" t="s">
        <v>5891</v>
      </c>
      <c r="AG9856" t="b">
        <v>0</v>
      </c>
      <c r="AI9856" t="b">
        <v>1</v>
      </c>
      <c r="AJ9856" t="s">
        <v>5892</v>
      </c>
      <c r="AN9856" t="b">
        <v>0</v>
      </c>
      <c r="AS9856" t="b">
        <v>0</v>
      </c>
      <c r="AV9856" t="b">
        <v>0</v>
      </c>
      <c r="BB9856" s="1"/>
      <c r="BD9856" s="1">
        <v>43917.801180555558</v>
      </c>
      <c r="BE9856" s="1"/>
      <c r="BI9856" t="b">
        <v>0</v>
      </c>
      <c r="BJ9856" s="1"/>
      <c r="BK9856" s="1"/>
      <c r="BL9856" t="b">
        <v>0</v>
      </c>
      <c r="BO9856" t="s">
        <v>5893</v>
      </c>
      <c r="BT9856" t="b">
        <v>0</v>
      </c>
      <c r="BU9856" t="s">
        <v>64</v>
      </c>
      <c r="BV9856" t="s">
        <v>5894</v>
      </c>
      <c r="BW9856" t="s">
        <v>5895</v>
      </c>
      <c r="BX9856" t="b">
        <v>0</v>
      </c>
      <c r="BZ9856" t="b">
        <v>1</v>
      </c>
      <c r="CC9856" t="b">
        <v>0</v>
      </c>
      <c r="CD9856">
        <v>0</v>
      </c>
      <c r="CE9856">
        <v>0</v>
      </c>
      <c r="CG9856">
        <v>0</v>
      </c>
      <c r="CL9856">
        <v>1</v>
      </c>
      <c r="CM9856">
        <v>0</v>
      </c>
      <c r="CO9856">
        <v>1</v>
      </c>
    </row>
    <row r="9857" spans="1:93" x14ac:dyDescent="0.45">
      <c r="A9857" t="b">
        <v>0</v>
      </c>
      <c r="B9857" t="b">
        <v>0</v>
      </c>
      <c r="G9857" t="s">
        <v>18181</v>
      </c>
      <c r="H9857" t="b">
        <v>0</v>
      </c>
      <c r="K9857" t="s">
        <v>28</v>
      </c>
      <c r="L9857" t="b">
        <v>0</v>
      </c>
      <c r="M9857" t="b">
        <v>0</v>
      </c>
      <c r="N9857" s="1">
        <v>43917.798564814817</v>
      </c>
      <c r="P9857" t="b">
        <v>1</v>
      </c>
      <c r="W9857" t="s">
        <v>2645</v>
      </c>
      <c r="X9857" t="b">
        <v>0</v>
      </c>
      <c r="Y9857" t="b">
        <v>0</v>
      </c>
      <c r="Z9857" s="2"/>
      <c r="AD9857" t="s">
        <v>18182</v>
      </c>
      <c r="AE9857" t="s">
        <v>5891</v>
      </c>
      <c r="AG9857" t="b">
        <v>0</v>
      </c>
      <c r="AI9857" t="b">
        <v>1</v>
      </c>
      <c r="AJ9857" t="s">
        <v>5892</v>
      </c>
      <c r="AN9857" t="b">
        <v>0</v>
      </c>
      <c r="AS9857" t="b">
        <v>0</v>
      </c>
      <c r="AV9857" t="b">
        <v>0</v>
      </c>
      <c r="BB9857" s="1"/>
      <c r="BD9857" s="1">
        <v>43917.801215277781</v>
      </c>
      <c r="BE9857" s="1">
        <v>43921.634409722225</v>
      </c>
      <c r="BI9857" t="b">
        <v>0</v>
      </c>
      <c r="BJ9857" s="1"/>
      <c r="BK9857" s="1"/>
      <c r="BL9857" t="b">
        <v>0</v>
      </c>
      <c r="BO9857" t="s">
        <v>5893</v>
      </c>
      <c r="BT9857" t="b">
        <v>0</v>
      </c>
      <c r="BU9857" t="s">
        <v>567</v>
      </c>
      <c r="BV9857" t="s">
        <v>5894</v>
      </c>
      <c r="BW9857" t="s">
        <v>5895</v>
      </c>
      <c r="BX9857" t="b">
        <v>0</v>
      </c>
      <c r="BZ9857" t="b">
        <v>1</v>
      </c>
      <c r="CC9857" t="b">
        <v>0</v>
      </c>
      <c r="CD9857">
        <v>0</v>
      </c>
      <c r="CE9857">
        <v>0</v>
      </c>
      <c r="CG9857">
        <v>0</v>
      </c>
      <c r="CL9857">
        <v>1</v>
      </c>
      <c r="CM9857">
        <v>0</v>
      </c>
      <c r="CO9857">
        <v>1</v>
      </c>
    </row>
    <row r="9858" spans="1:93" x14ac:dyDescent="0.45">
      <c r="A9858" t="b">
        <v>0</v>
      </c>
      <c r="B9858" t="b">
        <v>0</v>
      </c>
      <c r="F9858" t="s">
        <v>1952</v>
      </c>
      <c r="H9858" t="b">
        <v>0</v>
      </c>
      <c r="K9858" t="s">
        <v>28</v>
      </c>
      <c r="L9858" t="b">
        <v>0</v>
      </c>
      <c r="M9858" t="b">
        <v>0</v>
      </c>
      <c r="N9858" s="1">
        <v>43949.812789351854</v>
      </c>
      <c r="P9858" t="b">
        <v>1</v>
      </c>
      <c r="W9858" t="s">
        <v>2645</v>
      </c>
      <c r="X9858" t="b">
        <v>0</v>
      </c>
      <c r="Y9858" t="b">
        <v>0</v>
      </c>
      <c r="Z9858" s="2"/>
      <c r="AD9858" t="s">
        <v>18183</v>
      </c>
      <c r="AE9858" t="s">
        <v>5891</v>
      </c>
      <c r="AG9858" t="b">
        <v>0</v>
      </c>
      <c r="AI9858" t="b">
        <v>1</v>
      </c>
      <c r="AJ9858" t="s">
        <v>5892</v>
      </c>
      <c r="AN9858" t="b">
        <v>0</v>
      </c>
      <c r="AS9858" t="b">
        <v>0</v>
      </c>
      <c r="AV9858" t="b">
        <v>0</v>
      </c>
      <c r="BB9858" s="1"/>
      <c r="BD9858" s="1">
        <v>43613.618680555555</v>
      </c>
      <c r="BE9858" s="1">
        <v>43881.297395833331</v>
      </c>
      <c r="BI9858" t="b">
        <v>0</v>
      </c>
      <c r="BJ9858" s="1">
        <v>44279.713541666664</v>
      </c>
      <c r="BK9858" s="1">
        <v>44295.902881944443</v>
      </c>
      <c r="BL9858" t="b">
        <v>0</v>
      </c>
      <c r="BO9858" t="s">
        <v>5893</v>
      </c>
      <c r="BT9858" t="b">
        <v>0</v>
      </c>
      <c r="BU9858" t="s">
        <v>79</v>
      </c>
      <c r="BV9858" t="s">
        <v>5894</v>
      </c>
      <c r="BW9858" t="s">
        <v>5895</v>
      </c>
      <c r="BX9858" t="b">
        <v>0</v>
      </c>
      <c r="BZ9858" t="b">
        <v>1</v>
      </c>
      <c r="CC9858" t="b">
        <v>0</v>
      </c>
      <c r="CD9858">
        <v>0</v>
      </c>
      <c r="CE9858">
        <v>0</v>
      </c>
      <c r="CF9858">
        <v>1</v>
      </c>
      <c r="CG9858">
        <v>0</v>
      </c>
      <c r="CL9858">
        <v>1</v>
      </c>
      <c r="CM9858">
        <v>0</v>
      </c>
      <c r="CO9858">
        <v>1</v>
      </c>
    </row>
    <row r="9859" spans="1:93" x14ac:dyDescent="0.45">
      <c r="A9859" t="b">
        <v>0</v>
      </c>
      <c r="B9859" t="b">
        <v>0</v>
      </c>
      <c r="H9859" t="b">
        <v>0</v>
      </c>
      <c r="K9859" t="s">
        <v>28</v>
      </c>
      <c r="L9859" t="b">
        <v>0</v>
      </c>
      <c r="M9859" t="b">
        <v>0</v>
      </c>
      <c r="N9859" s="1">
        <v>41932.665532407409</v>
      </c>
      <c r="P9859" t="b">
        <v>1</v>
      </c>
      <c r="W9859" t="s">
        <v>2645</v>
      </c>
      <c r="X9859" t="b">
        <v>0</v>
      </c>
      <c r="Y9859" t="b">
        <v>0</v>
      </c>
      <c r="Z9859" s="2"/>
      <c r="AD9859" t="s">
        <v>18184</v>
      </c>
      <c r="AE9859" t="s">
        <v>6125</v>
      </c>
      <c r="AG9859" t="b">
        <v>0</v>
      </c>
      <c r="AI9859" t="b">
        <v>1</v>
      </c>
      <c r="AN9859" t="b">
        <v>0</v>
      </c>
      <c r="AS9859" t="b">
        <v>0</v>
      </c>
      <c r="AV9859" t="b">
        <v>0</v>
      </c>
      <c r="BB9859" s="1"/>
      <c r="BD9859" s="1">
        <v>43500.809664351851</v>
      </c>
      <c r="BE9859" s="1">
        <v>43683.722662037035</v>
      </c>
      <c r="BI9859" t="b">
        <v>0</v>
      </c>
      <c r="BJ9859" s="1">
        <v>43683.722662037035</v>
      </c>
      <c r="BK9859" s="1">
        <v>43843.879236111112</v>
      </c>
      <c r="BL9859" t="b">
        <v>0</v>
      </c>
      <c r="BN9859" t="s">
        <v>5903</v>
      </c>
      <c r="BO9859" t="s">
        <v>5893</v>
      </c>
      <c r="BT9859" t="b">
        <v>0</v>
      </c>
      <c r="BU9859" t="s">
        <v>99</v>
      </c>
      <c r="BV9859" t="s">
        <v>5894</v>
      </c>
      <c r="BW9859" t="s">
        <v>5895</v>
      </c>
      <c r="BX9859" t="b">
        <v>0</v>
      </c>
      <c r="BZ9859" t="b">
        <v>1</v>
      </c>
      <c r="CC9859" t="b">
        <v>0</v>
      </c>
      <c r="CD9859">
        <v>0</v>
      </c>
      <c r="CE9859">
        <v>0</v>
      </c>
      <c r="CF9859">
        <v>0</v>
      </c>
      <c r="CG9859">
        <v>0</v>
      </c>
      <c r="CH9859">
        <v>5</v>
      </c>
      <c r="CL9859">
        <v>1</v>
      </c>
      <c r="CM9859">
        <v>0</v>
      </c>
      <c r="CO9859">
        <v>1</v>
      </c>
    </row>
    <row r="9860" spans="1:93" x14ac:dyDescent="0.45">
      <c r="A9860" t="b">
        <v>0</v>
      </c>
      <c r="B9860" t="b">
        <v>0</v>
      </c>
      <c r="F9860" t="s">
        <v>398</v>
      </c>
      <c r="H9860" t="b">
        <v>0</v>
      </c>
      <c r="K9860" t="s">
        <v>28</v>
      </c>
      <c r="L9860" t="b">
        <v>0</v>
      </c>
      <c r="M9860" t="b">
        <v>0</v>
      </c>
      <c r="N9860" s="1">
        <v>44351.722361111111</v>
      </c>
      <c r="P9860" t="b">
        <v>1</v>
      </c>
      <c r="W9860" t="s">
        <v>2645</v>
      </c>
      <c r="X9860" t="b">
        <v>0</v>
      </c>
      <c r="Y9860" t="b">
        <v>0</v>
      </c>
      <c r="Z9860" s="2">
        <v>44376</v>
      </c>
      <c r="AD9860" t="s">
        <v>18185</v>
      </c>
      <c r="AE9860" t="s">
        <v>5932</v>
      </c>
      <c r="AG9860" t="b">
        <v>0</v>
      </c>
      <c r="AI9860" t="b">
        <v>1</v>
      </c>
      <c r="AJ9860" t="s">
        <v>5902</v>
      </c>
      <c r="AN9860" t="b">
        <v>0</v>
      </c>
      <c r="AS9860" t="b">
        <v>0</v>
      </c>
      <c r="AV9860" t="b">
        <v>0</v>
      </c>
      <c r="BB9860" s="1"/>
      <c r="BD9860" s="1">
        <v>44351.724224537036</v>
      </c>
      <c r="BE9860" s="1"/>
      <c r="BI9860" t="b">
        <v>0</v>
      </c>
      <c r="BJ9860" s="1"/>
      <c r="BK9860" s="1"/>
      <c r="BL9860" t="b">
        <v>0</v>
      </c>
      <c r="BN9860" t="s">
        <v>5903</v>
      </c>
      <c r="BO9860" t="s">
        <v>5893</v>
      </c>
      <c r="BT9860" t="b">
        <v>0</v>
      </c>
      <c r="BU9860" t="s">
        <v>152</v>
      </c>
      <c r="BV9860" t="s">
        <v>6004</v>
      </c>
      <c r="BW9860" t="s">
        <v>5895</v>
      </c>
      <c r="BX9860" t="b">
        <v>0</v>
      </c>
      <c r="BZ9860" t="b">
        <v>1</v>
      </c>
      <c r="CC9860" t="b">
        <v>0</v>
      </c>
      <c r="CD9860">
        <v>0</v>
      </c>
      <c r="CE9860">
        <v>0</v>
      </c>
      <c r="CF9860">
        <v>1</v>
      </c>
      <c r="CG9860">
        <v>0</v>
      </c>
      <c r="CL9860">
        <v>1</v>
      </c>
      <c r="CM9860">
        <v>0</v>
      </c>
      <c r="CO9860">
        <v>1</v>
      </c>
    </row>
    <row r="9861" spans="1:93" x14ac:dyDescent="0.45">
      <c r="A9861" t="b">
        <v>0</v>
      </c>
      <c r="B9861" t="b">
        <v>0</v>
      </c>
      <c r="F9861" t="s">
        <v>9742</v>
      </c>
      <c r="H9861" t="b">
        <v>0</v>
      </c>
      <c r="K9861" t="s">
        <v>28</v>
      </c>
      <c r="L9861" t="b">
        <v>0</v>
      </c>
      <c r="M9861" t="b">
        <v>0</v>
      </c>
      <c r="N9861" s="1">
        <v>44335.691712962966</v>
      </c>
      <c r="P9861" t="b">
        <v>1</v>
      </c>
      <c r="W9861" t="s">
        <v>2645</v>
      </c>
      <c r="X9861" t="b">
        <v>0</v>
      </c>
      <c r="Y9861" t="b">
        <v>0</v>
      </c>
      <c r="Z9861" s="2">
        <v>44335</v>
      </c>
      <c r="AD9861" t="s">
        <v>18186</v>
      </c>
      <c r="AE9861" t="s">
        <v>5932</v>
      </c>
      <c r="AG9861" t="b">
        <v>0</v>
      </c>
      <c r="AI9861" t="b">
        <v>1</v>
      </c>
      <c r="AJ9861" t="s">
        <v>5902</v>
      </c>
      <c r="AN9861" t="b">
        <v>0</v>
      </c>
      <c r="AS9861" t="b">
        <v>0</v>
      </c>
      <c r="AV9861" t="b">
        <v>0</v>
      </c>
      <c r="BB9861" s="1"/>
      <c r="BD9861" s="1">
        <v>44335.692615740743</v>
      </c>
      <c r="BE9861" s="1">
        <v>43658.03565972222</v>
      </c>
      <c r="BI9861" t="b">
        <v>0</v>
      </c>
      <c r="BJ9861" s="1">
        <v>43659.05736111111</v>
      </c>
      <c r="BK9861" s="1"/>
      <c r="BL9861" t="b">
        <v>0</v>
      </c>
      <c r="BN9861" t="s">
        <v>5903</v>
      </c>
      <c r="BO9861" t="s">
        <v>5893</v>
      </c>
      <c r="BT9861" t="b">
        <v>0</v>
      </c>
      <c r="BU9861" t="s">
        <v>86</v>
      </c>
      <c r="BV9861" t="s">
        <v>90</v>
      </c>
      <c r="BW9861" t="s">
        <v>5895</v>
      </c>
      <c r="BX9861" t="b">
        <v>0</v>
      </c>
      <c r="BZ9861" t="b">
        <v>1</v>
      </c>
      <c r="CC9861" t="b">
        <v>0</v>
      </c>
      <c r="CD9861">
        <v>0</v>
      </c>
      <c r="CE9861">
        <v>0</v>
      </c>
      <c r="CG9861">
        <v>0</v>
      </c>
      <c r="CL9861">
        <v>1</v>
      </c>
      <c r="CM9861">
        <v>0</v>
      </c>
      <c r="CO9861">
        <v>1</v>
      </c>
    </row>
    <row r="9862" spans="1:93" x14ac:dyDescent="0.45">
      <c r="A9862" t="b">
        <v>0</v>
      </c>
      <c r="B9862" t="b">
        <v>0</v>
      </c>
      <c r="F9862" t="s">
        <v>529</v>
      </c>
      <c r="H9862" t="b">
        <v>0</v>
      </c>
      <c r="K9862" t="s">
        <v>28</v>
      </c>
      <c r="L9862" t="b">
        <v>0</v>
      </c>
      <c r="M9862" t="b">
        <v>0</v>
      </c>
      <c r="N9862" s="1">
        <v>44375.674664351849</v>
      </c>
      <c r="P9862" t="b">
        <v>1</v>
      </c>
      <c r="W9862" t="s">
        <v>2645</v>
      </c>
      <c r="X9862" t="b">
        <v>0</v>
      </c>
      <c r="Y9862" t="b">
        <v>0</v>
      </c>
      <c r="Z9862" s="2"/>
      <c r="AD9862" t="s">
        <v>18187</v>
      </c>
      <c r="AE9862" t="s">
        <v>5932</v>
      </c>
      <c r="AG9862" t="b">
        <v>0</v>
      </c>
      <c r="AI9862" t="b">
        <v>1</v>
      </c>
      <c r="AJ9862" t="s">
        <v>5902</v>
      </c>
      <c r="AN9862" t="b">
        <v>0</v>
      </c>
      <c r="AS9862" t="b">
        <v>0</v>
      </c>
      <c r="AV9862" t="b">
        <v>0</v>
      </c>
      <c r="BB9862" s="1"/>
      <c r="BD9862" s="1">
        <v>44375.676307870373</v>
      </c>
      <c r="BE9862" s="1"/>
      <c r="BI9862" t="b">
        <v>0</v>
      </c>
      <c r="BJ9862" s="1"/>
      <c r="BK9862" s="1"/>
      <c r="BL9862" t="b">
        <v>0</v>
      </c>
      <c r="BM9862" t="s">
        <v>266</v>
      </c>
      <c r="BN9862" t="s">
        <v>5903</v>
      </c>
      <c r="BO9862" t="s">
        <v>5893</v>
      </c>
      <c r="BT9862" t="b">
        <v>0</v>
      </c>
      <c r="BU9862" t="s">
        <v>219</v>
      </c>
      <c r="BV9862" t="s">
        <v>90</v>
      </c>
      <c r="BW9862" t="s">
        <v>5895</v>
      </c>
      <c r="BX9862" t="b">
        <v>0</v>
      </c>
      <c r="BZ9862" t="b">
        <v>1</v>
      </c>
      <c r="CC9862" t="b">
        <v>0</v>
      </c>
      <c r="CD9862">
        <v>0</v>
      </c>
      <c r="CE9862">
        <v>0</v>
      </c>
      <c r="CG9862">
        <v>0</v>
      </c>
      <c r="CL9862">
        <v>1</v>
      </c>
      <c r="CM9862">
        <v>0</v>
      </c>
      <c r="CO9862">
        <v>1</v>
      </c>
    </row>
    <row r="9863" spans="1:93" x14ac:dyDescent="0.45">
      <c r="A9863" t="b">
        <v>0</v>
      </c>
      <c r="B9863" t="b">
        <v>0</v>
      </c>
      <c r="H9863" t="b">
        <v>0</v>
      </c>
      <c r="L9863" t="b">
        <v>0</v>
      </c>
      <c r="M9863" t="b">
        <v>0</v>
      </c>
      <c r="N9863" s="1">
        <v>44375.857766203706</v>
      </c>
      <c r="P9863" t="b">
        <v>1</v>
      </c>
      <c r="W9863" t="s">
        <v>2645</v>
      </c>
      <c r="X9863" t="b">
        <v>0</v>
      </c>
      <c r="Y9863" t="b">
        <v>0</v>
      </c>
      <c r="Z9863" s="2"/>
      <c r="AD9863" t="s">
        <v>18188</v>
      </c>
      <c r="AE9863" t="s">
        <v>5932</v>
      </c>
      <c r="AG9863" t="b">
        <v>0</v>
      </c>
      <c r="AI9863" t="b">
        <v>1</v>
      </c>
      <c r="AJ9863" t="s">
        <v>5902</v>
      </c>
      <c r="AN9863" t="b">
        <v>0</v>
      </c>
      <c r="AS9863" t="b">
        <v>0</v>
      </c>
      <c r="AV9863" t="b">
        <v>0</v>
      </c>
      <c r="BB9863" s="1"/>
      <c r="BD9863" s="1">
        <v>44375.859074074076</v>
      </c>
      <c r="BE9863" s="1"/>
      <c r="BI9863" t="b">
        <v>0</v>
      </c>
      <c r="BJ9863" s="1"/>
      <c r="BK9863" s="1"/>
      <c r="BL9863" t="b">
        <v>0</v>
      </c>
      <c r="BM9863" t="s">
        <v>266</v>
      </c>
      <c r="BN9863" t="s">
        <v>5903</v>
      </c>
      <c r="BO9863" t="s">
        <v>5893</v>
      </c>
      <c r="BT9863" t="b">
        <v>0</v>
      </c>
      <c r="BV9863" t="s">
        <v>90</v>
      </c>
      <c r="BW9863" t="s">
        <v>5895</v>
      </c>
      <c r="BX9863" t="b">
        <v>0</v>
      </c>
      <c r="BZ9863" t="b">
        <v>1</v>
      </c>
      <c r="CC9863" t="b">
        <v>0</v>
      </c>
      <c r="CD9863">
        <v>0</v>
      </c>
      <c r="CE9863">
        <v>0</v>
      </c>
      <c r="CF9863">
        <v>1</v>
      </c>
      <c r="CG9863">
        <v>0</v>
      </c>
      <c r="CL9863">
        <v>1</v>
      </c>
      <c r="CM9863">
        <v>0</v>
      </c>
      <c r="CO9863">
        <v>1</v>
      </c>
    </row>
    <row r="9864" spans="1:93" x14ac:dyDescent="0.45">
      <c r="A9864" t="b">
        <v>0</v>
      </c>
      <c r="B9864" t="b">
        <v>0</v>
      </c>
      <c r="H9864" t="b">
        <v>0</v>
      </c>
      <c r="L9864" t="b">
        <v>0</v>
      </c>
      <c r="M9864" t="b">
        <v>0</v>
      </c>
      <c r="N9864" s="1">
        <v>44375.882673611108</v>
      </c>
      <c r="P9864" t="b">
        <v>1</v>
      </c>
      <c r="W9864" t="s">
        <v>2645</v>
      </c>
      <c r="X9864" t="b">
        <v>0</v>
      </c>
      <c r="Y9864" t="b">
        <v>0</v>
      </c>
      <c r="Z9864" s="2"/>
      <c r="AD9864" t="s">
        <v>18189</v>
      </c>
      <c r="AE9864" t="s">
        <v>5932</v>
      </c>
      <c r="AG9864" t="b">
        <v>0</v>
      </c>
      <c r="AI9864" t="b">
        <v>1</v>
      </c>
      <c r="AJ9864" t="s">
        <v>5902</v>
      </c>
      <c r="AN9864" t="b">
        <v>0</v>
      </c>
      <c r="AS9864" t="b">
        <v>0</v>
      </c>
      <c r="AV9864" t="b">
        <v>0</v>
      </c>
      <c r="BB9864" s="1"/>
      <c r="BD9864" s="1">
        <v>44375.88521990741</v>
      </c>
      <c r="BE9864" s="1"/>
      <c r="BI9864" t="b">
        <v>0</v>
      </c>
      <c r="BJ9864" s="1"/>
      <c r="BK9864" s="1"/>
      <c r="BL9864" t="b">
        <v>0</v>
      </c>
      <c r="BM9864" t="s">
        <v>266</v>
      </c>
      <c r="BN9864" t="s">
        <v>5903</v>
      </c>
      <c r="BO9864" t="s">
        <v>5893</v>
      </c>
      <c r="BT9864" t="b">
        <v>0</v>
      </c>
      <c r="BV9864" t="s">
        <v>90</v>
      </c>
      <c r="BW9864" t="s">
        <v>5895</v>
      </c>
      <c r="BX9864" t="b">
        <v>0</v>
      </c>
      <c r="BZ9864" t="b">
        <v>1</v>
      </c>
      <c r="CC9864" t="b">
        <v>0</v>
      </c>
      <c r="CD9864">
        <v>0</v>
      </c>
      <c r="CE9864">
        <v>0</v>
      </c>
      <c r="CF9864">
        <v>1</v>
      </c>
      <c r="CG9864">
        <v>0</v>
      </c>
      <c r="CL9864">
        <v>1</v>
      </c>
      <c r="CM9864">
        <v>0</v>
      </c>
      <c r="CO9864">
        <v>1</v>
      </c>
    </row>
    <row r="9865" spans="1:93" x14ac:dyDescent="0.45">
      <c r="A9865" t="b">
        <v>0</v>
      </c>
      <c r="B9865" t="b">
        <v>0</v>
      </c>
      <c r="F9865" t="s">
        <v>850</v>
      </c>
      <c r="H9865" t="b">
        <v>0</v>
      </c>
      <c r="K9865" t="s">
        <v>28</v>
      </c>
      <c r="L9865" t="b">
        <v>0</v>
      </c>
      <c r="M9865" t="b">
        <v>0</v>
      </c>
      <c r="N9865" s="1">
        <v>44321.745000000003</v>
      </c>
      <c r="P9865" t="b">
        <v>1</v>
      </c>
      <c r="W9865" t="s">
        <v>2645</v>
      </c>
      <c r="X9865" t="b">
        <v>0</v>
      </c>
      <c r="Y9865" t="b">
        <v>0</v>
      </c>
      <c r="Z9865" s="2"/>
      <c r="AD9865" t="s">
        <v>18190</v>
      </c>
      <c r="AE9865" t="s">
        <v>6422</v>
      </c>
      <c r="AG9865" t="b">
        <v>0</v>
      </c>
      <c r="AI9865" t="b">
        <v>1</v>
      </c>
      <c r="AJ9865" t="s">
        <v>5902</v>
      </c>
      <c r="AN9865" t="b">
        <v>0</v>
      </c>
      <c r="AS9865" t="b">
        <v>0</v>
      </c>
      <c r="AV9865" t="b">
        <v>0</v>
      </c>
      <c r="BB9865" s="1"/>
      <c r="BD9865" s="1">
        <v>44321.746296296296</v>
      </c>
      <c r="BE9865" s="1"/>
      <c r="BI9865" t="b">
        <v>0</v>
      </c>
      <c r="BJ9865" s="1"/>
      <c r="BK9865" s="1"/>
      <c r="BL9865" t="b">
        <v>0</v>
      </c>
      <c r="BM9865" t="s">
        <v>266</v>
      </c>
      <c r="BN9865" t="s">
        <v>5903</v>
      </c>
      <c r="BO9865" t="s">
        <v>5893</v>
      </c>
      <c r="BT9865" t="b">
        <v>0</v>
      </c>
      <c r="BU9865" t="s">
        <v>86</v>
      </c>
      <c r="BV9865" t="s">
        <v>90</v>
      </c>
      <c r="BW9865" t="s">
        <v>5895</v>
      </c>
      <c r="BX9865" t="b">
        <v>0</v>
      </c>
      <c r="BZ9865" t="b">
        <v>1</v>
      </c>
      <c r="CC9865" t="b">
        <v>0</v>
      </c>
      <c r="CD9865">
        <v>0</v>
      </c>
      <c r="CE9865">
        <v>0</v>
      </c>
      <c r="CF9865">
        <v>1</v>
      </c>
      <c r="CG9865">
        <v>0</v>
      </c>
      <c r="CL9865">
        <v>1</v>
      </c>
      <c r="CM9865">
        <v>0</v>
      </c>
      <c r="CO9865">
        <v>1</v>
      </c>
    </row>
    <row r="9866" spans="1:93" x14ac:dyDescent="0.45">
      <c r="A9866" t="b">
        <v>0</v>
      </c>
      <c r="B9866" t="b">
        <v>0</v>
      </c>
      <c r="F9866" t="s">
        <v>850</v>
      </c>
      <c r="H9866" t="b">
        <v>0</v>
      </c>
      <c r="K9866" t="s">
        <v>28</v>
      </c>
      <c r="L9866" t="b">
        <v>0</v>
      </c>
      <c r="M9866" t="b">
        <v>0</v>
      </c>
      <c r="N9866" s="1">
        <v>44321.749050925922</v>
      </c>
      <c r="P9866" t="b">
        <v>1</v>
      </c>
      <c r="W9866" t="s">
        <v>2645</v>
      </c>
      <c r="X9866" t="b">
        <v>0</v>
      </c>
      <c r="Y9866" t="b">
        <v>0</v>
      </c>
      <c r="Z9866" s="2"/>
      <c r="AD9866" t="s">
        <v>18191</v>
      </c>
      <c r="AE9866" t="s">
        <v>6422</v>
      </c>
      <c r="AG9866" t="b">
        <v>0</v>
      </c>
      <c r="AI9866" t="b">
        <v>1</v>
      </c>
      <c r="AJ9866" t="s">
        <v>5902</v>
      </c>
      <c r="AN9866" t="b">
        <v>0</v>
      </c>
      <c r="AS9866" t="b">
        <v>0</v>
      </c>
      <c r="AV9866" t="b">
        <v>0</v>
      </c>
      <c r="BB9866" s="1"/>
      <c r="BD9866" s="1">
        <v>44057.810393518521</v>
      </c>
      <c r="BE9866" s="1"/>
      <c r="BI9866" t="b">
        <v>0</v>
      </c>
      <c r="BJ9866" s="1"/>
      <c r="BK9866" s="1"/>
      <c r="BL9866" t="b">
        <v>0</v>
      </c>
      <c r="BM9866" t="s">
        <v>266</v>
      </c>
      <c r="BN9866" t="s">
        <v>5903</v>
      </c>
      <c r="BO9866" t="s">
        <v>5893</v>
      </c>
      <c r="BT9866" t="b">
        <v>0</v>
      </c>
      <c r="BU9866" t="s">
        <v>86</v>
      </c>
      <c r="BV9866" t="s">
        <v>90</v>
      </c>
      <c r="BW9866" t="s">
        <v>5895</v>
      </c>
      <c r="BX9866" t="b">
        <v>0</v>
      </c>
      <c r="BZ9866" t="b">
        <v>1</v>
      </c>
      <c r="CC9866" t="b">
        <v>0</v>
      </c>
      <c r="CD9866">
        <v>0</v>
      </c>
      <c r="CE9866">
        <v>0</v>
      </c>
      <c r="CF9866">
        <v>1</v>
      </c>
      <c r="CG9866">
        <v>0</v>
      </c>
      <c r="CL9866">
        <v>1</v>
      </c>
      <c r="CM9866">
        <v>0</v>
      </c>
      <c r="CO9866">
        <v>1</v>
      </c>
    </row>
    <row r="9867" spans="1:93" x14ac:dyDescent="0.45">
      <c r="A9867" t="b">
        <v>0</v>
      </c>
      <c r="B9867" t="b">
        <v>0</v>
      </c>
      <c r="F9867" t="s">
        <v>398</v>
      </c>
      <c r="H9867" t="b">
        <v>0</v>
      </c>
      <c r="K9867" t="s">
        <v>28</v>
      </c>
      <c r="L9867" t="b">
        <v>0</v>
      </c>
      <c r="M9867" t="b">
        <v>0</v>
      </c>
      <c r="N9867" s="1">
        <v>44376.715949074074</v>
      </c>
      <c r="P9867" t="b">
        <v>1</v>
      </c>
      <c r="W9867" t="s">
        <v>2645</v>
      </c>
      <c r="X9867" t="b">
        <v>0</v>
      </c>
      <c r="Y9867" t="b">
        <v>0</v>
      </c>
      <c r="Z9867" s="2"/>
      <c r="AD9867" t="s">
        <v>18192</v>
      </c>
      <c r="AE9867" t="s">
        <v>5932</v>
      </c>
      <c r="AG9867" t="b">
        <v>0</v>
      </c>
      <c r="AI9867" t="b">
        <v>1</v>
      </c>
      <c r="AJ9867" t="s">
        <v>5902</v>
      </c>
      <c r="AN9867" t="b">
        <v>0</v>
      </c>
      <c r="AS9867" t="b">
        <v>0</v>
      </c>
      <c r="AV9867" t="b">
        <v>0</v>
      </c>
      <c r="BB9867" s="1"/>
      <c r="BD9867" s="1">
        <v>44376.718252314815</v>
      </c>
      <c r="BE9867" s="1"/>
      <c r="BI9867" t="b">
        <v>0</v>
      </c>
      <c r="BJ9867" s="1"/>
      <c r="BK9867" s="1"/>
      <c r="BL9867" t="b">
        <v>0</v>
      </c>
      <c r="BN9867" t="s">
        <v>5903</v>
      </c>
      <c r="BO9867" t="s">
        <v>5893</v>
      </c>
      <c r="BT9867" t="b">
        <v>0</v>
      </c>
      <c r="BU9867" t="s">
        <v>152</v>
      </c>
      <c r="BV9867" t="s">
        <v>90</v>
      </c>
      <c r="BW9867" t="s">
        <v>5895</v>
      </c>
      <c r="BX9867" t="b">
        <v>0</v>
      </c>
      <c r="BZ9867" t="b">
        <v>1</v>
      </c>
      <c r="CC9867" t="b">
        <v>0</v>
      </c>
      <c r="CD9867">
        <v>0</v>
      </c>
      <c r="CE9867">
        <v>0</v>
      </c>
      <c r="CF9867">
        <v>1</v>
      </c>
      <c r="CG9867">
        <v>0</v>
      </c>
      <c r="CL9867">
        <v>1</v>
      </c>
      <c r="CM9867">
        <v>0</v>
      </c>
      <c r="CO9867">
        <v>1</v>
      </c>
    </row>
    <row r="9868" spans="1:93" x14ac:dyDescent="0.45">
      <c r="A9868" t="b">
        <v>0</v>
      </c>
      <c r="B9868" t="b">
        <v>0</v>
      </c>
      <c r="F9868" t="s">
        <v>398</v>
      </c>
      <c r="H9868" t="b">
        <v>0</v>
      </c>
      <c r="K9868" t="s">
        <v>28</v>
      </c>
      <c r="L9868" t="b">
        <v>0</v>
      </c>
      <c r="M9868" t="b">
        <v>0</v>
      </c>
      <c r="N9868" s="1">
        <v>44376.721921296295</v>
      </c>
      <c r="P9868" t="b">
        <v>1</v>
      </c>
      <c r="W9868" t="s">
        <v>2645</v>
      </c>
      <c r="X9868" t="b">
        <v>0</v>
      </c>
      <c r="Y9868" t="b">
        <v>0</v>
      </c>
      <c r="Z9868" s="2"/>
      <c r="AD9868" t="s">
        <v>18193</v>
      </c>
      <c r="AE9868" t="s">
        <v>5932</v>
      </c>
      <c r="AG9868" t="b">
        <v>0</v>
      </c>
      <c r="AI9868" t="b">
        <v>1</v>
      </c>
      <c r="AJ9868" t="s">
        <v>5902</v>
      </c>
      <c r="AN9868" t="b">
        <v>0</v>
      </c>
      <c r="AS9868" t="b">
        <v>0</v>
      </c>
      <c r="AV9868" t="b">
        <v>0</v>
      </c>
      <c r="BB9868" s="1"/>
      <c r="BD9868" s="1">
        <v>44376.723101851851</v>
      </c>
      <c r="BE9868" s="1"/>
      <c r="BI9868" t="b">
        <v>0</v>
      </c>
      <c r="BJ9868" s="1"/>
      <c r="BK9868" s="1"/>
      <c r="BL9868" t="b">
        <v>0</v>
      </c>
      <c r="BN9868" t="s">
        <v>5903</v>
      </c>
      <c r="BO9868" t="s">
        <v>5893</v>
      </c>
      <c r="BT9868" t="b">
        <v>0</v>
      </c>
      <c r="BU9868" t="s">
        <v>152</v>
      </c>
      <c r="BV9868" t="s">
        <v>90</v>
      </c>
      <c r="BW9868" t="s">
        <v>5895</v>
      </c>
      <c r="BX9868" t="b">
        <v>0</v>
      </c>
      <c r="BZ9868" t="b">
        <v>1</v>
      </c>
      <c r="CC9868" t="b">
        <v>0</v>
      </c>
      <c r="CD9868">
        <v>0</v>
      </c>
      <c r="CE9868">
        <v>0</v>
      </c>
      <c r="CF9868">
        <v>1</v>
      </c>
      <c r="CG9868">
        <v>0</v>
      </c>
      <c r="CL9868">
        <v>1</v>
      </c>
      <c r="CM9868">
        <v>0</v>
      </c>
      <c r="CO9868">
        <v>1</v>
      </c>
    </row>
    <row r="9869" spans="1:93" x14ac:dyDescent="0.45">
      <c r="A9869" t="b">
        <v>0</v>
      </c>
      <c r="B9869" t="b">
        <v>0</v>
      </c>
      <c r="F9869" t="s">
        <v>398</v>
      </c>
      <c r="H9869" t="b">
        <v>0</v>
      </c>
      <c r="K9869" t="s">
        <v>28</v>
      </c>
      <c r="L9869" t="b">
        <v>0</v>
      </c>
      <c r="M9869" t="b">
        <v>0</v>
      </c>
      <c r="N9869" s="1">
        <v>44376.775636574072</v>
      </c>
      <c r="P9869" t="b">
        <v>1</v>
      </c>
      <c r="W9869" t="s">
        <v>2645</v>
      </c>
      <c r="X9869" t="b">
        <v>0</v>
      </c>
      <c r="Y9869" t="b">
        <v>0</v>
      </c>
      <c r="Z9869" s="2"/>
      <c r="AD9869" t="s">
        <v>18194</v>
      </c>
      <c r="AE9869" t="s">
        <v>5932</v>
      </c>
      <c r="AG9869" t="b">
        <v>0</v>
      </c>
      <c r="AI9869" t="b">
        <v>1</v>
      </c>
      <c r="AJ9869" t="s">
        <v>5902</v>
      </c>
      <c r="AN9869" t="b">
        <v>0</v>
      </c>
      <c r="AS9869" t="b">
        <v>0</v>
      </c>
      <c r="AV9869" t="b">
        <v>0</v>
      </c>
      <c r="BB9869" s="1"/>
      <c r="BD9869" s="1">
        <v>44376.777604166666</v>
      </c>
      <c r="BE9869" s="1"/>
      <c r="BI9869" t="b">
        <v>0</v>
      </c>
      <c r="BJ9869" s="1"/>
      <c r="BK9869" s="1"/>
      <c r="BL9869" t="b">
        <v>0</v>
      </c>
      <c r="BN9869" t="s">
        <v>5903</v>
      </c>
      <c r="BO9869" t="s">
        <v>5893</v>
      </c>
      <c r="BT9869" t="b">
        <v>0</v>
      </c>
      <c r="BU9869" t="s">
        <v>152</v>
      </c>
      <c r="BV9869" t="s">
        <v>90</v>
      </c>
      <c r="BW9869" t="s">
        <v>5895</v>
      </c>
      <c r="BX9869" t="b">
        <v>0</v>
      </c>
      <c r="BZ9869" t="b">
        <v>1</v>
      </c>
      <c r="CC9869" t="b">
        <v>0</v>
      </c>
      <c r="CD9869">
        <v>0</v>
      </c>
      <c r="CE9869">
        <v>0</v>
      </c>
      <c r="CF9869">
        <v>1</v>
      </c>
      <c r="CG9869">
        <v>0</v>
      </c>
      <c r="CL9869">
        <v>1</v>
      </c>
      <c r="CM9869">
        <v>0</v>
      </c>
      <c r="CO9869">
        <v>1</v>
      </c>
    </row>
    <row r="9870" spans="1:93" x14ac:dyDescent="0.45">
      <c r="A9870" t="b">
        <v>0</v>
      </c>
      <c r="B9870" t="b">
        <v>0</v>
      </c>
      <c r="F9870" t="s">
        <v>398</v>
      </c>
      <c r="H9870" t="b">
        <v>0</v>
      </c>
      <c r="K9870" t="s">
        <v>28</v>
      </c>
      <c r="L9870" t="b">
        <v>0</v>
      </c>
      <c r="M9870" t="b">
        <v>0</v>
      </c>
      <c r="N9870" s="1">
        <v>44351.733298611114</v>
      </c>
      <c r="P9870" t="b">
        <v>1</v>
      </c>
      <c r="W9870" t="s">
        <v>2645</v>
      </c>
      <c r="X9870" t="b">
        <v>0</v>
      </c>
      <c r="Y9870" t="b">
        <v>0</v>
      </c>
      <c r="Z9870" s="2"/>
      <c r="AD9870" t="s">
        <v>18195</v>
      </c>
      <c r="AE9870" t="s">
        <v>6422</v>
      </c>
      <c r="AG9870" t="b">
        <v>0</v>
      </c>
      <c r="AI9870" t="b">
        <v>1</v>
      </c>
      <c r="AJ9870" t="s">
        <v>5902</v>
      </c>
      <c r="AN9870" t="b">
        <v>0</v>
      </c>
      <c r="AS9870" t="b">
        <v>0</v>
      </c>
      <c r="AV9870" t="b">
        <v>0</v>
      </c>
      <c r="BB9870" s="1"/>
      <c r="BD9870" s="1">
        <v>44351.734513888892</v>
      </c>
      <c r="BE9870" s="1"/>
      <c r="BI9870" t="b">
        <v>0</v>
      </c>
      <c r="BJ9870" s="1"/>
      <c r="BK9870" s="1"/>
      <c r="BL9870" t="b">
        <v>0</v>
      </c>
      <c r="BN9870" t="s">
        <v>5903</v>
      </c>
      <c r="BO9870" t="s">
        <v>5893</v>
      </c>
      <c r="BT9870" t="b">
        <v>0</v>
      </c>
      <c r="BU9870" t="s">
        <v>152</v>
      </c>
      <c r="BV9870" t="s">
        <v>90</v>
      </c>
      <c r="BW9870" t="s">
        <v>5895</v>
      </c>
      <c r="BX9870" t="b">
        <v>0</v>
      </c>
      <c r="BZ9870" t="b">
        <v>1</v>
      </c>
      <c r="CC9870" t="b">
        <v>0</v>
      </c>
      <c r="CD9870">
        <v>0</v>
      </c>
      <c r="CE9870">
        <v>0</v>
      </c>
      <c r="CF9870">
        <v>1</v>
      </c>
      <c r="CG9870">
        <v>0</v>
      </c>
      <c r="CL9870">
        <v>1</v>
      </c>
      <c r="CM9870">
        <v>0</v>
      </c>
      <c r="CO9870">
        <v>1</v>
      </c>
    </row>
    <row r="9871" spans="1:93" x14ac:dyDescent="0.45">
      <c r="A9871" t="b">
        <v>0</v>
      </c>
      <c r="B9871" t="b">
        <v>0</v>
      </c>
      <c r="F9871" t="s">
        <v>398</v>
      </c>
      <c r="H9871" t="b">
        <v>0</v>
      </c>
      <c r="K9871" t="s">
        <v>28</v>
      </c>
      <c r="L9871" t="b">
        <v>0</v>
      </c>
      <c r="M9871" t="b">
        <v>0</v>
      </c>
      <c r="N9871" s="1">
        <v>44351.740601851852</v>
      </c>
      <c r="P9871" t="b">
        <v>1</v>
      </c>
      <c r="W9871" t="s">
        <v>2645</v>
      </c>
      <c r="X9871" t="b">
        <v>0</v>
      </c>
      <c r="Y9871" t="b">
        <v>0</v>
      </c>
      <c r="Z9871" s="2"/>
      <c r="AD9871" t="s">
        <v>18196</v>
      </c>
      <c r="AE9871" t="s">
        <v>6422</v>
      </c>
      <c r="AG9871" t="b">
        <v>0</v>
      </c>
      <c r="AI9871" t="b">
        <v>1</v>
      </c>
      <c r="AJ9871" t="s">
        <v>5902</v>
      </c>
      <c r="AN9871" t="b">
        <v>0</v>
      </c>
      <c r="AS9871" t="b">
        <v>0</v>
      </c>
      <c r="AV9871" t="b">
        <v>0</v>
      </c>
      <c r="BB9871" s="1"/>
      <c r="BD9871" s="1">
        <v>44351.742303240739</v>
      </c>
      <c r="BE9871" s="1"/>
      <c r="BI9871" t="b">
        <v>0</v>
      </c>
      <c r="BJ9871" s="1"/>
      <c r="BK9871" s="1"/>
      <c r="BL9871" t="b">
        <v>0</v>
      </c>
      <c r="BN9871" t="s">
        <v>5903</v>
      </c>
      <c r="BO9871" t="s">
        <v>5893</v>
      </c>
      <c r="BT9871" t="b">
        <v>0</v>
      </c>
      <c r="BU9871" t="s">
        <v>152</v>
      </c>
      <c r="BV9871" t="s">
        <v>90</v>
      </c>
      <c r="BW9871" t="s">
        <v>5895</v>
      </c>
      <c r="BX9871" t="b">
        <v>0</v>
      </c>
      <c r="BZ9871" t="b">
        <v>1</v>
      </c>
      <c r="CC9871" t="b">
        <v>0</v>
      </c>
      <c r="CD9871">
        <v>0</v>
      </c>
      <c r="CE9871">
        <v>0</v>
      </c>
      <c r="CF9871">
        <v>1</v>
      </c>
      <c r="CG9871">
        <v>0</v>
      </c>
      <c r="CL9871">
        <v>1</v>
      </c>
      <c r="CM9871">
        <v>0</v>
      </c>
      <c r="CO9871">
        <v>1</v>
      </c>
    </row>
    <row r="9872" spans="1:93" x14ac:dyDescent="0.45">
      <c r="A9872" t="b">
        <v>0</v>
      </c>
      <c r="B9872" t="b">
        <v>0</v>
      </c>
      <c r="F9872" t="s">
        <v>398</v>
      </c>
      <c r="H9872" t="b">
        <v>0</v>
      </c>
      <c r="K9872" t="s">
        <v>28</v>
      </c>
      <c r="L9872" t="b">
        <v>0</v>
      </c>
      <c r="M9872" t="b">
        <v>0</v>
      </c>
      <c r="N9872" s="1">
        <v>44351.745057870372</v>
      </c>
      <c r="P9872" t="b">
        <v>1</v>
      </c>
      <c r="W9872" t="s">
        <v>2645</v>
      </c>
      <c r="X9872" t="b">
        <v>0</v>
      </c>
      <c r="Y9872" t="b">
        <v>0</v>
      </c>
      <c r="Z9872" s="2"/>
      <c r="AD9872" t="s">
        <v>18197</v>
      </c>
      <c r="AE9872" t="s">
        <v>6422</v>
      </c>
      <c r="AG9872" t="b">
        <v>0</v>
      </c>
      <c r="AI9872" t="b">
        <v>1</v>
      </c>
      <c r="AJ9872" t="s">
        <v>5902</v>
      </c>
      <c r="AN9872" t="b">
        <v>0</v>
      </c>
      <c r="AS9872" t="b">
        <v>0</v>
      </c>
      <c r="AV9872" t="b">
        <v>0</v>
      </c>
      <c r="BB9872" s="1"/>
      <c r="BD9872" s="1">
        <v>44351.746296296296</v>
      </c>
      <c r="BE9872" s="1"/>
      <c r="BI9872" t="b">
        <v>0</v>
      </c>
      <c r="BJ9872" s="1"/>
      <c r="BK9872" s="1"/>
      <c r="BL9872" t="b">
        <v>0</v>
      </c>
      <c r="BN9872" t="s">
        <v>5903</v>
      </c>
      <c r="BO9872" t="s">
        <v>5893</v>
      </c>
      <c r="BT9872" t="b">
        <v>0</v>
      </c>
      <c r="BU9872" t="s">
        <v>152</v>
      </c>
      <c r="BV9872" t="s">
        <v>90</v>
      </c>
      <c r="BW9872" t="s">
        <v>5895</v>
      </c>
      <c r="BX9872" t="b">
        <v>0</v>
      </c>
      <c r="BZ9872" t="b">
        <v>1</v>
      </c>
      <c r="CC9872" t="b">
        <v>0</v>
      </c>
      <c r="CD9872">
        <v>0</v>
      </c>
      <c r="CE9872">
        <v>0</v>
      </c>
      <c r="CF9872">
        <v>1</v>
      </c>
      <c r="CG9872">
        <v>0</v>
      </c>
      <c r="CL9872">
        <v>1</v>
      </c>
      <c r="CM9872">
        <v>0</v>
      </c>
      <c r="CO9872">
        <v>1</v>
      </c>
    </row>
    <row r="9873" spans="1:93" x14ac:dyDescent="0.45">
      <c r="A9873" t="b">
        <v>0</v>
      </c>
      <c r="B9873" t="b">
        <v>0</v>
      </c>
      <c r="F9873" t="s">
        <v>398</v>
      </c>
      <c r="H9873" t="b">
        <v>0</v>
      </c>
      <c r="K9873" t="s">
        <v>28</v>
      </c>
      <c r="L9873" t="b">
        <v>0</v>
      </c>
      <c r="M9873" t="b">
        <v>0</v>
      </c>
      <c r="N9873" s="1">
        <v>44351.751493055555</v>
      </c>
      <c r="P9873" t="b">
        <v>1</v>
      </c>
      <c r="W9873" t="s">
        <v>2645</v>
      </c>
      <c r="X9873" t="b">
        <v>0</v>
      </c>
      <c r="Y9873" t="b">
        <v>0</v>
      </c>
      <c r="Z9873" s="2"/>
      <c r="AD9873" t="s">
        <v>18198</v>
      </c>
      <c r="AE9873" t="s">
        <v>6422</v>
      </c>
      <c r="AG9873" t="b">
        <v>0</v>
      </c>
      <c r="AI9873" t="b">
        <v>1</v>
      </c>
      <c r="AJ9873" t="s">
        <v>5902</v>
      </c>
      <c r="AN9873" t="b">
        <v>0</v>
      </c>
      <c r="AS9873" t="b">
        <v>0</v>
      </c>
      <c r="AV9873" t="b">
        <v>0</v>
      </c>
      <c r="BB9873" s="1"/>
      <c r="BD9873" s="1">
        <v>44351.754374999997</v>
      </c>
      <c r="BE9873" s="1"/>
      <c r="BI9873" t="b">
        <v>0</v>
      </c>
      <c r="BJ9873" s="1"/>
      <c r="BK9873" s="1"/>
      <c r="BL9873" t="b">
        <v>0</v>
      </c>
      <c r="BN9873" t="s">
        <v>5903</v>
      </c>
      <c r="BO9873" t="s">
        <v>5893</v>
      </c>
      <c r="BT9873" t="b">
        <v>0</v>
      </c>
      <c r="BU9873" t="s">
        <v>152</v>
      </c>
      <c r="BV9873" t="s">
        <v>90</v>
      </c>
      <c r="BW9873" t="s">
        <v>5895</v>
      </c>
      <c r="BX9873" t="b">
        <v>0</v>
      </c>
      <c r="BZ9873" t="b">
        <v>1</v>
      </c>
      <c r="CC9873" t="b">
        <v>0</v>
      </c>
      <c r="CD9873">
        <v>0</v>
      </c>
      <c r="CE9873">
        <v>0</v>
      </c>
      <c r="CF9873">
        <v>1</v>
      </c>
      <c r="CG9873">
        <v>0</v>
      </c>
      <c r="CL9873">
        <v>1</v>
      </c>
      <c r="CM9873">
        <v>0</v>
      </c>
      <c r="CO9873">
        <v>1</v>
      </c>
    </row>
    <row r="9874" spans="1:93" x14ac:dyDescent="0.45">
      <c r="A9874" t="b">
        <v>0</v>
      </c>
      <c r="B9874" t="b">
        <v>0</v>
      </c>
      <c r="F9874" t="s">
        <v>398</v>
      </c>
      <c r="H9874" t="b">
        <v>0</v>
      </c>
      <c r="K9874" t="s">
        <v>28</v>
      </c>
      <c r="L9874" t="b">
        <v>0</v>
      </c>
      <c r="M9874" t="b">
        <v>0</v>
      </c>
      <c r="N9874" s="1">
        <v>44351.77244212963</v>
      </c>
      <c r="P9874" t="b">
        <v>1</v>
      </c>
      <c r="W9874" t="s">
        <v>2645</v>
      </c>
      <c r="X9874" t="b">
        <v>0</v>
      </c>
      <c r="Y9874" t="b">
        <v>0</v>
      </c>
      <c r="Z9874" s="2"/>
      <c r="AD9874" t="s">
        <v>18199</v>
      </c>
      <c r="AE9874" t="s">
        <v>6422</v>
      </c>
      <c r="AG9874" t="b">
        <v>0</v>
      </c>
      <c r="AI9874" t="b">
        <v>1</v>
      </c>
      <c r="AJ9874" t="s">
        <v>5902</v>
      </c>
      <c r="AN9874" t="b">
        <v>0</v>
      </c>
      <c r="AS9874" t="b">
        <v>0</v>
      </c>
      <c r="AV9874" t="b">
        <v>0</v>
      </c>
      <c r="BB9874" s="1"/>
      <c r="BD9874" s="1">
        <v>44351.773680555554</v>
      </c>
      <c r="BE9874" s="1"/>
      <c r="BI9874" t="b">
        <v>0</v>
      </c>
      <c r="BJ9874" s="1"/>
      <c r="BK9874" s="1"/>
      <c r="BL9874" t="b">
        <v>0</v>
      </c>
      <c r="BN9874" t="s">
        <v>5903</v>
      </c>
      <c r="BO9874" t="s">
        <v>5893</v>
      </c>
      <c r="BT9874" t="b">
        <v>0</v>
      </c>
      <c r="BU9874" t="s">
        <v>152</v>
      </c>
      <c r="BV9874" t="s">
        <v>90</v>
      </c>
      <c r="BW9874" t="s">
        <v>5895</v>
      </c>
      <c r="BX9874" t="b">
        <v>0</v>
      </c>
      <c r="BZ9874" t="b">
        <v>1</v>
      </c>
      <c r="CC9874" t="b">
        <v>0</v>
      </c>
      <c r="CD9874">
        <v>0</v>
      </c>
      <c r="CE9874">
        <v>0</v>
      </c>
      <c r="CF9874">
        <v>1</v>
      </c>
      <c r="CG9874">
        <v>0</v>
      </c>
      <c r="CL9874">
        <v>1</v>
      </c>
      <c r="CM9874">
        <v>0</v>
      </c>
      <c r="CO9874">
        <v>1</v>
      </c>
    </row>
    <row r="9875" spans="1:93" x14ac:dyDescent="0.45">
      <c r="A9875" t="b">
        <v>0</v>
      </c>
      <c r="B9875" t="b">
        <v>0</v>
      </c>
      <c r="F9875" t="s">
        <v>398</v>
      </c>
      <c r="H9875" t="b">
        <v>0</v>
      </c>
      <c r="K9875" t="s">
        <v>28</v>
      </c>
      <c r="L9875" t="b">
        <v>0</v>
      </c>
      <c r="M9875" t="b">
        <v>0</v>
      </c>
      <c r="N9875" s="1">
        <v>44351.810995370368</v>
      </c>
      <c r="P9875" t="b">
        <v>1</v>
      </c>
      <c r="W9875" t="s">
        <v>2645</v>
      </c>
      <c r="X9875" t="b">
        <v>0</v>
      </c>
      <c r="Y9875" t="b">
        <v>0</v>
      </c>
      <c r="Z9875" s="2"/>
      <c r="AD9875" t="s">
        <v>18200</v>
      </c>
      <c r="AE9875" t="s">
        <v>6422</v>
      </c>
      <c r="AG9875" t="b">
        <v>0</v>
      </c>
      <c r="AI9875" t="b">
        <v>1</v>
      </c>
      <c r="AJ9875" t="s">
        <v>5902</v>
      </c>
      <c r="AN9875" t="b">
        <v>0</v>
      </c>
      <c r="AS9875" t="b">
        <v>0</v>
      </c>
      <c r="AV9875" t="b">
        <v>0</v>
      </c>
      <c r="BB9875" s="1"/>
      <c r="BD9875" s="1">
        <v>44351.812615740739</v>
      </c>
      <c r="BE9875" s="1"/>
      <c r="BI9875" t="b">
        <v>0</v>
      </c>
      <c r="BJ9875" s="1"/>
      <c r="BK9875" s="1"/>
      <c r="BL9875" t="b">
        <v>0</v>
      </c>
      <c r="BN9875" t="s">
        <v>5903</v>
      </c>
      <c r="BO9875" t="s">
        <v>5893</v>
      </c>
      <c r="BT9875" t="b">
        <v>0</v>
      </c>
      <c r="BU9875" t="s">
        <v>152</v>
      </c>
      <c r="BV9875" t="s">
        <v>90</v>
      </c>
      <c r="BW9875" t="s">
        <v>5895</v>
      </c>
      <c r="BX9875" t="b">
        <v>0</v>
      </c>
      <c r="BZ9875" t="b">
        <v>1</v>
      </c>
      <c r="CC9875" t="b">
        <v>0</v>
      </c>
      <c r="CD9875">
        <v>0</v>
      </c>
      <c r="CE9875">
        <v>0</v>
      </c>
      <c r="CF9875">
        <v>1</v>
      </c>
      <c r="CG9875">
        <v>0</v>
      </c>
      <c r="CL9875">
        <v>1</v>
      </c>
      <c r="CM9875">
        <v>0</v>
      </c>
      <c r="CO9875">
        <v>1</v>
      </c>
    </row>
    <row r="9876" spans="1:93" x14ac:dyDescent="0.45">
      <c r="A9876" t="b">
        <v>0</v>
      </c>
      <c r="B9876" t="b">
        <v>0</v>
      </c>
      <c r="F9876" t="s">
        <v>1658</v>
      </c>
      <c r="H9876" t="b">
        <v>0</v>
      </c>
      <c r="K9876" t="s">
        <v>28</v>
      </c>
      <c r="L9876" t="b">
        <v>0</v>
      </c>
      <c r="M9876" t="b">
        <v>0</v>
      </c>
      <c r="N9876" s="1">
        <v>42067.881365740737</v>
      </c>
      <c r="O9876" t="s">
        <v>6033</v>
      </c>
      <c r="P9876" t="b">
        <v>1</v>
      </c>
      <c r="W9876" t="s">
        <v>2645</v>
      </c>
      <c r="X9876" t="b">
        <v>0</v>
      </c>
      <c r="Y9876" t="b">
        <v>0</v>
      </c>
      <c r="Z9876" s="2">
        <v>44297</v>
      </c>
      <c r="AD9876" t="s">
        <v>18201</v>
      </c>
      <c r="AE9876" t="s">
        <v>6422</v>
      </c>
      <c r="AG9876" t="b">
        <v>0</v>
      </c>
      <c r="AI9876" t="b">
        <v>1</v>
      </c>
      <c r="AJ9876" t="s">
        <v>3043</v>
      </c>
      <c r="AN9876" t="b">
        <v>0</v>
      </c>
      <c r="AS9876" t="b">
        <v>0</v>
      </c>
      <c r="AV9876" t="b">
        <v>0</v>
      </c>
      <c r="BB9876" s="1"/>
      <c r="BD9876" s="1">
        <v>43500.809537037036</v>
      </c>
      <c r="BE9876" s="1">
        <v>43547.495011574072</v>
      </c>
      <c r="BI9876" t="b">
        <v>0</v>
      </c>
      <c r="BJ9876" s="1">
        <v>43725.696516203701</v>
      </c>
      <c r="BK9876" s="1">
        <v>43843.892766203702</v>
      </c>
      <c r="BL9876" t="b">
        <v>0</v>
      </c>
      <c r="BM9876" t="s">
        <v>74</v>
      </c>
      <c r="BN9876" t="s">
        <v>5903</v>
      </c>
      <c r="BO9876" t="s">
        <v>5893</v>
      </c>
      <c r="BT9876" t="b">
        <v>0</v>
      </c>
      <c r="BU9876" t="s">
        <v>672</v>
      </c>
      <c r="BV9876" t="s">
        <v>5894</v>
      </c>
      <c r="BW9876" t="s">
        <v>5895</v>
      </c>
      <c r="BX9876" t="b">
        <v>0</v>
      </c>
      <c r="BZ9876" t="b">
        <v>1</v>
      </c>
      <c r="CC9876" t="b">
        <v>0</v>
      </c>
      <c r="CD9876">
        <v>0</v>
      </c>
      <c r="CE9876">
        <v>0</v>
      </c>
      <c r="CF9876">
        <v>1</v>
      </c>
      <c r="CG9876">
        <v>0</v>
      </c>
      <c r="CH9876">
        <v>0</v>
      </c>
      <c r="CL9876">
        <v>1</v>
      </c>
      <c r="CM9876">
        <v>0</v>
      </c>
      <c r="CO9876">
        <v>1</v>
      </c>
    </row>
    <row r="9877" spans="1:93" x14ac:dyDescent="0.45">
      <c r="A9877" t="b">
        <v>0</v>
      </c>
      <c r="B9877" t="b">
        <v>0</v>
      </c>
      <c r="H9877" t="b">
        <v>0</v>
      </c>
      <c r="K9877" t="s">
        <v>418</v>
      </c>
      <c r="L9877" t="b">
        <v>0</v>
      </c>
      <c r="M9877" t="b">
        <v>0</v>
      </c>
      <c r="N9877" s="1">
        <v>42067.881319444445</v>
      </c>
      <c r="P9877" t="b">
        <v>1</v>
      </c>
      <c r="W9877" t="s">
        <v>2645</v>
      </c>
      <c r="X9877" t="b">
        <v>0</v>
      </c>
      <c r="Y9877" t="b">
        <v>0</v>
      </c>
      <c r="Z9877" s="2"/>
      <c r="AD9877" t="s">
        <v>18202</v>
      </c>
      <c r="AE9877" t="s">
        <v>7030</v>
      </c>
      <c r="AG9877" t="b">
        <v>0</v>
      </c>
      <c r="AI9877" t="b">
        <v>1</v>
      </c>
      <c r="AN9877" t="b">
        <v>0</v>
      </c>
      <c r="AS9877" t="b">
        <v>0</v>
      </c>
      <c r="AV9877" t="b">
        <v>0</v>
      </c>
      <c r="BB9877" s="1"/>
      <c r="BD9877" s="1">
        <v>43500.80945601852</v>
      </c>
      <c r="BE9877" s="1">
        <v>43580.330196759256</v>
      </c>
      <c r="BI9877" t="b">
        <v>0</v>
      </c>
      <c r="BJ9877" s="1">
        <v>43580.330196759256</v>
      </c>
      <c r="BK9877" s="1">
        <v>43836.616990740738</v>
      </c>
      <c r="BL9877" t="b">
        <v>0</v>
      </c>
      <c r="BN9877" t="s">
        <v>5903</v>
      </c>
      <c r="BO9877" t="s">
        <v>5893</v>
      </c>
      <c r="BT9877" t="b">
        <v>0</v>
      </c>
      <c r="BU9877" t="s">
        <v>83</v>
      </c>
      <c r="BV9877" t="s">
        <v>5894</v>
      </c>
      <c r="BW9877" t="s">
        <v>5895</v>
      </c>
      <c r="BX9877" t="b">
        <v>0</v>
      </c>
      <c r="BZ9877" t="b">
        <v>1</v>
      </c>
      <c r="CC9877" t="b">
        <v>0</v>
      </c>
      <c r="CD9877">
        <v>0</v>
      </c>
      <c r="CE9877">
        <v>0</v>
      </c>
      <c r="CF9877">
        <v>0</v>
      </c>
      <c r="CG9877">
        <v>0</v>
      </c>
      <c r="CH9877">
        <v>2</v>
      </c>
      <c r="CL9877">
        <v>1</v>
      </c>
      <c r="CM9877">
        <v>0</v>
      </c>
      <c r="CO9877">
        <v>1</v>
      </c>
    </row>
    <row r="9878" spans="1:93" x14ac:dyDescent="0.45">
      <c r="A9878" t="b">
        <v>0</v>
      </c>
      <c r="B9878" t="b">
        <v>0</v>
      </c>
      <c r="H9878" t="b">
        <v>0</v>
      </c>
      <c r="K9878" t="s">
        <v>28</v>
      </c>
      <c r="L9878" t="b">
        <v>0</v>
      </c>
      <c r="M9878" t="b">
        <v>0</v>
      </c>
      <c r="N9878" s="1">
        <v>41927.954467592594</v>
      </c>
      <c r="P9878" t="b">
        <v>1</v>
      </c>
      <c r="W9878" t="s">
        <v>2645</v>
      </c>
      <c r="X9878" t="b">
        <v>0</v>
      </c>
      <c r="Y9878" t="b">
        <v>0</v>
      </c>
      <c r="Z9878" s="2"/>
      <c r="AD9878" t="s">
        <v>18203</v>
      </c>
      <c r="AE9878" t="s">
        <v>7030</v>
      </c>
      <c r="AG9878" t="b">
        <v>0</v>
      </c>
      <c r="AI9878" t="b">
        <v>1</v>
      </c>
      <c r="AN9878" t="b">
        <v>0</v>
      </c>
      <c r="AS9878" t="b">
        <v>0</v>
      </c>
      <c r="AV9878" t="b">
        <v>0</v>
      </c>
      <c r="BB9878" s="1"/>
      <c r="BD9878" s="1">
        <v>43500.809664351851</v>
      </c>
      <c r="BE9878" s="1"/>
      <c r="BI9878" t="b">
        <v>0</v>
      </c>
      <c r="BJ9878" s="1"/>
      <c r="BK9878" s="1"/>
      <c r="BL9878" t="b">
        <v>0</v>
      </c>
      <c r="BN9878" t="s">
        <v>5903</v>
      </c>
      <c r="BO9878" t="s">
        <v>5893</v>
      </c>
      <c r="BT9878" t="b">
        <v>0</v>
      </c>
      <c r="BU9878" t="s">
        <v>86</v>
      </c>
      <c r="BV9878" t="s">
        <v>5894</v>
      </c>
      <c r="BW9878" t="s">
        <v>5895</v>
      </c>
      <c r="BX9878" t="b">
        <v>0</v>
      </c>
      <c r="BZ9878" t="b">
        <v>1</v>
      </c>
      <c r="CC9878" t="b">
        <v>0</v>
      </c>
      <c r="CD9878">
        <v>0</v>
      </c>
      <c r="CE9878">
        <v>0</v>
      </c>
      <c r="CF9878">
        <v>0</v>
      </c>
      <c r="CG9878">
        <v>0</v>
      </c>
      <c r="CH9878">
        <v>0</v>
      </c>
      <c r="CL9878">
        <v>1</v>
      </c>
      <c r="CM9878">
        <v>0</v>
      </c>
      <c r="CO9878">
        <v>1</v>
      </c>
    </row>
    <row r="9879" spans="1:93" x14ac:dyDescent="0.45">
      <c r="A9879" t="b">
        <v>0</v>
      </c>
      <c r="B9879" t="b">
        <v>0</v>
      </c>
      <c r="H9879" t="b">
        <v>0</v>
      </c>
      <c r="K9879" t="s">
        <v>48</v>
      </c>
      <c r="L9879" t="b">
        <v>0</v>
      </c>
      <c r="M9879" t="b">
        <v>0</v>
      </c>
      <c r="N9879" s="1">
        <v>42040.728587962964</v>
      </c>
      <c r="P9879" t="b">
        <v>1</v>
      </c>
      <c r="W9879" t="s">
        <v>2645</v>
      </c>
      <c r="X9879" t="b">
        <v>0</v>
      </c>
      <c r="Y9879" t="b">
        <v>0</v>
      </c>
      <c r="Z9879" s="2"/>
      <c r="AD9879" t="s">
        <v>18204</v>
      </c>
      <c r="AE9879" t="s">
        <v>7030</v>
      </c>
      <c r="AG9879" t="b">
        <v>0</v>
      </c>
      <c r="AI9879" t="b">
        <v>1</v>
      </c>
      <c r="AN9879" t="b">
        <v>0</v>
      </c>
      <c r="AS9879" t="b">
        <v>0</v>
      </c>
      <c r="AV9879" t="b">
        <v>0</v>
      </c>
      <c r="BB9879" s="1"/>
      <c r="BD9879" s="1">
        <v>43500.809629629628</v>
      </c>
      <c r="BE9879" s="1"/>
      <c r="BI9879" t="b">
        <v>0</v>
      </c>
      <c r="BJ9879" s="1"/>
      <c r="BK9879" s="1"/>
      <c r="BL9879" t="b">
        <v>0</v>
      </c>
      <c r="BN9879" t="s">
        <v>5903</v>
      </c>
      <c r="BO9879" t="s">
        <v>5893</v>
      </c>
      <c r="BT9879" t="b">
        <v>0</v>
      </c>
      <c r="BU9879" t="s">
        <v>83</v>
      </c>
      <c r="BV9879" t="s">
        <v>5894</v>
      </c>
      <c r="BW9879" t="s">
        <v>5895</v>
      </c>
      <c r="BX9879" t="b">
        <v>0</v>
      </c>
      <c r="BZ9879" t="b">
        <v>1</v>
      </c>
      <c r="CC9879" t="b">
        <v>0</v>
      </c>
      <c r="CD9879">
        <v>0</v>
      </c>
      <c r="CE9879">
        <v>0</v>
      </c>
      <c r="CF9879">
        <v>0</v>
      </c>
      <c r="CG9879">
        <v>0</v>
      </c>
      <c r="CH9879">
        <v>0</v>
      </c>
      <c r="CL9879">
        <v>1</v>
      </c>
      <c r="CM9879">
        <v>0</v>
      </c>
      <c r="CO9879">
        <v>1</v>
      </c>
    </row>
    <row r="9880" spans="1:93" x14ac:dyDescent="0.45">
      <c r="A9880" t="b">
        <v>0</v>
      </c>
      <c r="B9880" t="b">
        <v>0</v>
      </c>
      <c r="H9880" t="b">
        <v>0</v>
      </c>
      <c r="K9880" t="s">
        <v>823</v>
      </c>
      <c r="L9880" t="b">
        <v>0</v>
      </c>
      <c r="M9880" t="b">
        <v>0</v>
      </c>
      <c r="N9880" s="1">
        <v>42067.881342592591</v>
      </c>
      <c r="P9880" t="b">
        <v>1</v>
      </c>
      <c r="W9880" t="s">
        <v>2645</v>
      </c>
      <c r="X9880" t="b">
        <v>0</v>
      </c>
      <c r="Y9880" t="b">
        <v>0</v>
      </c>
      <c r="Z9880" s="2"/>
      <c r="AD9880" t="s">
        <v>18205</v>
      </c>
      <c r="AE9880" t="s">
        <v>7030</v>
      </c>
      <c r="AG9880" t="b">
        <v>0</v>
      </c>
      <c r="AI9880" t="b">
        <v>1</v>
      </c>
      <c r="AN9880" t="b">
        <v>0</v>
      </c>
      <c r="AS9880" t="b">
        <v>0</v>
      </c>
      <c r="AV9880" t="b">
        <v>0</v>
      </c>
      <c r="BB9880" s="1"/>
      <c r="BD9880" s="1">
        <v>43500.80945601852</v>
      </c>
      <c r="BE9880" s="1"/>
      <c r="BI9880" t="b">
        <v>0</v>
      </c>
      <c r="BJ9880" s="1"/>
      <c r="BK9880" s="1"/>
      <c r="BL9880" t="b">
        <v>0</v>
      </c>
      <c r="BN9880" t="s">
        <v>5903</v>
      </c>
      <c r="BO9880" t="s">
        <v>5893</v>
      </c>
      <c r="BT9880" t="b">
        <v>0</v>
      </c>
      <c r="BU9880" t="s">
        <v>83</v>
      </c>
      <c r="BV9880" t="s">
        <v>5894</v>
      </c>
      <c r="BW9880" t="s">
        <v>5895</v>
      </c>
      <c r="BX9880" t="b">
        <v>0</v>
      </c>
      <c r="BZ9880" t="b">
        <v>1</v>
      </c>
      <c r="CC9880" t="b">
        <v>0</v>
      </c>
      <c r="CD9880">
        <v>0</v>
      </c>
      <c r="CE9880">
        <v>0</v>
      </c>
      <c r="CF9880">
        <v>0</v>
      </c>
      <c r="CG9880">
        <v>0</v>
      </c>
      <c r="CH9880">
        <v>0</v>
      </c>
      <c r="CL9880">
        <v>1</v>
      </c>
      <c r="CM9880">
        <v>0</v>
      </c>
      <c r="CO9880">
        <v>1</v>
      </c>
    </row>
    <row r="9881" spans="1:93" x14ac:dyDescent="0.45">
      <c r="A9881" t="b">
        <v>0</v>
      </c>
      <c r="B9881" t="b">
        <v>0</v>
      </c>
      <c r="H9881" t="b">
        <v>0</v>
      </c>
      <c r="K9881" t="s">
        <v>163</v>
      </c>
      <c r="L9881" t="b">
        <v>0</v>
      </c>
      <c r="M9881" t="b">
        <v>0</v>
      </c>
      <c r="N9881" s="1">
        <v>42067.881377314814</v>
      </c>
      <c r="P9881" t="b">
        <v>1</v>
      </c>
      <c r="W9881" t="s">
        <v>2645</v>
      </c>
      <c r="X9881" t="b">
        <v>0</v>
      </c>
      <c r="Y9881" t="b">
        <v>0</v>
      </c>
      <c r="Z9881" s="2"/>
      <c r="AD9881" t="s">
        <v>18206</v>
      </c>
      <c r="AE9881" t="s">
        <v>7030</v>
      </c>
      <c r="AG9881" t="b">
        <v>0</v>
      </c>
      <c r="AI9881" t="b">
        <v>1</v>
      </c>
      <c r="AN9881" t="b">
        <v>0</v>
      </c>
      <c r="AS9881" t="b">
        <v>0</v>
      </c>
      <c r="AV9881" t="b">
        <v>0</v>
      </c>
      <c r="BB9881" s="1"/>
      <c r="BD9881" s="1">
        <v>43500.809537037036</v>
      </c>
      <c r="BE9881" s="1"/>
      <c r="BI9881" t="b">
        <v>0</v>
      </c>
      <c r="BJ9881" s="1"/>
      <c r="BK9881" s="1"/>
      <c r="BL9881" t="b">
        <v>0</v>
      </c>
      <c r="BN9881" t="s">
        <v>5903</v>
      </c>
      <c r="BO9881" t="s">
        <v>5893</v>
      </c>
      <c r="BT9881" t="b">
        <v>0</v>
      </c>
      <c r="BU9881" t="s">
        <v>83</v>
      </c>
      <c r="BV9881" t="s">
        <v>5894</v>
      </c>
      <c r="BW9881" t="s">
        <v>5895</v>
      </c>
      <c r="BX9881" t="b">
        <v>0</v>
      </c>
      <c r="BZ9881" t="b">
        <v>1</v>
      </c>
      <c r="CC9881" t="b">
        <v>0</v>
      </c>
      <c r="CD9881">
        <v>0</v>
      </c>
      <c r="CE9881">
        <v>0</v>
      </c>
      <c r="CF9881">
        <v>0</v>
      </c>
      <c r="CG9881">
        <v>0</v>
      </c>
      <c r="CH9881">
        <v>0</v>
      </c>
      <c r="CL9881">
        <v>1</v>
      </c>
      <c r="CM9881">
        <v>0</v>
      </c>
      <c r="CO9881">
        <v>1</v>
      </c>
    </row>
    <row r="9882" spans="1:93" x14ac:dyDescent="0.45">
      <c r="A9882" t="b">
        <v>0</v>
      </c>
      <c r="B9882" t="b">
        <v>0</v>
      </c>
      <c r="H9882" t="b">
        <v>0</v>
      </c>
      <c r="K9882" t="s">
        <v>28</v>
      </c>
      <c r="L9882" t="b">
        <v>0</v>
      </c>
      <c r="M9882" t="b">
        <v>0</v>
      </c>
      <c r="N9882" s="1">
        <v>42067.881539351853</v>
      </c>
      <c r="P9882" t="b">
        <v>1</v>
      </c>
      <c r="W9882" t="s">
        <v>2645</v>
      </c>
      <c r="X9882" t="b">
        <v>0</v>
      </c>
      <c r="Y9882" t="b">
        <v>0</v>
      </c>
      <c r="Z9882" s="2"/>
      <c r="AD9882" t="s">
        <v>18207</v>
      </c>
      <c r="AE9882" t="s">
        <v>7030</v>
      </c>
      <c r="AG9882" t="b">
        <v>0</v>
      </c>
      <c r="AI9882" t="b">
        <v>1</v>
      </c>
      <c r="AN9882" t="b">
        <v>0</v>
      </c>
      <c r="AS9882" t="b">
        <v>0</v>
      </c>
      <c r="AV9882" t="b">
        <v>0</v>
      </c>
      <c r="BB9882" s="1"/>
      <c r="BD9882" s="1">
        <v>43500.809594907405</v>
      </c>
      <c r="BE9882" s="1">
        <v>43725.696504629632</v>
      </c>
      <c r="BI9882" t="b">
        <v>0</v>
      </c>
      <c r="BJ9882" s="1">
        <v>43725.696562500001</v>
      </c>
      <c r="BK9882" s="1"/>
      <c r="BL9882" t="b">
        <v>0</v>
      </c>
      <c r="BN9882" t="s">
        <v>5903</v>
      </c>
      <c r="BO9882" t="s">
        <v>5893</v>
      </c>
      <c r="BT9882" t="b">
        <v>0</v>
      </c>
      <c r="BU9882" t="s">
        <v>152</v>
      </c>
      <c r="BV9882" t="s">
        <v>5894</v>
      </c>
      <c r="BW9882" t="s">
        <v>5895</v>
      </c>
      <c r="BX9882" t="b">
        <v>0</v>
      </c>
      <c r="BZ9882" t="b">
        <v>1</v>
      </c>
      <c r="CC9882" t="b">
        <v>0</v>
      </c>
      <c r="CD9882">
        <v>0</v>
      </c>
      <c r="CE9882">
        <v>0</v>
      </c>
      <c r="CF9882">
        <v>0</v>
      </c>
      <c r="CG9882">
        <v>0</v>
      </c>
      <c r="CH9882">
        <v>1</v>
      </c>
      <c r="CL9882">
        <v>1</v>
      </c>
      <c r="CM9882">
        <v>0</v>
      </c>
      <c r="CO9882">
        <v>1</v>
      </c>
    </row>
    <row r="9883" spans="1:93" x14ac:dyDescent="0.45">
      <c r="A9883" t="b">
        <v>0</v>
      </c>
      <c r="B9883" t="b">
        <v>0</v>
      </c>
      <c r="H9883" t="b">
        <v>0</v>
      </c>
      <c r="K9883" t="s">
        <v>1406</v>
      </c>
      <c r="L9883" t="b">
        <v>0</v>
      </c>
      <c r="M9883" t="b">
        <v>0</v>
      </c>
      <c r="N9883" s="1">
        <v>42067.881620370368</v>
      </c>
      <c r="P9883" t="b">
        <v>1</v>
      </c>
      <c r="W9883" t="s">
        <v>2645</v>
      </c>
      <c r="X9883" t="b">
        <v>0</v>
      </c>
      <c r="Y9883" t="b">
        <v>0</v>
      </c>
      <c r="Z9883" s="2"/>
      <c r="AD9883" t="s">
        <v>18208</v>
      </c>
      <c r="AE9883" t="s">
        <v>7030</v>
      </c>
      <c r="AG9883" t="b">
        <v>0</v>
      </c>
      <c r="AI9883" t="b">
        <v>1</v>
      </c>
      <c r="AN9883" t="b">
        <v>0</v>
      </c>
      <c r="AS9883" t="b">
        <v>0</v>
      </c>
      <c r="AV9883" t="b">
        <v>0</v>
      </c>
      <c r="BB9883" s="1"/>
      <c r="BD9883" s="1">
        <v>43500.810023148151</v>
      </c>
      <c r="BE9883" s="1">
        <v>43676.885138888887</v>
      </c>
      <c r="BI9883" t="b">
        <v>0</v>
      </c>
      <c r="BJ9883" s="1">
        <v>44243.521111111113</v>
      </c>
      <c r="BK9883" s="1">
        <v>43867.520694444444</v>
      </c>
      <c r="BL9883" t="b">
        <v>0</v>
      </c>
      <c r="BN9883" t="s">
        <v>5903</v>
      </c>
      <c r="BO9883" t="s">
        <v>5893</v>
      </c>
      <c r="BT9883" t="b">
        <v>0</v>
      </c>
      <c r="BU9883" t="s">
        <v>83</v>
      </c>
      <c r="BV9883" t="s">
        <v>5894</v>
      </c>
      <c r="BW9883" t="s">
        <v>5895</v>
      </c>
      <c r="BX9883" t="b">
        <v>0</v>
      </c>
      <c r="BZ9883" t="b">
        <v>1</v>
      </c>
      <c r="CC9883" t="b">
        <v>0</v>
      </c>
      <c r="CD9883">
        <v>0</v>
      </c>
      <c r="CE9883">
        <v>0</v>
      </c>
      <c r="CF9883">
        <v>0</v>
      </c>
      <c r="CG9883">
        <v>0</v>
      </c>
      <c r="CH9883">
        <v>1</v>
      </c>
      <c r="CL9883">
        <v>1</v>
      </c>
      <c r="CM9883">
        <v>0</v>
      </c>
      <c r="CO9883">
        <v>1</v>
      </c>
    </row>
    <row r="9884" spans="1:93" x14ac:dyDescent="0.45">
      <c r="A9884" t="b">
        <v>0</v>
      </c>
      <c r="B9884" t="b">
        <v>0</v>
      </c>
      <c r="H9884" t="b">
        <v>0</v>
      </c>
      <c r="K9884" t="s">
        <v>1406</v>
      </c>
      <c r="L9884" t="b">
        <v>0</v>
      </c>
      <c r="M9884" t="b">
        <v>0</v>
      </c>
      <c r="N9884" s="1">
        <v>42067.880740740744</v>
      </c>
      <c r="P9884" t="b">
        <v>1</v>
      </c>
      <c r="W9884" t="s">
        <v>2645</v>
      </c>
      <c r="X9884" t="b">
        <v>0</v>
      </c>
      <c r="Y9884" t="b">
        <v>0</v>
      </c>
      <c r="Z9884" s="2"/>
      <c r="AD9884" t="s">
        <v>18209</v>
      </c>
      <c r="AE9884" t="s">
        <v>7030</v>
      </c>
      <c r="AG9884" t="b">
        <v>0</v>
      </c>
      <c r="AI9884" t="b">
        <v>1</v>
      </c>
      <c r="AN9884" t="b">
        <v>0</v>
      </c>
      <c r="AS9884" t="b">
        <v>0</v>
      </c>
      <c r="AV9884" t="b">
        <v>0</v>
      </c>
      <c r="BB9884" s="1"/>
      <c r="BD9884" s="1">
        <v>43500.809953703705</v>
      </c>
      <c r="BE9884" s="1">
        <v>43725.696539351855</v>
      </c>
      <c r="BI9884" t="b">
        <v>0</v>
      </c>
      <c r="BJ9884" s="1">
        <v>43725.696539351855</v>
      </c>
      <c r="BK9884" s="1"/>
      <c r="BL9884" t="b">
        <v>0</v>
      </c>
      <c r="BN9884" t="s">
        <v>5903</v>
      </c>
      <c r="BO9884" t="s">
        <v>5893</v>
      </c>
      <c r="BT9884" t="b">
        <v>0</v>
      </c>
      <c r="BU9884" t="s">
        <v>83</v>
      </c>
      <c r="BV9884" t="s">
        <v>5894</v>
      </c>
      <c r="BW9884" t="s">
        <v>5895</v>
      </c>
      <c r="BX9884" t="b">
        <v>0</v>
      </c>
      <c r="BZ9884" t="b">
        <v>1</v>
      </c>
      <c r="CC9884" t="b">
        <v>0</v>
      </c>
      <c r="CD9884">
        <v>0</v>
      </c>
      <c r="CE9884">
        <v>0</v>
      </c>
      <c r="CF9884">
        <v>0</v>
      </c>
      <c r="CG9884">
        <v>0</v>
      </c>
      <c r="CH9884">
        <v>4</v>
      </c>
      <c r="CL9884">
        <v>1</v>
      </c>
      <c r="CM9884">
        <v>0</v>
      </c>
      <c r="CO9884">
        <v>1</v>
      </c>
    </row>
    <row r="9885" spans="1:93" x14ac:dyDescent="0.45">
      <c r="A9885" t="b">
        <v>0</v>
      </c>
      <c r="B9885" t="b">
        <v>0</v>
      </c>
      <c r="H9885" t="b">
        <v>0</v>
      </c>
      <c r="K9885" t="s">
        <v>208</v>
      </c>
      <c r="L9885" t="b">
        <v>0</v>
      </c>
      <c r="M9885" t="b">
        <v>0</v>
      </c>
      <c r="N9885" s="1">
        <v>42067.881481481483</v>
      </c>
      <c r="P9885" t="b">
        <v>1</v>
      </c>
      <c r="W9885" t="s">
        <v>2645</v>
      </c>
      <c r="X9885" t="b">
        <v>0</v>
      </c>
      <c r="Y9885" t="b">
        <v>0</v>
      </c>
      <c r="Z9885" s="2"/>
      <c r="AD9885" t="s">
        <v>18210</v>
      </c>
      <c r="AE9885" t="s">
        <v>7030</v>
      </c>
      <c r="AG9885" t="b">
        <v>0</v>
      </c>
      <c r="AI9885" t="b">
        <v>1</v>
      </c>
      <c r="AN9885" t="b">
        <v>0</v>
      </c>
      <c r="AS9885" t="b">
        <v>0</v>
      </c>
      <c r="AV9885" t="b">
        <v>0</v>
      </c>
      <c r="BB9885" s="1"/>
      <c r="BD9885" s="1">
        <v>43500.809537037036</v>
      </c>
      <c r="BE9885" s="1"/>
      <c r="BI9885" t="b">
        <v>0</v>
      </c>
      <c r="BJ9885" s="1"/>
      <c r="BK9885" s="1"/>
      <c r="BL9885" t="b">
        <v>0</v>
      </c>
      <c r="BN9885" t="s">
        <v>5903</v>
      </c>
      <c r="BO9885" t="s">
        <v>5893</v>
      </c>
      <c r="BT9885" t="b">
        <v>0</v>
      </c>
      <c r="BU9885" t="s">
        <v>83</v>
      </c>
      <c r="BV9885" t="s">
        <v>5894</v>
      </c>
      <c r="BW9885" t="s">
        <v>5895</v>
      </c>
      <c r="BX9885" t="b">
        <v>0</v>
      </c>
      <c r="BZ9885" t="b">
        <v>1</v>
      </c>
      <c r="CC9885" t="b">
        <v>0</v>
      </c>
      <c r="CD9885">
        <v>0</v>
      </c>
      <c r="CE9885">
        <v>0</v>
      </c>
      <c r="CF9885">
        <v>0</v>
      </c>
      <c r="CG9885">
        <v>0</v>
      </c>
      <c r="CH9885">
        <v>11</v>
      </c>
      <c r="CL9885">
        <v>1</v>
      </c>
      <c r="CM9885">
        <v>0</v>
      </c>
      <c r="CO9885">
        <v>1</v>
      </c>
    </row>
    <row r="9886" spans="1:93" x14ac:dyDescent="0.45">
      <c r="A9886" t="b">
        <v>0</v>
      </c>
      <c r="B9886" t="b">
        <v>0</v>
      </c>
      <c r="H9886" t="b">
        <v>0</v>
      </c>
      <c r="K9886" t="s">
        <v>1496</v>
      </c>
      <c r="L9886" t="b">
        <v>0</v>
      </c>
      <c r="M9886" t="b">
        <v>0</v>
      </c>
      <c r="N9886" s="1">
        <v>42067.881145833337</v>
      </c>
      <c r="P9886" t="b">
        <v>1</v>
      </c>
      <c r="W9886" t="s">
        <v>2645</v>
      </c>
      <c r="X9886" t="b">
        <v>0</v>
      </c>
      <c r="Y9886" t="b">
        <v>0</v>
      </c>
      <c r="Z9886" s="2"/>
      <c r="AD9886" t="s">
        <v>18211</v>
      </c>
      <c r="AE9886" t="s">
        <v>7030</v>
      </c>
      <c r="AG9886" t="b">
        <v>0</v>
      </c>
      <c r="AI9886" t="b">
        <v>1</v>
      </c>
      <c r="AN9886" t="b">
        <v>0</v>
      </c>
      <c r="AS9886" t="b">
        <v>0</v>
      </c>
      <c r="AV9886" t="b">
        <v>0</v>
      </c>
      <c r="BB9886" s="1"/>
      <c r="BD9886" s="1">
        <v>43500.810023148151</v>
      </c>
      <c r="BE9886" s="1">
        <v>43573.54582175926</v>
      </c>
      <c r="BI9886" t="b">
        <v>0</v>
      </c>
      <c r="BJ9886" s="1">
        <v>43573.545856481483</v>
      </c>
      <c r="BK9886" s="1">
        <v>43836.617152777777</v>
      </c>
      <c r="BL9886" t="b">
        <v>0</v>
      </c>
      <c r="BN9886" t="s">
        <v>5903</v>
      </c>
      <c r="BO9886" t="s">
        <v>5893</v>
      </c>
      <c r="BT9886" t="b">
        <v>0</v>
      </c>
      <c r="BU9886" t="s">
        <v>83</v>
      </c>
      <c r="BV9886" t="s">
        <v>5894</v>
      </c>
      <c r="BW9886" t="s">
        <v>5895</v>
      </c>
      <c r="BX9886" t="b">
        <v>0</v>
      </c>
      <c r="BZ9886" t="b">
        <v>1</v>
      </c>
      <c r="CC9886" t="b">
        <v>0</v>
      </c>
      <c r="CD9886">
        <v>0</v>
      </c>
      <c r="CE9886">
        <v>0</v>
      </c>
      <c r="CF9886">
        <v>0</v>
      </c>
      <c r="CG9886">
        <v>0</v>
      </c>
      <c r="CH9886">
        <v>14</v>
      </c>
      <c r="CL9886">
        <v>1</v>
      </c>
      <c r="CM9886">
        <v>0</v>
      </c>
      <c r="CO9886">
        <v>1</v>
      </c>
    </row>
    <row r="9887" spans="1:93" x14ac:dyDescent="0.45">
      <c r="A9887" t="b">
        <v>0</v>
      </c>
      <c r="B9887" t="b">
        <v>0</v>
      </c>
      <c r="H9887" t="b">
        <v>0</v>
      </c>
      <c r="K9887" t="s">
        <v>28</v>
      </c>
      <c r="L9887" t="b">
        <v>0</v>
      </c>
      <c r="M9887" t="b">
        <v>0</v>
      </c>
      <c r="N9887" s="1">
        <v>42067.881261574075</v>
      </c>
      <c r="P9887" t="b">
        <v>1</v>
      </c>
      <c r="W9887" t="s">
        <v>2645</v>
      </c>
      <c r="X9887" t="b">
        <v>0</v>
      </c>
      <c r="Y9887" t="b">
        <v>0</v>
      </c>
      <c r="Z9887" s="2"/>
      <c r="AD9887" t="s">
        <v>18212</v>
      </c>
      <c r="AE9887" t="s">
        <v>7030</v>
      </c>
      <c r="AG9887" t="b">
        <v>0</v>
      </c>
      <c r="AH9887" t="s">
        <v>122</v>
      </c>
      <c r="AI9887" t="b">
        <v>1</v>
      </c>
      <c r="AN9887" t="b">
        <v>0</v>
      </c>
      <c r="AS9887" t="b">
        <v>0</v>
      </c>
      <c r="AV9887" t="b">
        <v>0</v>
      </c>
      <c r="BB9887" s="1"/>
      <c r="BD9887" s="1">
        <v>43500.810115740744</v>
      </c>
      <c r="BE9887" s="1"/>
      <c r="BI9887" t="b">
        <v>0</v>
      </c>
      <c r="BJ9887" s="1"/>
      <c r="BK9887" s="1"/>
      <c r="BL9887" t="b">
        <v>0</v>
      </c>
      <c r="BM9887" t="s">
        <v>266</v>
      </c>
      <c r="BN9887" t="s">
        <v>5903</v>
      </c>
      <c r="BO9887" t="s">
        <v>5893</v>
      </c>
      <c r="BT9887" t="b">
        <v>0</v>
      </c>
      <c r="BU9887" t="s">
        <v>567</v>
      </c>
      <c r="BV9887" t="s">
        <v>5894</v>
      </c>
      <c r="BW9887" t="s">
        <v>5895</v>
      </c>
      <c r="BX9887" t="b">
        <v>0</v>
      </c>
      <c r="BZ9887" t="b">
        <v>1</v>
      </c>
      <c r="CC9887" t="b">
        <v>0</v>
      </c>
      <c r="CD9887">
        <v>0</v>
      </c>
      <c r="CE9887">
        <v>0</v>
      </c>
      <c r="CF9887">
        <v>0</v>
      </c>
      <c r="CG9887">
        <v>0</v>
      </c>
      <c r="CH9887">
        <v>0</v>
      </c>
      <c r="CL9887">
        <v>1</v>
      </c>
      <c r="CM9887">
        <v>0</v>
      </c>
      <c r="CO9887">
        <v>1</v>
      </c>
    </row>
    <row r="9888" spans="1:93" x14ac:dyDescent="0.45">
      <c r="A9888" t="b">
        <v>0</v>
      </c>
      <c r="B9888" t="b">
        <v>0</v>
      </c>
      <c r="H9888" t="b">
        <v>0</v>
      </c>
      <c r="K9888" t="s">
        <v>28</v>
      </c>
      <c r="L9888" t="b">
        <v>0</v>
      </c>
      <c r="M9888" t="b">
        <v>0</v>
      </c>
      <c r="N9888" s="1">
        <v>42067.881145833337</v>
      </c>
      <c r="P9888" t="b">
        <v>1</v>
      </c>
      <c r="W9888" t="s">
        <v>2645</v>
      </c>
      <c r="X9888" t="b">
        <v>0</v>
      </c>
      <c r="Y9888" t="b">
        <v>0</v>
      </c>
      <c r="Z9888" s="2"/>
      <c r="AD9888" t="s">
        <v>18213</v>
      </c>
      <c r="AE9888" t="s">
        <v>7030</v>
      </c>
      <c r="AG9888" t="b">
        <v>0</v>
      </c>
      <c r="AH9888" t="s">
        <v>122</v>
      </c>
      <c r="AI9888" t="b">
        <v>1</v>
      </c>
      <c r="AN9888" t="b">
        <v>0</v>
      </c>
      <c r="AS9888" t="b">
        <v>0</v>
      </c>
      <c r="AV9888" t="b">
        <v>0</v>
      </c>
      <c r="BB9888" s="1"/>
      <c r="BD9888" s="1">
        <v>43500.809953703705</v>
      </c>
      <c r="BE9888" s="1">
        <v>43523.815625000003</v>
      </c>
      <c r="BI9888" t="b">
        <v>0</v>
      </c>
      <c r="BJ9888" s="1">
        <v>43523.815625000003</v>
      </c>
      <c r="BK9888" s="1">
        <v>43836.615752314814</v>
      </c>
      <c r="BL9888" t="b">
        <v>0</v>
      </c>
      <c r="BM9888" t="s">
        <v>266</v>
      </c>
      <c r="BN9888" t="s">
        <v>5903</v>
      </c>
      <c r="BO9888" t="s">
        <v>5893</v>
      </c>
      <c r="BT9888" t="b">
        <v>0</v>
      </c>
      <c r="BU9888" t="s">
        <v>40</v>
      </c>
      <c r="BV9888" t="s">
        <v>5894</v>
      </c>
      <c r="BW9888" t="s">
        <v>5895</v>
      </c>
      <c r="BX9888" t="b">
        <v>0</v>
      </c>
      <c r="BZ9888" t="b">
        <v>1</v>
      </c>
      <c r="CC9888" t="b">
        <v>0</v>
      </c>
      <c r="CD9888">
        <v>0</v>
      </c>
      <c r="CE9888">
        <v>0</v>
      </c>
      <c r="CF9888">
        <v>0</v>
      </c>
      <c r="CG9888">
        <v>0</v>
      </c>
      <c r="CH9888">
        <v>1</v>
      </c>
      <c r="CL9888">
        <v>1</v>
      </c>
      <c r="CM9888">
        <v>0</v>
      </c>
      <c r="CO9888">
        <v>1</v>
      </c>
    </row>
    <row r="9889" spans="1:93" x14ac:dyDescent="0.45">
      <c r="A9889" t="b">
        <v>0</v>
      </c>
      <c r="B9889" t="b">
        <v>0</v>
      </c>
      <c r="H9889" t="b">
        <v>0</v>
      </c>
      <c r="K9889" t="s">
        <v>28</v>
      </c>
      <c r="L9889" t="b">
        <v>0</v>
      </c>
      <c r="M9889" t="b">
        <v>0</v>
      </c>
      <c r="N9889" s="1">
        <v>42060.926354166666</v>
      </c>
      <c r="P9889" t="b">
        <v>1</v>
      </c>
      <c r="W9889" t="s">
        <v>2645</v>
      </c>
      <c r="X9889" t="b">
        <v>0</v>
      </c>
      <c r="Y9889" t="b">
        <v>0</v>
      </c>
      <c r="Z9889" s="2"/>
      <c r="AD9889" t="s">
        <v>18214</v>
      </c>
      <c r="AE9889" t="s">
        <v>7030</v>
      </c>
      <c r="AG9889" t="b">
        <v>0</v>
      </c>
      <c r="AH9889" t="s">
        <v>122</v>
      </c>
      <c r="AI9889" t="b">
        <v>1</v>
      </c>
      <c r="AN9889" t="b">
        <v>0</v>
      </c>
      <c r="AS9889" t="b">
        <v>0</v>
      </c>
      <c r="AV9889" t="b">
        <v>0</v>
      </c>
      <c r="BB9889" s="1"/>
      <c r="BD9889" s="1">
        <v>43500.809699074074</v>
      </c>
      <c r="BE9889" s="1">
        <v>43676.742094907408</v>
      </c>
      <c r="BI9889" t="b">
        <v>0</v>
      </c>
      <c r="BJ9889" s="1">
        <v>43677.442129629628</v>
      </c>
      <c r="BK9889" s="1"/>
      <c r="BL9889" t="b">
        <v>0</v>
      </c>
      <c r="BN9889" t="s">
        <v>5903</v>
      </c>
      <c r="BO9889" t="s">
        <v>5893</v>
      </c>
      <c r="BT9889" t="b">
        <v>0</v>
      </c>
      <c r="BU9889" t="s">
        <v>143</v>
      </c>
      <c r="BV9889" t="s">
        <v>5894</v>
      </c>
      <c r="BW9889" t="s">
        <v>5895</v>
      </c>
      <c r="BX9889" t="b">
        <v>0</v>
      </c>
      <c r="BZ9889" t="b">
        <v>1</v>
      </c>
      <c r="CC9889" t="b">
        <v>0</v>
      </c>
      <c r="CD9889">
        <v>0</v>
      </c>
      <c r="CE9889">
        <v>0</v>
      </c>
      <c r="CF9889">
        <v>0</v>
      </c>
      <c r="CG9889">
        <v>0</v>
      </c>
      <c r="CH9889">
        <v>0</v>
      </c>
      <c r="CL9889">
        <v>1</v>
      </c>
      <c r="CM9889">
        <v>0</v>
      </c>
      <c r="CO9889">
        <v>1</v>
      </c>
    </row>
    <row r="9890" spans="1:93" x14ac:dyDescent="0.45">
      <c r="A9890" t="b">
        <v>0</v>
      </c>
      <c r="B9890" t="b">
        <v>0</v>
      </c>
      <c r="H9890" t="b">
        <v>0</v>
      </c>
      <c r="K9890" t="s">
        <v>28</v>
      </c>
      <c r="L9890" t="b">
        <v>0</v>
      </c>
      <c r="M9890" t="b">
        <v>0</v>
      </c>
      <c r="N9890" s="1">
        <v>43949.811331018522</v>
      </c>
      <c r="O9890" t="s">
        <v>802</v>
      </c>
      <c r="P9890" t="b">
        <v>1</v>
      </c>
      <c r="W9890" t="s">
        <v>2645</v>
      </c>
      <c r="X9890" t="b">
        <v>0</v>
      </c>
      <c r="Y9890" t="b">
        <v>0</v>
      </c>
      <c r="Z9890" s="2">
        <v>43950</v>
      </c>
      <c r="AD9890" t="s">
        <v>18215</v>
      </c>
      <c r="AE9890" t="s">
        <v>5891</v>
      </c>
      <c r="AG9890" t="b">
        <v>0</v>
      </c>
      <c r="AI9890" t="b">
        <v>1</v>
      </c>
      <c r="AJ9890" t="s">
        <v>5902</v>
      </c>
      <c r="AN9890" t="b">
        <v>0</v>
      </c>
      <c r="AS9890" t="b">
        <v>0</v>
      </c>
      <c r="AV9890" t="b">
        <v>0</v>
      </c>
      <c r="BB9890" s="1">
        <v>43922.685081018521</v>
      </c>
      <c r="BC9890" t="s">
        <v>5915</v>
      </c>
      <c r="BD9890" s="1">
        <v>43922.685069444444</v>
      </c>
      <c r="BE9890" s="1">
        <v>43922.685081018521</v>
      </c>
      <c r="BI9890" t="b">
        <v>0</v>
      </c>
      <c r="BJ9890" s="1">
        <v>44286.748703703706</v>
      </c>
      <c r="BK9890" s="1">
        <v>44295.903310185182</v>
      </c>
      <c r="BL9890" t="b">
        <v>0</v>
      </c>
      <c r="BO9890" t="s">
        <v>5893</v>
      </c>
      <c r="BT9890" t="b">
        <v>0</v>
      </c>
      <c r="BU9890" t="s">
        <v>86</v>
      </c>
      <c r="BV9890" t="s">
        <v>6004</v>
      </c>
      <c r="BW9890" t="s">
        <v>5895</v>
      </c>
      <c r="BX9890" t="b">
        <v>0</v>
      </c>
      <c r="BZ9890" t="b">
        <v>1</v>
      </c>
      <c r="CC9890" t="b">
        <v>0</v>
      </c>
      <c r="CD9890">
        <v>0</v>
      </c>
      <c r="CE9890">
        <v>0</v>
      </c>
      <c r="CF9890">
        <v>1</v>
      </c>
      <c r="CG9890">
        <v>0</v>
      </c>
      <c r="CL9890">
        <v>1</v>
      </c>
      <c r="CM9890">
        <v>37</v>
      </c>
      <c r="CO9890">
        <v>1</v>
      </c>
    </row>
    <row r="9891" spans="1:93" x14ac:dyDescent="0.45">
      <c r="A9891" t="b">
        <v>0</v>
      </c>
      <c r="B9891" t="b">
        <v>0</v>
      </c>
      <c r="H9891" t="b">
        <v>0</v>
      </c>
      <c r="K9891" t="s">
        <v>28</v>
      </c>
      <c r="L9891" t="b">
        <v>0</v>
      </c>
      <c r="M9891" t="b">
        <v>0</v>
      </c>
      <c r="N9891" s="1">
        <v>44126.495740740742</v>
      </c>
      <c r="O9891" t="s">
        <v>52</v>
      </c>
      <c r="P9891" t="b">
        <v>1</v>
      </c>
      <c r="W9891" t="s">
        <v>2645</v>
      </c>
      <c r="X9891" t="b">
        <v>0</v>
      </c>
      <c r="Y9891" t="b">
        <v>0</v>
      </c>
      <c r="Z9891" s="2">
        <v>44126</v>
      </c>
      <c r="AD9891" t="s">
        <v>18216</v>
      </c>
      <c r="AE9891" t="s">
        <v>5891</v>
      </c>
      <c r="AG9891" t="b">
        <v>0</v>
      </c>
      <c r="AI9891" t="b">
        <v>1</v>
      </c>
      <c r="AJ9891" t="s">
        <v>5902</v>
      </c>
      <c r="AN9891" t="b">
        <v>0</v>
      </c>
      <c r="AS9891" t="b">
        <v>0</v>
      </c>
      <c r="AV9891" t="b">
        <v>0</v>
      </c>
      <c r="AY9891" t="s">
        <v>7068</v>
      </c>
      <c r="BB9891" s="1">
        <v>44126.494953703703</v>
      </c>
      <c r="BC9891" t="s">
        <v>5915</v>
      </c>
      <c r="BD9891" s="1">
        <v>44126.494942129626</v>
      </c>
      <c r="BE9891" s="1">
        <v>44126.492708333331</v>
      </c>
      <c r="BI9891" t="b">
        <v>0</v>
      </c>
      <c r="BJ9891" s="1">
        <v>44126.495034722226</v>
      </c>
      <c r="BK9891" s="1">
        <v>44295.909375000003</v>
      </c>
      <c r="BL9891" t="b">
        <v>0</v>
      </c>
      <c r="BM9891" t="s">
        <v>266</v>
      </c>
      <c r="BO9891" t="s">
        <v>5893</v>
      </c>
      <c r="BT9891" t="b">
        <v>0</v>
      </c>
      <c r="BU9891" t="s">
        <v>62</v>
      </c>
      <c r="BV9891" t="s">
        <v>6004</v>
      </c>
      <c r="BW9891" t="s">
        <v>5895</v>
      </c>
      <c r="BX9891" t="b">
        <v>0</v>
      </c>
      <c r="BZ9891" t="b">
        <v>1</v>
      </c>
      <c r="CC9891" t="b">
        <v>0</v>
      </c>
      <c r="CD9891">
        <v>0</v>
      </c>
      <c r="CE9891">
        <v>0</v>
      </c>
      <c r="CF9891">
        <v>1</v>
      </c>
      <c r="CG9891">
        <v>0</v>
      </c>
      <c r="CL9891">
        <v>1</v>
      </c>
      <c r="CM9891">
        <v>5</v>
      </c>
      <c r="CO9891">
        <v>1</v>
      </c>
    </row>
    <row r="9892" spans="1:93" x14ac:dyDescent="0.45">
      <c r="A9892" t="b">
        <v>0</v>
      </c>
      <c r="B9892" t="b">
        <v>0</v>
      </c>
      <c r="F9892" t="s">
        <v>18217</v>
      </c>
      <c r="H9892" t="b">
        <v>0</v>
      </c>
      <c r="K9892" t="s">
        <v>28</v>
      </c>
      <c r="L9892" t="b">
        <v>0</v>
      </c>
      <c r="M9892" t="b">
        <v>0</v>
      </c>
      <c r="N9892" s="1">
        <v>43847.746087962965</v>
      </c>
      <c r="O9892" t="s">
        <v>52</v>
      </c>
      <c r="P9892" t="b">
        <v>1</v>
      </c>
      <c r="W9892" t="s">
        <v>2645</v>
      </c>
      <c r="X9892" t="b">
        <v>0</v>
      </c>
      <c r="Y9892" t="b">
        <v>0</v>
      </c>
      <c r="Z9892" s="2">
        <v>44297</v>
      </c>
      <c r="AD9892" t="s">
        <v>18218</v>
      </c>
      <c r="AE9892" t="s">
        <v>5891</v>
      </c>
      <c r="AG9892" t="b">
        <v>0</v>
      </c>
      <c r="AI9892" t="b">
        <v>1</v>
      </c>
      <c r="AJ9892" t="s">
        <v>5902</v>
      </c>
      <c r="AN9892" t="b">
        <v>0</v>
      </c>
      <c r="AS9892" t="b">
        <v>0</v>
      </c>
      <c r="AV9892" t="b">
        <v>0</v>
      </c>
      <c r="AY9892" t="s">
        <v>7068</v>
      </c>
      <c r="BB9892" s="1">
        <v>43847.745196759257</v>
      </c>
      <c r="BC9892" t="s">
        <v>5915</v>
      </c>
      <c r="BD9892" s="1">
        <v>43847.745185185187</v>
      </c>
      <c r="BE9892" s="1">
        <v>43847.741701388892</v>
      </c>
      <c r="BG9892" t="s">
        <v>5924</v>
      </c>
      <c r="BI9892" t="b">
        <v>0</v>
      </c>
      <c r="BJ9892" s="1">
        <v>43949.631666666668</v>
      </c>
      <c r="BK9892" s="1">
        <v>44295.902777777781</v>
      </c>
      <c r="BL9892" t="b">
        <v>0</v>
      </c>
      <c r="BM9892" t="s">
        <v>52</v>
      </c>
      <c r="BO9892" t="s">
        <v>5893</v>
      </c>
      <c r="BT9892" t="b">
        <v>0</v>
      </c>
      <c r="BU9892" t="s">
        <v>152</v>
      </c>
      <c r="BV9892" t="s">
        <v>6004</v>
      </c>
      <c r="BW9892" t="s">
        <v>5895</v>
      </c>
      <c r="BX9892" t="b">
        <v>0</v>
      </c>
      <c r="BZ9892" t="b">
        <v>1</v>
      </c>
      <c r="CC9892" t="b">
        <v>0</v>
      </c>
      <c r="CD9892">
        <v>0</v>
      </c>
      <c r="CE9892">
        <v>0</v>
      </c>
      <c r="CF9892">
        <v>1</v>
      </c>
      <c r="CG9892">
        <v>0</v>
      </c>
      <c r="CL9892">
        <v>1</v>
      </c>
      <c r="CM9892">
        <v>13</v>
      </c>
      <c r="CO9892">
        <v>1</v>
      </c>
    </row>
    <row r="9893" spans="1:93" x14ac:dyDescent="0.45">
      <c r="A9893" t="b">
        <v>0</v>
      </c>
      <c r="B9893" t="b">
        <v>0</v>
      </c>
      <c r="H9893" t="b">
        <v>0</v>
      </c>
      <c r="K9893" t="s">
        <v>418</v>
      </c>
      <c r="L9893" t="b">
        <v>0</v>
      </c>
      <c r="M9893" t="b">
        <v>0</v>
      </c>
      <c r="N9893" s="1">
        <v>44286.49559027778</v>
      </c>
      <c r="P9893" t="b">
        <v>1</v>
      </c>
      <c r="W9893" t="s">
        <v>2645</v>
      </c>
      <c r="X9893" t="b">
        <v>0</v>
      </c>
      <c r="Y9893" t="b">
        <v>0</v>
      </c>
      <c r="Z9893" s="2">
        <v>44286</v>
      </c>
      <c r="AD9893" t="s">
        <v>18219</v>
      </c>
      <c r="AE9893" t="s">
        <v>5891</v>
      </c>
      <c r="AG9893" t="b">
        <v>0</v>
      </c>
      <c r="AI9893" t="b">
        <v>1</v>
      </c>
      <c r="AJ9893" t="s">
        <v>5902</v>
      </c>
      <c r="AN9893" t="b">
        <v>0</v>
      </c>
      <c r="AS9893" t="b">
        <v>0</v>
      </c>
      <c r="AV9893" t="b">
        <v>0</v>
      </c>
      <c r="BB9893" s="1">
        <v>44286.494745370372</v>
      </c>
      <c r="BC9893" t="s">
        <v>5915</v>
      </c>
      <c r="BD9893" s="1">
        <v>44286.494745370372</v>
      </c>
      <c r="BE9893" s="1">
        <v>44286.48778935185</v>
      </c>
      <c r="BG9893" t="s">
        <v>5924</v>
      </c>
      <c r="BI9893" t="b">
        <v>0</v>
      </c>
      <c r="BJ9893" s="1">
        <v>44298.323796296296</v>
      </c>
      <c r="BK9893" s="1">
        <v>44295.912511574075</v>
      </c>
      <c r="BL9893" t="b">
        <v>0</v>
      </c>
      <c r="BM9893" t="s">
        <v>266</v>
      </c>
      <c r="BO9893" t="s">
        <v>5893</v>
      </c>
      <c r="BT9893" t="b">
        <v>0</v>
      </c>
      <c r="BU9893" t="s">
        <v>1522</v>
      </c>
      <c r="BV9893" t="s">
        <v>5917</v>
      </c>
      <c r="BW9893" t="s">
        <v>5895</v>
      </c>
      <c r="BX9893" t="b">
        <v>0</v>
      </c>
      <c r="BZ9893" t="b">
        <v>1</v>
      </c>
      <c r="CC9893" t="b">
        <v>0</v>
      </c>
      <c r="CD9893">
        <v>0</v>
      </c>
      <c r="CE9893">
        <v>0</v>
      </c>
      <c r="CF9893">
        <v>1</v>
      </c>
      <c r="CG9893">
        <v>0</v>
      </c>
      <c r="CL9893">
        <v>1</v>
      </c>
      <c r="CM9893">
        <v>37</v>
      </c>
      <c r="CO9893">
        <v>1</v>
      </c>
    </row>
    <row r="9894" spans="1:93" x14ac:dyDescent="0.45">
      <c r="A9894" t="b">
        <v>0</v>
      </c>
      <c r="B9894" t="b">
        <v>0</v>
      </c>
      <c r="H9894" t="b">
        <v>0</v>
      </c>
      <c r="K9894" t="s">
        <v>28</v>
      </c>
      <c r="L9894" t="b">
        <v>0</v>
      </c>
      <c r="M9894" t="b">
        <v>0</v>
      </c>
      <c r="N9894" s="1">
        <v>43851.516076388885</v>
      </c>
      <c r="P9894" t="b">
        <v>1</v>
      </c>
      <c r="W9894" t="s">
        <v>2645</v>
      </c>
      <c r="X9894" t="b">
        <v>0</v>
      </c>
      <c r="Y9894" t="b">
        <v>0</v>
      </c>
      <c r="Z9894" s="2"/>
      <c r="AD9894" t="s">
        <v>18220</v>
      </c>
      <c r="AE9894" t="s">
        <v>5891</v>
      </c>
      <c r="AG9894" t="b">
        <v>0</v>
      </c>
      <c r="AI9894" t="b">
        <v>1</v>
      </c>
      <c r="AJ9894" t="s">
        <v>5902</v>
      </c>
      <c r="AN9894" t="b">
        <v>0</v>
      </c>
      <c r="AS9894" t="b">
        <v>0</v>
      </c>
      <c r="AV9894" t="b">
        <v>0</v>
      </c>
      <c r="BB9894" s="1">
        <v>43851.514826388891</v>
      </c>
      <c r="BC9894" t="s">
        <v>5915</v>
      </c>
      <c r="BD9894" s="1">
        <v>43851.514814814815</v>
      </c>
      <c r="BE9894" s="1">
        <v>43851.514826388891</v>
      </c>
      <c r="BI9894" t="b">
        <v>0</v>
      </c>
      <c r="BJ9894" s="1">
        <v>43914.788622685184</v>
      </c>
      <c r="BK9894" s="1">
        <v>44295.902789351851</v>
      </c>
      <c r="BL9894" t="b">
        <v>0</v>
      </c>
      <c r="BM9894" t="s">
        <v>52</v>
      </c>
      <c r="BO9894" t="s">
        <v>5893</v>
      </c>
      <c r="BT9894" t="b">
        <v>0</v>
      </c>
      <c r="BU9894" t="s">
        <v>567</v>
      </c>
      <c r="BV9894" t="s">
        <v>5894</v>
      </c>
      <c r="BW9894" t="s">
        <v>5895</v>
      </c>
      <c r="BX9894" t="b">
        <v>0</v>
      </c>
      <c r="BZ9894" t="b">
        <v>1</v>
      </c>
      <c r="CC9894" t="b">
        <v>0</v>
      </c>
      <c r="CD9894">
        <v>0</v>
      </c>
      <c r="CE9894">
        <v>0</v>
      </c>
      <c r="CF9894">
        <v>1</v>
      </c>
      <c r="CG9894">
        <v>0</v>
      </c>
      <c r="CL9894">
        <v>1</v>
      </c>
      <c r="CM9894">
        <v>0</v>
      </c>
      <c r="CO9894">
        <v>1</v>
      </c>
    </row>
    <row r="9895" spans="1:93" x14ac:dyDescent="0.45">
      <c r="A9895" t="b">
        <v>0</v>
      </c>
      <c r="B9895" t="b">
        <v>0</v>
      </c>
      <c r="H9895" t="b">
        <v>0</v>
      </c>
      <c r="K9895" t="s">
        <v>1570</v>
      </c>
      <c r="L9895" t="b">
        <v>0</v>
      </c>
      <c r="M9895" t="b">
        <v>0</v>
      </c>
      <c r="N9895" s="1">
        <v>43882.013194444444</v>
      </c>
      <c r="P9895" t="b">
        <v>1</v>
      </c>
      <c r="W9895" t="s">
        <v>2645</v>
      </c>
      <c r="X9895" t="b">
        <v>0</v>
      </c>
      <c r="Y9895" t="b">
        <v>0</v>
      </c>
      <c r="Z9895" s="2"/>
      <c r="AD9895" t="s">
        <v>18221</v>
      </c>
      <c r="AE9895" t="s">
        <v>5891</v>
      </c>
      <c r="AG9895" t="b">
        <v>0</v>
      </c>
      <c r="AI9895" t="b">
        <v>1</v>
      </c>
      <c r="AJ9895" t="s">
        <v>5902</v>
      </c>
      <c r="AN9895" t="b">
        <v>0</v>
      </c>
      <c r="AS9895" t="b">
        <v>0</v>
      </c>
      <c r="AV9895" t="b">
        <v>0</v>
      </c>
      <c r="BB9895" s="1">
        <v>43882.012430555558</v>
      </c>
      <c r="BC9895" t="s">
        <v>5915</v>
      </c>
      <c r="BD9895" s="1">
        <v>43882.012418981481</v>
      </c>
      <c r="BE9895" s="1">
        <v>43882.012430555558</v>
      </c>
      <c r="BI9895" t="b">
        <v>0</v>
      </c>
      <c r="BJ9895" s="1">
        <v>43922.016145833331</v>
      </c>
      <c r="BK9895" s="1">
        <v>44295.903020833335</v>
      </c>
      <c r="BL9895" t="b">
        <v>0</v>
      </c>
      <c r="BM9895" t="s">
        <v>52</v>
      </c>
      <c r="BO9895" t="s">
        <v>5893</v>
      </c>
      <c r="BT9895" t="b">
        <v>0</v>
      </c>
      <c r="BV9895" t="s">
        <v>5894</v>
      </c>
      <c r="BW9895" t="s">
        <v>5895</v>
      </c>
      <c r="BX9895" t="b">
        <v>0</v>
      </c>
      <c r="BZ9895" t="b">
        <v>1</v>
      </c>
      <c r="CC9895" t="b">
        <v>0</v>
      </c>
      <c r="CD9895">
        <v>0</v>
      </c>
      <c r="CE9895">
        <v>0</v>
      </c>
      <c r="CF9895">
        <v>1</v>
      </c>
      <c r="CG9895">
        <v>0</v>
      </c>
      <c r="CL9895">
        <v>1</v>
      </c>
      <c r="CM9895">
        <v>0</v>
      </c>
      <c r="CO9895">
        <v>1</v>
      </c>
    </row>
    <row r="9896" spans="1:93" x14ac:dyDescent="0.45">
      <c r="A9896" t="b">
        <v>0</v>
      </c>
      <c r="B9896" t="b">
        <v>0</v>
      </c>
      <c r="H9896" t="b">
        <v>0</v>
      </c>
      <c r="K9896" t="s">
        <v>28</v>
      </c>
      <c r="L9896" t="b">
        <v>0</v>
      </c>
      <c r="M9896" t="b">
        <v>0</v>
      </c>
      <c r="N9896" s="1">
        <v>44120.694120370368</v>
      </c>
      <c r="O9896" t="s">
        <v>6033</v>
      </c>
      <c r="P9896" t="b">
        <v>1</v>
      </c>
      <c r="W9896" t="s">
        <v>2645</v>
      </c>
      <c r="X9896" t="b">
        <v>0</v>
      </c>
      <c r="Y9896" t="b">
        <v>0</v>
      </c>
      <c r="Z9896" s="2">
        <v>44139</v>
      </c>
      <c r="AD9896" t="s">
        <v>18222</v>
      </c>
      <c r="AE9896" t="s">
        <v>5891</v>
      </c>
      <c r="AG9896" t="b">
        <v>0</v>
      </c>
      <c r="AI9896" t="b">
        <v>1</v>
      </c>
      <c r="AJ9896" t="s">
        <v>5902</v>
      </c>
      <c r="AN9896" t="b">
        <v>0</v>
      </c>
      <c r="AS9896" t="b">
        <v>0</v>
      </c>
      <c r="AV9896" t="b">
        <v>0</v>
      </c>
      <c r="BB9896" s="1">
        <v>44120.691932870373</v>
      </c>
      <c r="BC9896" t="s">
        <v>5915</v>
      </c>
      <c r="BD9896" s="1">
        <v>44120.691921296297</v>
      </c>
      <c r="BE9896" s="1">
        <v>44120.690659722219</v>
      </c>
      <c r="BI9896" t="b">
        <v>0</v>
      </c>
      <c r="BJ9896" s="1">
        <v>44200.715648148151</v>
      </c>
      <c r="BK9896" s="1">
        <v>44295.90934027778</v>
      </c>
      <c r="BL9896" t="b">
        <v>0</v>
      </c>
      <c r="BM9896" t="s">
        <v>266</v>
      </c>
      <c r="BO9896" t="s">
        <v>5893</v>
      </c>
      <c r="BT9896" t="b">
        <v>0</v>
      </c>
      <c r="BU9896" t="s">
        <v>86</v>
      </c>
      <c r="BV9896" t="s">
        <v>5894</v>
      </c>
      <c r="BW9896" t="s">
        <v>5895</v>
      </c>
      <c r="BX9896" t="b">
        <v>0</v>
      </c>
      <c r="BZ9896" t="b">
        <v>1</v>
      </c>
      <c r="CC9896" t="b">
        <v>0</v>
      </c>
      <c r="CD9896">
        <v>0</v>
      </c>
      <c r="CE9896">
        <v>0</v>
      </c>
      <c r="CF9896">
        <v>1</v>
      </c>
      <c r="CG9896">
        <v>0</v>
      </c>
      <c r="CL9896">
        <v>1</v>
      </c>
      <c r="CM9896">
        <v>0</v>
      </c>
      <c r="CO9896">
        <v>1</v>
      </c>
    </row>
    <row r="9897" spans="1:93" x14ac:dyDescent="0.45">
      <c r="A9897" t="b">
        <v>0</v>
      </c>
      <c r="B9897" t="b">
        <v>0</v>
      </c>
      <c r="H9897" t="b">
        <v>0</v>
      </c>
      <c r="K9897" t="s">
        <v>28</v>
      </c>
      <c r="L9897" t="b">
        <v>0</v>
      </c>
      <c r="M9897" t="b">
        <v>0</v>
      </c>
      <c r="N9897" s="1">
        <v>44291.754583333335</v>
      </c>
      <c r="P9897" t="b">
        <v>1</v>
      </c>
      <c r="W9897" t="s">
        <v>2645</v>
      </c>
      <c r="X9897" t="b">
        <v>0</v>
      </c>
      <c r="Y9897" t="b">
        <v>0</v>
      </c>
      <c r="Z9897" s="2">
        <v>44301</v>
      </c>
      <c r="AD9897" t="s">
        <v>18223</v>
      </c>
      <c r="AE9897" t="s">
        <v>5891</v>
      </c>
      <c r="AG9897" t="b">
        <v>0</v>
      </c>
      <c r="AI9897" t="b">
        <v>1</v>
      </c>
      <c r="AJ9897" t="s">
        <v>5902</v>
      </c>
      <c r="AN9897" t="b">
        <v>0</v>
      </c>
      <c r="AS9897" t="b">
        <v>0</v>
      </c>
      <c r="AV9897" t="b">
        <v>0</v>
      </c>
      <c r="BB9897" s="1">
        <v>44291.753194444442</v>
      </c>
      <c r="BC9897" t="s">
        <v>5915</v>
      </c>
      <c r="BD9897" s="1">
        <v>44291.753182870372</v>
      </c>
      <c r="BE9897" s="1">
        <v>44291.744768518518</v>
      </c>
      <c r="BG9897" t="s">
        <v>6414</v>
      </c>
      <c r="BI9897" t="b">
        <v>0</v>
      </c>
      <c r="BJ9897" s="1">
        <v>44343.838506944441</v>
      </c>
      <c r="BK9897" s="1">
        <v>44343.838391203702</v>
      </c>
      <c r="BL9897" t="b">
        <v>0</v>
      </c>
      <c r="BM9897" t="s">
        <v>266</v>
      </c>
      <c r="BO9897" t="s">
        <v>5893</v>
      </c>
      <c r="BT9897" t="b">
        <v>0</v>
      </c>
      <c r="BU9897" t="s">
        <v>99</v>
      </c>
      <c r="BV9897" t="s">
        <v>5894</v>
      </c>
      <c r="BW9897" t="s">
        <v>5895</v>
      </c>
      <c r="BX9897" t="b">
        <v>0</v>
      </c>
      <c r="BZ9897" t="b">
        <v>1</v>
      </c>
      <c r="CC9897" t="b">
        <v>0</v>
      </c>
      <c r="CD9897">
        <v>0</v>
      </c>
      <c r="CE9897">
        <v>0</v>
      </c>
      <c r="CF9897">
        <v>1</v>
      </c>
      <c r="CG9897">
        <v>0</v>
      </c>
      <c r="CL9897">
        <v>1</v>
      </c>
      <c r="CM9897">
        <v>3</v>
      </c>
      <c r="CO9897">
        <v>1</v>
      </c>
    </row>
    <row r="9898" spans="1:93" x14ac:dyDescent="0.45">
      <c r="A9898" t="b">
        <v>0</v>
      </c>
      <c r="B9898" t="b">
        <v>0</v>
      </c>
      <c r="H9898" t="b">
        <v>0</v>
      </c>
      <c r="K9898" t="s">
        <v>28</v>
      </c>
      <c r="L9898" t="b">
        <v>0</v>
      </c>
      <c r="M9898" t="b">
        <v>0</v>
      </c>
      <c r="N9898" s="1">
        <v>43838.645254629628</v>
      </c>
      <c r="P9898" t="b">
        <v>1</v>
      </c>
      <c r="W9898" t="s">
        <v>2645</v>
      </c>
      <c r="X9898" t="b">
        <v>0</v>
      </c>
      <c r="Y9898" t="b">
        <v>0</v>
      </c>
      <c r="Z9898" s="2">
        <v>43899</v>
      </c>
      <c r="AD9898" t="s">
        <v>18224</v>
      </c>
      <c r="AE9898" t="s">
        <v>5891</v>
      </c>
      <c r="AG9898" t="b">
        <v>0</v>
      </c>
      <c r="AI9898" t="b">
        <v>1</v>
      </c>
      <c r="AJ9898" t="s">
        <v>5902</v>
      </c>
      <c r="AN9898" t="b">
        <v>0</v>
      </c>
      <c r="AS9898" t="b">
        <v>0</v>
      </c>
      <c r="AV9898" t="b">
        <v>0</v>
      </c>
      <c r="BB9898" s="1">
        <v>43838.643240740741</v>
      </c>
      <c r="BC9898" t="s">
        <v>5915</v>
      </c>
      <c r="BD9898" s="1">
        <v>43838.643229166664</v>
      </c>
      <c r="BE9898" s="1">
        <v>43817.094861111109</v>
      </c>
      <c r="BG9898" t="s">
        <v>5924</v>
      </c>
      <c r="BI9898" t="b">
        <v>0</v>
      </c>
      <c r="BJ9898" s="1">
        <v>43869.20008101852</v>
      </c>
      <c r="BK9898" s="1">
        <v>44295.902708333335</v>
      </c>
      <c r="BL9898" t="b">
        <v>0</v>
      </c>
      <c r="BM9898" t="s">
        <v>266</v>
      </c>
      <c r="BO9898" t="s">
        <v>5893</v>
      </c>
      <c r="BT9898" t="b">
        <v>0</v>
      </c>
      <c r="BU9898" t="s">
        <v>152</v>
      </c>
      <c r="BV9898" t="s">
        <v>5894</v>
      </c>
      <c r="BW9898" t="s">
        <v>5895</v>
      </c>
      <c r="BX9898" t="b">
        <v>0</v>
      </c>
      <c r="BZ9898" t="b">
        <v>1</v>
      </c>
      <c r="CC9898" t="b">
        <v>0</v>
      </c>
      <c r="CD9898">
        <v>0</v>
      </c>
      <c r="CE9898">
        <v>0</v>
      </c>
      <c r="CF9898">
        <v>1</v>
      </c>
      <c r="CG9898">
        <v>0</v>
      </c>
      <c r="CL9898">
        <v>1</v>
      </c>
      <c r="CM9898">
        <v>0</v>
      </c>
      <c r="CO9898">
        <v>1</v>
      </c>
    </row>
    <row r="9899" spans="1:93" x14ac:dyDescent="0.45">
      <c r="A9899" t="b">
        <v>0</v>
      </c>
      <c r="B9899" t="b">
        <v>0</v>
      </c>
      <c r="H9899" t="b">
        <v>0</v>
      </c>
      <c r="K9899" t="s">
        <v>28</v>
      </c>
      <c r="L9899" t="b">
        <v>0</v>
      </c>
      <c r="M9899" t="b">
        <v>0</v>
      </c>
      <c r="N9899" s="1">
        <v>44286.808182870373</v>
      </c>
      <c r="P9899" t="b">
        <v>1</v>
      </c>
      <c r="W9899" t="s">
        <v>2645</v>
      </c>
      <c r="X9899" t="b">
        <v>0</v>
      </c>
      <c r="Y9899" t="b">
        <v>0</v>
      </c>
      <c r="Z9899" s="2"/>
      <c r="AD9899" t="s">
        <v>18225</v>
      </c>
      <c r="AE9899" t="s">
        <v>5891</v>
      </c>
      <c r="AG9899" t="b">
        <v>0</v>
      </c>
      <c r="AI9899" t="b">
        <v>1</v>
      </c>
      <c r="AJ9899" t="s">
        <v>5902</v>
      </c>
      <c r="AN9899" t="b">
        <v>0</v>
      </c>
      <c r="AS9899" t="b">
        <v>0</v>
      </c>
      <c r="AV9899" t="b">
        <v>0</v>
      </c>
      <c r="BB9899" s="1">
        <v>44286.806307870371</v>
      </c>
      <c r="BC9899" t="s">
        <v>5915</v>
      </c>
      <c r="BD9899" s="1">
        <v>44286.806296296294</v>
      </c>
      <c r="BE9899" s="1">
        <v>44286.805104166669</v>
      </c>
      <c r="BG9899" t="s">
        <v>5924</v>
      </c>
      <c r="BI9899" t="b">
        <v>0</v>
      </c>
      <c r="BJ9899" s="1">
        <v>44292.638877314814</v>
      </c>
      <c r="BK9899" s="1">
        <v>44295.912523148145</v>
      </c>
      <c r="BL9899" t="b">
        <v>0</v>
      </c>
      <c r="BM9899" t="s">
        <v>266</v>
      </c>
      <c r="BO9899" t="s">
        <v>5893</v>
      </c>
      <c r="BT9899" t="b">
        <v>0</v>
      </c>
      <c r="BU9899" t="s">
        <v>626</v>
      </c>
      <c r="BV9899" t="s">
        <v>5894</v>
      </c>
      <c r="BW9899" t="s">
        <v>5895</v>
      </c>
      <c r="BX9899" t="b">
        <v>0</v>
      </c>
      <c r="BZ9899" t="b">
        <v>1</v>
      </c>
      <c r="CC9899" t="b">
        <v>0</v>
      </c>
      <c r="CD9899">
        <v>0</v>
      </c>
      <c r="CE9899">
        <v>0</v>
      </c>
      <c r="CF9899">
        <v>1</v>
      </c>
      <c r="CG9899">
        <v>0</v>
      </c>
      <c r="CL9899">
        <v>1</v>
      </c>
      <c r="CM9899">
        <v>21</v>
      </c>
      <c r="CO9899">
        <v>1</v>
      </c>
    </row>
    <row r="9900" spans="1:93" x14ac:dyDescent="0.45">
      <c r="A9900" t="b">
        <v>0</v>
      </c>
      <c r="B9900" t="b">
        <v>0</v>
      </c>
      <c r="H9900" t="b">
        <v>0</v>
      </c>
      <c r="K9900" t="s">
        <v>445</v>
      </c>
      <c r="L9900" t="b">
        <v>0</v>
      </c>
      <c r="M9900" t="b">
        <v>0</v>
      </c>
      <c r="N9900" s="1">
        <v>43949.811331018522</v>
      </c>
      <c r="O9900" t="s">
        <v>6230</v>
      </c>
      <c r="P9900" t="b">
        <v>1</v>
      </c>
      <c r="W9900" t="s">
        <v>2645</v>
      </c>
      <c r="X9900" t="b">
        <v>0</v>
      </c>
      <c r="Y9900" t="b">
        <v>0</v>
      </c>
      <c r="Z9900" s="2">
        <v>44297</v>
      </c>
      <c r="AD9900" t="s">
        <v>18226</v>
      </c>
      <c r="AE9900" t="s">
        <v>5891</v>
      </c>
      <c r="AG9900" t="b">
        <v>0</v>
      </c>
      <c r="AI9900" t="b">
        <v>1</v>
      </c>
      <c r="AJ9900" t="s">
        <v>5892</v>
      </c>
      <c r="AN9900" t="b">
        <v>0</v>
      </c>
      <c r="AS9900" t="b">
        <v>0</v>
      </c>
      <c r="AV9900" t="b">
        <v>0</v>
      </c>
      <c r="BB9900" s="1">
        <v>43943.424432870372</v>
      </c>
      <c r="BC9900" t="s">
        <v>5915</v>
      </c>
      <c r="BD9900" s="1">
        <v>43943.424432870372</v>
      </c>
      <c r="BE9900" s="1">
        <v>43943.424432870372</v>
      </c>
      <c r="BG9900" t="s">
        <v>5924</v>
      </c>
      <c r="BI9900" t="b">
        <v>0</v>
      </c>
      <c r="BJ9900" s="1">
        <v>44286.748645833337</v>
      </c>
      <c r="BK9900" s="1">
        <v>44295.909456018519</v>
      </c>
      <c r="BL9900" t="b">
        <v>0</v>
      </c>
      <c r="BM9900" t="s">
        <v>266</v>
      </c>
      <c r="BO9900" t="s">
        <v>5893</v>
      </c>
      <c r="BT9900" t="b">
        <v>0</v>
      </c>
      <c r="BU9900" t="s">
        <v>83</v>
      </c>
      <c r="BV9900" t="s">
        <v>5917</v>
      </c>
      <c r="BW9900" t="s">
        <v>5895</v>
      </c>
      <c r="BX9900" t="b">
        <v>0</v>
      </c>
      <c r="BZ9900" t="b">
        <v>1</v>
      </c>
      <c r="CC9900" t="b">
        <v>0</v>
      </c>
      <c r="CD9900">
        <v>0</v>
      </c>
      <c r="CE9900">
        <v>0</v>
      </c>
      <c r="CF9900">
        <v>2</v>
      </c>
      <c r="CG9900">
        <v>0</v>
      </c>
      <c r="CL9900">
        <v>1</v>
      </c>
      <c r="CM9900">
        <v>40</v>
      </c>
      <c r="CO9900">
        <v>1</v>
      </c>
    </row>
    <row r="9901" spans="1:93" x14ac:dyDescent="0.45">
      <c r="A9901" t="b">
        <v>0</v>
      </c>
      <c r="B9901" t="b">
        <v>0</v>
      </c>
      <c r="H9901" t="b">
        <v>0</v>
      </c>
      <c r="K9901" t="s">
        <v>28</v>
      </c>
      <c r="L9901" t="b">
        <v>0</v>
      </c>
      <c r="M9901" t="b">
        <v>0</v>
      </c>
      <c r="N9901" s="1">
        <v>43887.706296296295</v>
      </c>
      <c r="P9901" t="b">
        <v>1</v>
      </c>
      <c r="W9901" t="s">
        <v>2645</v>
      </c>
      <c r="X9901" t="b">
        <v>0</v>
      </c>
      <c r="Y9901" t="b">
        <v>0</v>
      </c>
      <c r="Z9901" s="2"/>
      <c r="AD9901" t="s">
        <v>18227</v>
      </c>
      <c r="AE9901" t="s">
        <v>5891</v>
      </c>
      <c r="AG9901" t="b">
        <v>0</v>
      </c>
      <c r="AI9901" t="b">
        <v>1</v>
      </c>
      <c r="AJ9901" t="s">
        <v>5892</v>
      </c>
      <c r="AN9901" t="b">
        <v>0</v>
      </c>
      <c r="AS9901" t="b">
        <v>0</v>
      </c>
      <c r="AV9901" t="b">
        <v>0</v>
      </c>
      <c r="BB9901" s="1">
        <v>43887.704976851855</v>
      </c>
      <c r="BC9901" t="s">
        <v>5915</v>
      </c>
      <c r="BD9901" s="1">
        <v>43887.704976851855</v>
      </c>
      <c r="BE9901" s="1">
        <v>43887.704976851855</v>
      </c>
      <c r="BI9901" t="b">
        <v>0</v>
      </c>
      <c r="BJ9901" s="1">
        <v>43938.09097222222</v>
      </c>
      <c r="BK9901" s="1">
        <v>44295.903067129628</v>
      </c>
      <c r="BL9901" t="b">
        <v>0</v>
      </c>
      <c r="BM9901" t="s">
        <v>52</v>
      </c>
      <c r="BO9901" t="s">
        <v>5893</v>
      </c>
      <c r="BT9901" t="b">
        <v>0</v>
      </c>
      <c r="BU9901" t="s">
        <v>152</v>
      </c>
      <c r="BV9901" t="s">
        <v>5894</v>
      </c>
      <c r="BW9901" t="s">
        <v>5895</v>
      </c>
      <c r="BX9901" t="b">
        <v>0</v>
      </c>
      <c r="BZ9901" t="b">
        <v>1</v>
      </c>
      <c r="CC9901" t="b">
        <v>0</v>
      </c>
      <c r="CD9901">
        <v>0</v>
      </c>
      <c r="CE9901">
        <v>0</v>
      </c>
      <c r="CF9901">
        <v>1</v>
      </c>
      <c r="CG9901">
        <v>0</v>
      </c>
      <c r="CL9901">
        <v>1</v>
      </c>
      <c r="CM9901">
        <v>0</v>
      </c>
      <c r="CO9901">
        <v>1</v>
      </c>
    </row>
    <row r="9902" spans="1:93" x14ac:dyDescent="0.45">
      <c r="A9902" t="b">
        <v>0</v>
      </c>
      <c r="B9902" t="b">
        <v>0</v>
      </c>
      <c r="F9902" t="s">
        <v>1084</v>
      </c>
      <c r="H9902" t="b">
        <v>0</v>
      </c>
      <c r="K9902" t="s">
        <v>823</v>
      </c>
      <c r="L9902" t="b">
        <v>0</v>
      </c>
      <c r="M9902" t="b">
        <v>0</v>
      </c>
      <c r="N9902" s="1">
        <v>43851.271006944444</v>
      </c>
      <c r="P9902" t="b">
        <v>1</v>
      </c>
      <c r="W9902" t="s">
        <v>2645</v>
      </c>
      <c r="X9902" t="b">
        <v>0</v>
      </c>
      <c r="Y9902" t="b">
        <v>0</v>
      </c>
      <c r="Z9902" s="2">
        <v>43874</v>
      </c>
      <c r="AD9902" t="s">
        <v>18228</v>
      </c>
      <c r="AE9902" t="s">
        <v>5891</v>
      </c>
      <c r="AG9902" t="b">
        <v>0</v>
      </c>
      <c r="AI9902" t="b">
        <v>1</v>
      </c>
      <c r="AJ9902" t="s">
        <v>5892</v>
      </c>
      <c r="AN9902" t="b">
        <v>0</v>
      </c>
      <c r="AS9902" t="b">
        <v>0</v>
      </c>
      <c r="AV9902" t="b">
        <v>0</v>
      </c>
      <c r="BB9902" s="1">
        <v>43851.269675925927</v>
      </c>
      <c r="BC9902" t="s">
        <v>5915</v>
      </c>
      <c r="BD9902" s="1">
        <v>43851.269675925927</v>
      </c>
      <c r="BE9902" s="1">
        <v>43846.231458333335</v>
      </c>
      <c r="BI9902" t="b">
        <v>0</v>
      </c>
      <c r="BJ9902" s="1">
        <v>43874.438067129631</v>
      </c>
      <c r="BK9902" s="1">
        <v>44295.902789351851</v>
      </c>
      <c r="BL9902" t="b">
        <v>0</v>
      </c>
      <c r="BM9902" t="s">
        <v>52</v>
      </c>
      <c r="BO9902" t="s">
        <v>5893</v>
      </c>
      <c r="BT9902" t="b">
        <v>0</v>
      </c>
      <c r="BU9902" t="s">
        <v>83</v>
      </c>
      <c r="BV9902" t="s">
        <v>5894</v>
      </c>
      <c r="BW9902" t="s">
        <v>5895</v>
      </c>
      <c r="BX9902" t="b">
        <v>0</v>
      </c>
      <c r="BZ9902" t="b">
        <v>1</v>
      </c>
      <c r="CC9902" t="b">
        <v>0</v>
      </c>
      <c r="CD9902">
        <v>0</v>
      </c>
      <c r="CE9902">
        <v>0</v>
      </c>
      <c r="CF9902">
        <v>1</v>
      </c>
      <c r="CG9902">
        <v>0</v>
      </c>
      <c r="CL9902">
        <v>1</v>
      </c>
      <c r="CM9902">
        <v>0</v>
      </c>
      <c r="CO9902">
        <v>1</v>
      </c>
    </row>
    <row r="9903" spans="1:93" x14ac:dyDescent="0.45">
      <c r="A9903" t="b">
        <v>0</v>
      </c>
      <c r="B9903" t="b">
        <v>0</v>
      </c>
      <c r="H9903" t="b">
        <v>0</v>
      </c>
      <c r="K9903" t="s">
        <v>163</v>
      </c>
      <c r="L9903" t="b">
        <v>0</v>
      </c>
      <c r="M9903" t="b">
        <v>0</v>
      </c>
      <c r="N9903" s="1">
        <v>43830.066631944443</v>
      </c>
      <c r="P9903" t="b">
        <v>1</v>
      </c>
      <c r="W9903" t="s">
        <v>2645</v>
      </c>
      <c r="X9903" t="b">
        <v>0</v>
      </c>
      <c r="Y9903" t="b">
        <v>0</v>
      </c>
      <c r="Z9903" s="2">
        <v>43853</v>
      </c>
      <c r="AD9903" t="s">
        <v>18229</v>
      </c>
      <c r="AE9903" t="s">
        <v>5891</v>
      </c>
      <c r="AG9903" t="b">
        <v>0</v>
      </c>
      <c r="AI9903" t="b">
        <v>1</v>
      </c>
      <c r="AJ9903" t="s">
        <v>5892</v>
      </c>
      <c r="AN9903" t="b">
        <v>0</v>
      </c>
      <c r="AS9903" t="b">
        <v>0</v>
      </c>
      <c r="AV9903" t="b">
        <v>0</v>
      </c>
      <c r="BB9903" s="1">
        <v>43830.065416666665</v>
      </c>
      <c r="BC9903" t="s">
        <v>5915</v>
      </c>
      <c r="BD9903" s="1">
        <v>43830.065416666665</v>
      </c>
      <c r="BE9903" s="1">
        <v>43830.057256944441</v>
      </c>
      <c r="BG9903" t="s">
        <v>5924</v>
      </c>
      <c r="BI9903" t="b">
        <v>0</v>
      </c>
      <c r="BJ9903" s="1">
        <v>44034.779293981483</v>
      </c>
      <c r="BK9903" s="1">
        <v>44295.902662037035</v>
      </c>
      <c r="BL9903" t="b">
        <v>0</v>
      </c>
      <c r="BM9903" t="s">
        <v>266</v>
      </c>
      <c r="BO9903" t="s">
        <v>5893</v>
      </c>
      <c r="BT9903" t="b">
        <v>0</v>
      </c>
      <c r="BV9903" t="s">
        <v>5894</v>
      </c>
      <c r="BW9903" t="s">
        <v>5895</v>
      </c>
      <c r="BX9903" t="b">
        <v>0</v>
      </c>
      <c r="BZ9903" t="b">
        <v>1</v>
      </c>
      <c r="CC9903" t="b">
        <v>0</v>
      </c>
      <c r="CD9903">
        <v>0</v>
      </c>
      <c r="CE9903">
        <v>0</v>
      </c>
      <c r="CF9903">
        <v>1</v>
      </c>
      <c r="CG9903">
        <v>0</v>
      </c>
      <c r="CL9903">
        <v>1</v>
      </c>
      <c r="CM9903">
        <v>0</v>
      </c>
      <c r="CO9903">
        <v>1</v>
      </c>
    </row>
    <row r="9904" spans="1:93" x14ac:dyDescent="0.45">
      <c r="A9904" t="b">
        <v>0</v>
      </c>
      <c r="B9904" t="b">
        <v>0</v>
      </c>
      <c r="F9904" t="s">
        <v>453</v>
      </c>
      <c r="H9904" t="b">
        <v>0</v>
      </c>
      <c r="K9904" t="s">
        <v>28</v>
      </c>
      <c r="L9904" t="b">
        <v>0</v>
      </c>
      <c r="M9904" t="b">
        <v>0</v>
      </c>
      <c r="N9904" s="1">
        <v>43815.734456018516</v>
      </c>
      <c r="P9904" t="b">
        <v>1</v>
      </c>
      <c r="W9904" t="s">
        <v>2645</v>
      </c>
      <c r="X9904" t="b">
        <v>0</v>
      </c>
      <c r="Y9904" t="b">
        <v>0</v>
      </c>
      <c r="Z9904" s="2">
        <v>44372</v>
      </c>
      <c r="AD9904" t="s">
        <v>18230</v>
      </c>
      <c r="AE9904" t="s">
        <v>5891</v>
      </c>
      <c r="AG9904" t="b">
        <v>0</v>
      </c>
      <c r="AI9904" t="b">
        <v>1</v>
      </c>
      <c r="AJ9904" t="s">
        <v>5892</v>
      </c>
      <c r="AN9904" t="b">
        <v>0</v>
      </c>
      <c r="AS9904" t="b">
        <v>0</v>
      </c>
      <c r="AV9904" t="b">
        <v>0</v>
      </c>
      <c r="BB9904" s="1">
        <v>43815.732604166667</v>
      </c>
      <c r="BC9904" t="s">
        <v>5915</v>
      </c>
      <c r="BD9904" s="1">
        <v>43815.732592592591</v>
      </c>
      <c r="BE9904" s="1">
        <v>43815.728402777779</v>
      </c>
      <c r="BI9904" t="b">
        <v>0</v>
      </c>
      <c r="BJ9904" s="1">
        <v>44375.807858796295</v>
      </c>
      <c r="BK9904" s="1">
        <v>44375.807858796295</v>
      </c>
      <c r="BL9904" t="b">
        <v>0</v>
      </c>
      <c r="BM9904" t="s">
        <v>266</v>
      </c>
      <c r="BO9904" t="s">
        <v>5893</v>
      </c>
      <c r="BT9904" t="b">
        <v>0</v>
      </c>
      <c r="BU9904" t="s">
        <v>86</v>
      </c>
      <c r="BV9904" t="s">
        <v>5946</v>
      </c>
      <c r="BW9904" t="s">
        <v>5895</v>
      </c>
      <c r="BX9904" t="b">
        <v>0</v>
      </c>
      <c r="BZ9904" t="b">
        <v>1</v>
      </c>
      <c r="CC9904" t="b">
        <v>0</v>
      </c>
      <c r="CD9904">
        <v>0</v>
      </c>
      <c r="CE9904">
        <v>0</v>
      </c>
      <c r="CF9904">
        <v>2</v>
      </c>
      <c r="CG9904">
        <v>0</v>
      </c>
      <c r="CL9904">
        <v>1</v>
      </c>
      <c r="CM9904">
        <v>57</v>
      </c>
      <c r="CO9904">
        <v>1</v>
      </c>
    </row>
    <row r="9905" spans="1:93" x14ac:dyDescent="0.45">
      <c r="A9905" t="b">
        <v>0</v>
      </c>
      <c r="B9905" t="b">
        <v>0</v>
      </c>
      <c r="H9905" t="b">
        <v>0</v>
      </c>
      <c r="K9905" t="s">
        <v>28</v>
      </c>
      <c r="L9905" t="b">
        <v>0</v>
      </c>
      <c r="M9905" t="b">
        <v>0</v>
      </c>
      <c r="N9905" s="1">
        <v>44297.050763888888</v>
      </c>
      <c r="P9905" t="b">
        <v>1</v>
      </c>
      <c r="W9905" t="s">
        <v>2645</v>
      </c>
      <c r="X9905" t="b">
        <v>0</v>
      </c>
      <c r="Y9905" t="b">
        <v>0</v>
      </c>
      <c r="Z9905" s="2">
        <v>44298</v>
      </c>
      <c r="AD9905" t="s">
        <v>18231</v>
      </c>
      <c r="AE9905" t="s">
        <v>5891</v>
      </c>
      <c r="AG9905" t="b">
        <v>0</v>
      </c>
      <c r="AI9905" t="b">
        <v>1</v>
      </c>
      <c r="AJ9905" t="s">
        <v>5902</v>
      </c>
      <c r="AN9905" t="b">
        <v>0</v>
      </c>
      <c r="AS9905" t="b">
        <v>0</v>
      </c>
      <c r="AV9905" t="b">
        <v>0</v>
      </c>
      <c r="BB9905" s="1">
        <v>44297.050659722219</v>
      </c>
      <c r="BC9905" t="s">
        <v>5915</v>
      </c>
      <c r="BD9905" s="1">
        <v>44297.050659722219</v>
      </c>
      <c r="BE9905" s="1">
        <v>44297.045358796298</v>
      </c>
      <c r="BI9905" t="b">
        <v>0</v>
      </c>
      <c r="BJ9905" s="1">
        <v>44341.653032407405</v>
      </c>
      <c r="BK9905" s="1">
        <v>44341.649780092594</v>
      </c>
      <c r="BL9905" t="b">
        <v>0</v>
      </c>
      <c r="BM9905" t="s">
        <v>256</v>
      </c>
      <c r="BO9905" t="s">
        <v>5893</v>
      </c>
      <c r="BT9905" t="b">
        <v>0</v>
      </c>
      <c r="BU9905" t="s">
        <v>259</v>
      </c>
      <c r="BV9905" t="s">
        <v>6004</v>
      </c>
      <c r="BW9905" t="s">
        <v>5895</v>
      </c>
      <c r="BX9905" t="b">
        <v>0</v>
      </c>
      <c r="BZ9905" t="b">
        <v>1</v>
      </c>
      <c r="CC9905" t="b">
        <v>0</v>
      </c>
      <c r="CD9905">
        <v>0</v>
      </c>
      <c r="CE9905">
        <v>0</v>
      </c>
      <c r="CF9905">
        <v>1</v>
      </c>
      <c r="CG9905">
        <v>0</v>
      </c>
      <c r="CL9905">
        <v>1</v>
      </c>
      <c r="CM9905">
        <v>7</v>
      </c>
      <c r="CO9905">
        <v>1</v>
      </c>
    </row>
    <row r="9906" spans="1:93" x14ac:dyDescent="0.45">
      <c r="A9906" t="b">
        <v>0</v>
      </c>
      <c r="B9906" t="b">
        <v>0</v>
      </c>
      <c r="H9906" t="b">
        <v>0</v>
      </c>
      <c r="K9906" t="s">
        <v>28</v>
      </c>
      <c r="L9906" t="b">
        <v>0</v>
      </c>
      <c r="M9906" t="b">
        <v>0</v>
      </c>
      <c r="N9906" s="1">
        <v>43887.854560185187</v>
      </c>
      <c r="P9906" t="b">
        <v>1</v>
      </c>
      <c r="W9906" t="s">
        <v>2645</v>
      </c>
      <c r="X9906" t="b">
        <v>0</v>
      </c>
      <c r="Y9906" t="b">
        <v>0</v>
      </c>
      <c r="Z9906" s="2"/>
      <c r="AD9906" t="s">
        <v>18232</v>
      </c>
      <c r="AE9906" t="s">
        <v>5891</v>
      </c>
      <c r="AG9906" t="b">
        <v>0</v>
      </c>
      <c r="AI9906" t="b">
        <v>1</v>
      </c>
      <c r="AJ9906" t="s">
        <v>5902</v>
      </c>
      <c r="AN9906" t="b">
        <v>0</v>
      </c>
      <c r="AS9906" t="b">
        <v>0</v>
      </c>
      <c r="AV9906" t="b">
        <v>0</v>
      </c>
      <c r="BB9906" s="1">
        <v>43887.854062500002</v>
      </c>
      <c r="BC9906" t="s">
        <v>5915</v>
      </c>
      <c r="BD9906" s="1">
        <v>43887.854050925926</v>
      </c>
      <c r="BE9906" s="1">
        <v>43887.854062500002</v>
      </c>
      <c r="BI9906" t="b">
        <v>0</v>
      </c>
      <c r="BJ9906" s="1">
        <v>44105.691377314812</v>
      </c>
      <c r="BK9906" s="1">
        <v>44295.903067129628</v>
      </c>
      <c r="BL9906" t="b">
        <v>0</v>
      </c>
      <c r="BM9906" t="s">
        <v>52</v>
      </c>
      <c r="BO9906" t="s">
        <v>5893</v>
      </c>
      <c r="BT9906" t="b">
        <v>0</v>
      </c>
      <c r="BU9906" t="s">
        <v>131</v>
      </c>
      <c r="BV9906" t="s">
        <v>5894</v>
      </c>
      <c r="BW9906" t="s">
        <v>5895</v>
      </c>
      <c r="BX9906" t="b">
        <v>0</v>
      </c>
      <c r="BZ9906" t="b">
        <v>1</v>
      </c>
      <c r="CC9906" t="b">
        <v>0</v>
      </c>
      <c r="CD9906">
        <v>0</v>
      </c>
      <c r="CE9906">
        <v>0</v>
      </c>
      <c r="CF9906">
        <v>1</v>
      </c>
      <c r="CG9906">
        <v>0</v>
      </c>
      <c r="CL9906">
        <v>1</v>
      </c>
      <c r="CM9906">
        <v>0</v>
      </c>
      <c r="CO9906">
        <v>1</v>
      </c>
    </row>
    <row r="9907" spans="1:93" x14ac:dyDescent="0.45">
      <c r="A9907" t="b">
        <v>0</v>
      </c>
      <c r="B9907" t="b">
        <v>0</v>
      </c>
      <c r="H9907" t="b">
        <v>0</v>
      </c>
      <c r="K9907" t="s">
        <v>28</v>
      </c>
      <c r="L9907" t="b">
        <v>0</v>
      </c>
      <c r="M9907" t="b">
        <v>0</v>
      </c>
      <c r="N9907" s="1">
        <v>43949.811331018522</v>
      </c>
      <c r="P9907" t="b">
        <v>1</v>
      </c>
      <c r="W9907" t="s">
        <v>2645</v>
      </c>
      <c r="X9907" t="b">
        <v>0</v>
      </c>
      <c r="Y9907" t="b">
        <v>0</v>
      </c>
      <c r="Z9907" s="2">
        <v>44300</v>
      </c>
      <c r="AD9907" t="s">
        <v>18233</v>
      </c>
      <c r="AE9907" t="s">
        <v>5891</v>
      </c>
      <c r="AG9907" t="b">
        <v>0</v>
      </c>
      <c r="AI9907" t="b">
        <v>1</v>
      </c>
      <c r="AJ9907" t="s">
        <v>5902</v>
      </c>
      <c r="AN9907" t="b">
        <v>0</v>
      </c>
      <c r="AS9907" t="b">
        <v>0</v>
      </c>
      <c r="AV9907" t="b">
        <v>0</v>
      </c>
      <c r="BB9907" s="1">
        <v>43882.637812499997</v>
      </c>
      <c r="BC9907" t="s">
        <v>5915</v>
      </c>
      <c r="BD9907" s="1">
        <v>43882.637812499997</v>
      </c>
      <c r="BE9907" s="1">
        <v>43882.637812499997</v>
      </c>
      <c r="BI9907" t="b">
        <v>0</v>
      </c>
      <c r="BJ9907" s="1">
        <v>44041.642187500001</v>
      </c>
      <c r="BK9907" s="1">
        <v>44295.903020833335</v>
      </c>
      <c r="BL9907" t="b">
        <v>0</v>
      </c>
      <c r="BO9907" t="s">
        <v>5893</v>
      </c>
      <c r="BT9907" t="b">
        <v>0</v>
      </c>
      <c r="BU9907" t="s">
        <v>37</v>
      </c>
      <c r="BV9907" t="s">
        <v>5894</v>
      </c>
      <c r="BW9907" t="s">
        <v>5895</v>
      </c>
      <c r="BX9907" t="b">
        <v>0</v>
      </c>
      <c r="BZ9907" t="b">
        <v>1</v>
      </c>
      <c r="CC9907" t="b">
        <v>0</v>
      </c>
      <c r="CD9907">
        <v>0</v>
      </c>
      <c r="CE9907">
        <v>0</v>
      </c>
      <c r="CF9907">
        <v>1</v>
      </c>
      <c r="CG9907">
        <v>0</v>
      </c>
      <c r="CL9907">
        <v>1</v>
      </c>
      <c r="CM9907">
        <v>0</v>
      </c>
      <c r="CO9907">
        <v>1</v>
      </c>
    </row>
    <row r="9908" spans="1:93" x14ac:dyDescent="0.45">
      <c r="A9908" t="b">
        <v>0</v>
      </c>
      <c r="B9908" t="b">
        <v>0</v>
      </c>
      <c r="F9908" t="s">
        <v>711</v>
      </c>
      <c r="H9908" t="b">
        <v>0</v>
      </c>
      <c r="K9908" t="s">
        <v>28</v>
      </c>
      <c r="L9908" t="b">
        <v>0</v>
      </c>
      <c r="M9908" t="b">
        <v>0</v>
      </c>
      <c r="N9908" s="1">
        <v>43949.811331018522</v>
      </c>
      <c r="P9908" t="b">
        <v>1</v>
      </c>
      <c r="W9908" t="s">
        <v>2645</v>
      </c>
      <c r="X9908" t="b">
        <v>0</v>
      </c>
      <c r="Y9908" t="b">
        <v>0</v>
      </c>
      <c r="Z9908" s="2">
        <v>44067</v>
      </c>
      <c r="AD9908" t="s">
        <v>18234</v>
      </c>
      <c r="AE9908" t="s">
        <v>5891</v>
      </c>
      <c r="AG9908" t="b">
        <v>0</v>
      </c>
      <c r="AI9908" t="b">
        <v>1</v>
      </c>
      <c r="AJ9908" t="s">
        <v>5892</v>
      </c>
      <c r="AN9908" t="b">
        <v>0</v>
      </c>
      <c r="AS9908" t="b">
        <v>0</v>
      </c>
      <c r="AV9908" t="b">
        <v>0</v>
      </c>
      <c r="BB9908" s="1">
        <v>43909.762037037035</v>
      </c>
      <c r="BC9908" t="s">
        <v>5915</v>
      </c>
      <c r="BD9908" s="1">
        <v>43909.762037037035</v>
      </c>
      <c r="BE9908" s="1">
        <v>43909.762037037035</v>
      </c>
      <c r="BG9908" t="s">
        <v>5924</v>
      </c>
      <c r="BI9908" t="b">
        <v>0</v>
      </c>
      <c r="BJ9908" s="1">
        <v>44061.670127314814</v>
      </c>
      <c r="BK9908" s="1">
        <v>44295.903182870374</v>
      </c>
      <c r="BL9908" t="b">
        <v>0</v>
      </c>
      <c r="BO9908" t="s">
        <v>5893</v>
      </c>
      <c r="BT9908" t="b">
        <v>0</v>
      </c>
      <c r="BU9908" t="s">
        <v>384</v>
      </c>
      <c r="BV9908" t="s">
        <v>5894</v>
      </c>
      <c r="BW9908" t="s">
        <v>5895</v>
      </c>
      <c r="BX9908" t="b">
        <v>0</v>
      </c>
      <c r="BZ9908" t="b">
        <v>1</v>
      </c>
      <c r="CC9908" t="b">
        <v>0</v>
      </c>
      <c r="CD9908">
        <v>0</v>
      </c>
      <c r="CE9908">
        <v>0</v>
      </c>
      <c r="CF9908">
        <v>4</v>
      </c>
      <c r="CG9908">
        <v>0</v>
      </c>
      <c r="CL9908">
        <v>1</v>
      </c>
      <c r="CM9908">
        <v>0</v>
      </c>
      <c r="CO9908">
        <v>1</v>
      </c>
    </row>
    <row r="9909" spans="1:93" x14ac:dyDescent="0.45">
      <c r="A9909" t="b">
        <v>0</v>
      </c>
      <c r="B9909" t="b">
        <v>0</v>
      </c>
      <c r="H9909" t="b">
        <v>0</v>
      </c>
      <c r="K9909" t="s">
        <v>1410</v>
      </c>
      <c r="L9909" t="b">
        <v>0</v>
      </c>
      <c r="M9909" t="b">
        <v>0</v>
      </c>
      <c r="N9909" s="1">
        <v>42034.836226851854</v>
      </c>
      <c r="P9909" t="b">
        <v>1</v>
      </c>
      <c r="W9909" t="s">
        <v>7553</v>
      </c>
      <c r="X9909" t="b">
        <v>0</v>
      </c>
      <c r="Y9909" t="b">
        <v>0</v>
      </c>
      <c r="Z9909" s="2">
        <v>44320</v>
      </c>
      <c r="AD9909" t="s">
        <v>18235</v>
      </c>
      <c r="AE9909" t="s">
        <v>5891</v>
      </c>
      <c r="AG9909" t="b">
        <v>0</v>
      </c>
      <c r="AI9909" t="b">
        <v>1</v>
      </c>
      <c r="AN9909" t="b">
        <v>0</v>
      </c>
      <c r="AS9909" t="b">
        <v>0</v>
      </c>
      <c r="AV9909" t="b">
        <v>0</v>
      </c>
      <c r="BB9909" s="1"/>
      <c r="BD9909" s="1">
        <v>43500.809629629628</v>
      </c>
      <c r="BE9909" s="1"/>
      <c r="BI9909" t="b">
        <v>0</v>
      </c>
      <c r="BJ9909" s="1"/>
      <c r="BK9909" s="1"/>
      <c r="BL9909" t="b">
        <v>0</v>
      </c>
      <c r="BO9909" t="s">
        <v>7049</v>
      </c>
      <c r="BT9909" t="b">
        <v>0</v>
      </c>
      <c r="BU9909" t="s">
        <v>83</v>
      </c>
      <c r="BV9909" t="s">
        <v>6004</v>
      </c>
      <c r="BW9909" t="s">
        <v>5895</v>
      </c>
      <c r="BX9909" t="b">
        <v>0</v>
      </c>
      <c r="BZ9909" t="b">
        <v>1</v>
      </c>
      <c r="CC9909" t="b">
        <v>0</v>
      </c>
      <c r="CD9909">
        <v>0</v>
      </c>
      <c r="CE9909">
        <v>0</v>
      </c>
      <c r="CF9909">
        <v>0</v>
      </c>
      <c r="CG9909">
        <v>0</v>
      </c>
      <c r="CH9909">
        <v>1</v>
      </c>
      <c r="CL9909">
        <v>1</v>
      </c>
      <c r="CM9909">
        <v>1</v>
      </c>
      <c r="CO9909">
        <v>1</v>
      </c>
    </row>
    <row r="9910" spans="1:93" x14ac:dyDescent="0.45">
      <c r="A9910" t="b">
        <v>0</v>
      </c>
      <c r="B9910" t="b">
        <v>0</v>
      </c>
      <c r="H9910" t="b">
        <v>0</v>
      </c>
      <c r="K9910" t="s">
        <v>28</v>
      </c>
      <c r="L9910" t="b">
        <v>0</v>
      </c>
      <c r="M9910" t="b">
        <v>0</v>
      </c>
      <c r="N9910" s="1">
        <v>41956.61922453704</v>
      </c>
      <c r="P9910" t="b">
        <v>1</v>
      </c>
      <c r="W9910" t="s">
        <v>52</v>
      </c>
      <c r="X9910" t="b">
        <v>0</v>
      </c>
      <c r="Y9910" t="b">
        <v>0</v>
      </c>
      <c r="Z9910" s="2">
        <v>44320</v>
      </c>
      <c r="AD9910" t="s">
        <v>18236</v>
      </c>
      <c r="AE9910" t="s">
        <v>5901</v>
      </c>
      <c r="AG9910" t="b">
        <v>0</v>
      </c>
      <c r="AI9910" t="b">
        <v>1</v>
      </c>
      <c r="AN9910" t="b">
        <v>0</v>
      </c>
      <c r="AS9910" t="b">
        <v>0</v>
      </c>
      <c r="AV9910" t="b">
        <v>0</v>
      </c>
      <c r="BB9910" s="1"/>
      <c r="BD9910" s="1">
        <v>43500.809594907405</v>
      </c>
      <c r="BE9910" s="1">
        <v>43935.741724537038</v>
      </c>
      <c r="BI9910" t="b">
        <v>0</v>
      </c>
      <c r="BJ9910" s="1">
        <v>43935.741724537038</v>
      </c>
      <c r="BK9910" s="1">
        <v>44295.763692129629</v>
      </c>
      <c r="BL9910" t="b">
        <v>0</v>
      </c>
      <c r="BO9910" t="s">
        <v>7049</v>
      </c>
      <c r="BT9910" t="b">
        <v>0</v>
      </c>
      <c r="BU9910" t="s">
        <v>37</v>
      </c>
      <c r="BV9910" t="s">
        <v>6004</v>
      </c>
      <c r="BW9910" t="s">
        <v>5895</v>
      </c>
      <c r="BX9910" t="b">
        <v>0</v>
      </c>
      <c r="BZ9910" t="b">
        <v>1</v>
      </c>
      <c r="CC9910" t="b">
        <v>0</v>
      </c>
      <c r="CD9910">
        <v>0</v>
      </c>
      <c r="CE9910">
        <v>0</v>
      </c>
      <c r="CF9910">
        <v>0</v>
      </c>
      <c r="CG9910">
        <v>0</v>
      </c>
      <c r="CH9910">
        <v>0</v>
      </c>
      <c r="CL9910">
        <v>1</v>
      </c>
      <c r="CM9910">
        <v>0</v>
      </c>
      <c r="CO9910">
        <v>1</v>
      </c>
    </row>
    <row r="9911" spans="1:93" x14ac:dyDescent="0.45">
      <c r="A9911" t="b">
        <v>0</v>
      </c>
      <c r="B9911" t="b">
        <v>0</v>
      </c>
      <c r="H9911" t="b">
        <v>0</v>
      </c>
      <c r="K9911" t="s">
        <v>28</v>
      </c>
      <c r="L9911" t="b">
        <v>0</v>
      </c>
      <c r="M9911" t="b">
        <v>0</v>
      </c>
      <c r="N9911" s="1">
        <v>42067.881331018521</v>
      </c>
      <c r="O9911" t="s">
        <v>802</v>
      </c>
      <c r="P9911" t="b">
        <v>1</v>
      </c>
      <c r="W9911" t="s">
        <v>3043</v>
      </c>
      <c r="X9911" t="b">
        <v>0</v>
      </c>
      <c r="Y9911" t="b">
        <v>0</v>
      </c>
      <c r="Z9911" s="2"/>
      <c r="AC9911" t="s">
        <v>74</v>
      </c>
      <c r="AD9911" t="s">
        <v>18237</v>
      </c>
      <c r="AE9911" t="s">
        <v>5891</v>
      </c>
      <c r="AG9911" t="b">
        <v>0</v>
      </c>
      <c r="AI9911" t="b">
        <v>1</v>
      </c>
      <c r="AJ9911" t="s">
        <v>3043</v>
      </c>
      <c r="AN9911" t="b">
        <v>0</v>
      </c>
      <c r="AS9911" t="b">
        <v>0</v>
      </c>
      <c r="AV9911" t="b">
        <v>0</v>
      </c>
      <c r="BB9911" s="1"/>
      <c r="BD9911" s="1">
        <v>43500.80945601852</v>
      </c>
      <c r="BE9911" s="1">
        <v>43906.762662037036</v>
      </c>
      <c r="BI9911" t="b">
        <v>0</v>
      </c>
      <c r="BJ9911" s="1">
        <v>43906.763715277775</v>
      </c>
      <c r="BK9911" s="1"/>
      <c r="BL9911" t="b">
        <v>0</v>
      </c>
      <c r="BM9911" t="s">
        <v>74</v>
      </c>
      <c r="BO9911" t="s">
        <v>5911</v>
      </c>
      <c r="BT9911" t="b">
        <v>0</v>
      </c>
      <c r="BU9911" t="s">
        <v>152</v>
      </c>
      <c r="BV9911" t="s">
        <v>6004</v>
      </c>
      <c r="BW9911" t="s">
        <v>5895</v>
      </c>
      <c r="BX9911" t="b">
        <v>0</v>
      </c>
      <c r="BZ9911" t="b">
        <v>1</v>
      </c>
      <c r="CC9911" t="b">
        <v>0</v>
      </c>
      <c r="CD9911">
        <v>0</v>
      </c>
      <c r="CE9911">
        <v>0</v>
      </c>
      <c r="CF9911">
        <v>0</v>
      </c>
      <c r="CG9911">
        <v>0</v>
      </c>
      <c r="CH9911">
        <v>0</v>
      </c>
      <c r="CL9911">
        <v>1</v>
      </c>
      <c r="CM9911">
        <v>3</v>
      </c>
      <c r="CO9911">
        <v>1</v>
      </c>
    </row>
    <row r="9912" spans="1:93" x14ac:dyDescent="0.45">
      <c r="A9912" t="b">
        <v>0</v>
      </c>
      <c r="B9912" t="b">
        <v>0</v>
      </c>
      <c r="H9912" t="b">
        <v>0</v>
      </c>
      <c r="K9912" t="s">
        <v>28</v>
      </c>
      <c r="L9912" t="b">
        <v>0</v>
      </c>
      <c r="M9912" t="b">
        <v>0</v>
      </c>
      <c r="N9912" s="1">
        <v>42067.881331018521</v>
      </c>
      <c r="P9912" t="b">
        <v>1</v>
      </c>
      <c r="W9912" t="s">
        <v>3043</v>
      </c>
      <c r="X9912" t="b">
        <v>0</v>
      </c>
      <c r="Y9912" t="b">
        <v>0</v>
      </c>
      <c r="Z9912" s="2"/>
      <c r="AD9912" t="s">
        <v>18238</v>
      </c>
      <c r="AE9912" t="s">
        <v>5891</v>
      </c>
      <c r="AG9912" t="b">
        <v>0</v>
      </c>
      <c r="AI9912" t="b">
        <v>1</v>
      </c>
      <c r="AJ9912" t="s">
        <v>3043</v>
      </c>
      <c r="AN9912" t="b">
        <v>0</v>
      </c>
      <c r="AS9912" t="b">
        <v>0</v>
      </c>
      <c r="AV9912" t="b">
        <v>0</v>
      </c>
      <c r="BB9912" s="1"/>
      <c r="BD9912" s="1">
        <v>43500.80945601852</v>
      </c>
      <c r="BE9912" s="1">
        <v>43734.704467592594</v>
      </c>
      <c r="BI9912" t="b">
        <v>0</v>
      </c>
      <c r="BJ9912" s="1">
        <v>43734.704467592594</v>
      </c>
      <c r="BK9912" s="1">
        <v>43887.83798611111</v>
      </c>
      <c r="BL9912" t="b">
        <v>0</v>
      </c>
      <c r="BM9912" t="s">
        <v>74</v>
      </c>
      <c r="BO9912" t="s">
        <v>5911</v>
      </c>
      <c r="BT9912" t="b">
        <v>0</v>
      </c>
      <c r="BU9912" t="s">
        <v>64</v>
      </c>
      <c r="BV9912" t="s">
        <v>5894</v>
      </c>
      <c r="BW9912" t="s">
        <v>5895</v>
      </c>
      <c r="BX9912" t="b">
        <v>0</v>
      </c>
      <c r="BZ9912" t="b">
        <v>1</v>
      </c>
      <c r="CC9912" t="b">
        <v>0</v>
      </c>
      <c r="CD9912">
        <v>0</v>
      </c>
      <c r="CE9912">
        <v>0</v>
      </c>
      <c r="CF9912">
        <v>0</v>
      </c>
      <c r="CG9912">
        <v>0</v>
      </c>
      <c r="CH9912">
        <v>0</v>
      </c>
      <c r="CL9912">
        <v>1</v>
      </c>
      <c r="CM9912">
        <v>0</v>
      </c>
      <c r="CO9912">
        <v>1</v>
      </c>
    </row>
    <row r="9913" spans="1:93" x14ac:dyDescent="0.45">
      <c r="A9913" t="b">
        <v>0</v>
      </c>
      <c r="B9913" t="b">
        <v>0</v>
      </c>
      <c r="F9913" t="s">
        <v>1756</v>
      </c>
      <c r="H9913" t="b">
        <v>0</v>
      </c>
      <c r="K9913" t="s">
        <v>28</v>
      </c>
      <c r="L9913" t="b">
        <v>0</v>
      </c>
      <c r="M9913" t="b">
        <v>0</v>
      </c>
      <c r="N9913" s="1">
        <v>42067.881608796299</v>
      </c>
      <c r="P9913" t="b">
        <v>1</v>
      </c>
      <c r="W9913" t="s">
        <v>3043</v>
      </c>
      <c r="X9913" t="b">
        <v>0</v>
      </c>
      <c r="Y9913" t="b">
        <v>0</v>
      </c>
      <c r="Z9913" s="2"/>
      <c r="AD9913" t="s">
        <v>18239</v>
      </c>
      <c r="AE9913" t="s">
        <v>5891</v>
      </c>
      <c r="AG9913" t="b">
        <v>0</v>
      </c>
      <c r="AI9913" t="b">
        <v>1</v>
      </c>
      <c r="AJ9913" t="s">
        <v>3043</v>
      </c>
      <c r="AN9913" t="b">
        <v>0</v>
      </c>
      <c r="AS9913" t="b">
        <v>0</v>
      </c>
      <c r="AV9913" t="b">
        <v>0</v>
      </c>
      <c r="BB9913" s="1"/>
      <c r="BD9913" s="1">
        <v>43500.810023148151</v>
      </c>
      <c r="BE9913" s="1">
        <v>43819.062835648147</v>
      </c>
      <c r="BI9913" t="b">
        <v>0</v>
      </c>
      <c r="BJ9913" s="1">
        <v>43819.062939814816</v>
      </c>
      <c r="BK9913" s="1">
        <v>43887.842488425929</v>
      </c>
      <c r="BL9913" t="b">
        <v>0</v>
      </c>
      <c r="BM9913" t="s">
        <v>74</v>
      </c>
      <c r="BO9913" t="s">
        <v>5911</v>
      </c>
      <c r="BT9913" t="b">
        <v>0</v>
      </c>
      <c r="BU9913" t="s">
        <v>329</v>
      </c>
      <c r="BV9913" t="s">
        <v>5894</v>
      </c>
      <c r="BW9913" t="s">
        <v>5895</v>
      </c>
      <c r="BX9913" t="b">
        <v>0</v>
      </c>
      <c r="BZ9913" t="b">
        <v>1</v>
      </c>
      <c r="CC9913" t="b">
        <v>0</v>
      </c>
      <c r="CD9913">
        <v>0</v>
      </c>
      <c r="CE9913">
        <v>0</v>
      </c>
      <c r="CF9913">
        <v>0</v>
      </c>
      <c r="CG9913">
        <v>0</v>
      </c>
      <c r="CH9913">
        <v>0</v>
      </c>
      <c r="CL9913">
        <v>1</v>
      </c>
      <c r="CM9913">
        <v>0</v>
      </c>
      <c r="CO9913">
        <v>1</v>
      </c>
    </row>
    <row r="9914" spans="1:93" x14ac:dyDescent="0.45">
      <c r="A9914" t="b">
        <v>0</v>
      </c>
      <c r="B9914" t="b">
        <v>0</v>
      </c>
      <c r="F9914" t="s">
        <v>1011</v>
      </c>
      <c r="H9914" t="b">
        <v>0</v>
      </c>
      <c r="K9914" t="s">
        <v>28</v>
      </c>
      <c r="L9914" t="b">
        <v>0</v>
      </c>
      <c r="M9914" t="b">
        <v>0</v>
      </c>
      <c r="N9914" s="1">
        <v>42067.880787037036</v>
      </c>
      <c r="P9914" t="b">
        <v>1</v>
      </c>
      <c r="W9914" t="s">
        <v>3043</v>
      </c>
      <c r="X9914" t="b">
        <v>0</v>
      </c>
      <c r="Y9914" t="b">
        <v>0</v>
      </c>
      <c r="Z9914" s="2"/>
      <c r="AD9914" t="s">
        <v>18240</v>
      </c>
      <c r="AE9914" t="s">
        <v>5891</v>
      </c>
      <c r="AG9914" t="b">
        <v>0</v>
      </c>
      <c r="AH9914" t="s">
        <v>122</v>
      </c>
      <c r="AI9914" t="b">
        <v>1</v>
      </c>
      <c r="AJ9914" t="s">
        <v>3043</v>
      </c>
      <c r="AN9914" t="b">
        <v>0</v>
      </c>
      <c r="AS9914" t="b">
        <v>0</v>
      </c>
      <c r="AV9914" t="b">
        <v>0</v>
      </c>
      <c r="BB9914" s="1"/>
      <c r="BD9914" s="1">
        <v>43500.810115740744</v>
      </c>
      <c r="BE9914" s="1"/>
      <c r="BI9914" t="b">
        <v>0</v>
      </c>
      <c r="BJ9914" s="1"/>
      <c r="BK9914" s="1"/>
      <c r="BL9914" t="b">
        <v>0</v>
      </c>
      <c r="BM9914" t="s">
        <v>52</v>
      </c>
      <c r="BO9914" t="s">
        <v>5911</v>
      </c>
      <c r="BT9914" t="b">
        <v>0</v>
      </c>
      <c r="BU9914" t="s">
        <v>86</v>
      </c>
      <c r="BV9914" t="s">
        <v>5894</v>
      </c>
      <c r="BW9914" t="s">
        <v>5895</v>
      </c>
      <c r="BX9914" t="b">
        <v>0</v>
      </c>
      <c r="BZ9914" t="b">
        <v>1</v>
      </c>
      <c r="CC9914" t="b">
        <v>0</v>
      </c>
      <c r="CD9914">
        <v>0</v>
      </c>
      <c r="CE9914">
        <v>0</v>
      </c>
      <c r="CF9914">
        <v>0</v>
      </c>
      <c r="CG9914">
        <v>0</v>
      </c>
      <c r="CH9914">
        <v>0</v>
      </c>
      <c r="CL9914">
        <v>1</v>
      </c>
      <c r="CM9914">
        <v>0</v>
      </c>
      <c r="CO9914">
        <v>1</v>
      </c>
    </row>
    <row r="9915" spans="1:93" x14ac:dyDescent="0.45">
      <c r="A9915" t="b">
        <v>0</v>
      </c>
      <c r="B9915" t="b">
        <v>0</v>
      </c>
      <c r="F9915" t="s">
        <v>659</v>
      </c>
      <c r="H9915" t="b">
        <v>0</v>
      </c>
      <c r="K9915" t="s">
        <v>28</v>
      </c>
      <c r="L9915" t="b">
        <v>0</v>
      </c>
      <c r="M9915" t="b">
        <v>0</v>
      </c>
      <c r="N9915" s="1">
        <v>44134.721875000003</v>
      </c>
      <c r="P9915" t="b">
        <v>1</v>
      </c>
      <c r="W9915" t="s">
        <v>3043</v>
      </c>
      <c r="X9915" t="b">
        <v>0</v>
      </c>
      <c r="Y9915" t="b">
        <v>0</v>
      </c>
      <c r="Z9915" s="2"/>
      <c r="AD9915" t="s">
        <v>18241</v>
      </c>
      <c r="AE9915" t="s">
        <v>5932</v>
      </c>
      <c r="AG9915" t="b">
        <v>0</v>
      </c>
      <c r="AI9915" t="b">
        <v>1</v>
      </c>
      <c r="AJ9915" t="s">
        <v>115</v>
      </c>
      <c r="AN9915" t="b">
        <v>0</v>
      </c>
      <c r="AO9915" t="s">
        <v>5910</v>
      </c>
      <c r="AS9915" t="b">
        <v>0</v>
      </c>
      <c r="AV9915" t="b">
        <v>0</v>
      </c>
      <c r="BB9915" s="1"/>
      <c r="BD9915" s="1">
        <v>44134.722928240742</v>
      </c>
      <c r="BE9915" s="1">
        <v>43906.761111111111</v>
      </c>
      <c r="BI9915" t="b">
        <v>0</v>
      </c>
      <c r="BJ9915" s="1"/>
      <c r="BK9915" s="1"/>
      <c r="BL9915" t="b">
        <v>0</v>
      </c>
      <c r="BM9915" t="s">
        <v>74</v>
      </c>
      <c r="BO9915" t="s">
        <v>5911</v>
      </c>
      <c r="BT9915" t="b">
        <v>0</v>
      </c>
      <c r="BU9915" t="s">
        <v>272</v>
      </c>
      <c r="BV9915" t="s">
        <v>5894</v>
      </c>
      <c r="BW9915" t="s">
        <v>5895</v>
      </c>
      <c r="BX9915" t="b">
        <v>0</v>
      </c>
      <c r="BZ9915" t="b">
        <v>1</v>
      </c>
      <c r="CC9915" t="b">
        <v>0</v>
      </c>
      <c r="CD9915">
        <v>0</v>
      </c>
      <c r="CE9915">
        <v>0</v>
      </c>
      <c r="CF9915">
        <v>0</v>
      </c>
      <c r="CG9915">
        <v>0</v>
      </c>
      <c r="CL9915">
        <v>1</v>
      </c>
      <c r="CM9915">
        <v>0</v>
      </c>
      <c r="CO9915">
        <v>1</v>
      </c>
    </row>
    <row r="9916" spans="1:93" x14ac:dyDescent="0.45">
      <c r="A9916" t="b">
        <v>0</v>
      </c>
      <c r="B9916" t="b">
        <v>0</v>
      </c>
      <c r="F9916" t="s">
        <v>3666</v>
      </c>
      <c r="H9916" t="b">
        <v>0</v>
      </c>
      <c r="K9916" t="s">
        <v>28</v>
      </c>
      <c r="L9916" t="b">
        <v>0</v>
      </c>
      <c r="M9916" t="b">
        <v>0</v>
      </c>
      <c r="N9916" s="1">
        <v>44134.725474537037</v>
      </c>
      <c r="P9916" t="b">
        <v>1</v>
      </c>
      <c r="W9916" t="s">
        <v>3043</v>
      </c>
      <c r="X9916" t="b">
        <v>0</v>
      </c>
      <c r="Y9916" t="b">
        <v>0</v>
      </c>
      <c r="Z9916" s="2"/>
      <c r="AD9916" t="s">
        <v>18242</v>
      </c>
      <c r="AE9916" t="s">
        <v>5932</v>
      </c>
      <c r="AG9916" t="b">
        <v>0</v>
      </c>
      <c r="AI9916" t="b">
        <v>1</v>
      </c>
      <c r="AJ9916" t="s">
        <v>115</v>
      </c>
      <c r="AN9916" t="b">
        <v>0</v>
      </c>
      <c r="AO9916" t="s">
        <v>5910</v>
      </c>
      <c r="AS9916" t="b">
        <v>0</v>
      </c>
      <c r="AV9916" t="b">
        <v>0</v>
      </c>
      <c r="BB9916" s="1"/>
      <c r="BD9916" s="1">
        <v>44134.726481481484</v>
      </c>
      <c r="BE9916" s="1">
        <v>44210.80846064815</v>
      </c>
      <c r="BI9916" t="b">
        <v>0</v>
      </c>
      <c r="BJ9916" s="1">
        <v>44210.80846064815</v>
      </c>
      <c r="BK9916" s="1"/>
      <c r="BL9916" t="b">
        <v>0</v>
      </c>
      <c r="BM9916" t="s">
        <v>74</v>
      </c>
      <c r="BO9916" t="s">
        <v>5911</v>
      </c>
      <c r="BT9916" t="b">
        <v>0</v>
      </c>
      <c r="BU9916" t="s">
        <v>272</v>
      </c>
      <c r="BV9916" t="s">
        <v>5894</v>
      </c>
      <c r="BW9916" t="s">
        <v>5895</v>
      </c>
      <c r="BX9916" t="b">
        <v>0</v>
      </c>
      <c r="BZ9916" t="b">
        <v>1</v>
      </c>
      <c r="CC9916" t="b">
        <v>0</v>
      </c>
      <c r="CD9916">
        <v>0</v>
      </c>
      <c r="CE9916">
        <v>0</v>
      </c>
      <c r="CF9916">
        <v>3</v>
      </c>
      <c r="CG9916">
        <v>0</v>
      </c>
      <c r="CL9916">
        <v>1</v>
      </c>
      <c r="CM9916">
        <v>0</v>
      </c>
      <c r="CO9916">
        <v>1</v>
      </c>
    </row>
    <row r="9917" spans="1:93" x14ac:dyDescent="0.45">
      <c r="A9917" t="b">
        <v>0</v>
      </c>
      <c r="B9917" t="b">
        <v>0</v>
      </c>
      <c r="F9917" t="s">
        <v>15011</v>
      </c>
      <c r="H9917" t="b">
        <v>0</v>
      </c>
      <c r="K9917" t="s">
        <v>48</v>
      </c>
      <c r="L9917" t="b">
        <v>0</v>
      </c>
      <c r="M9917" t="b">
        <v>0</v>
      </c>
      <c r="N9917" s="1">
        <v>42164.539930555555</v>
      </c>
      <c r="P9917" t="b">
        <v>1</v>
      </c>
      <c r="W9917" t="s">
        <v>3043</v>
      </c>
      <c r="X9917" t="b">
        <v>0</v>
      </c>
      <c r="Y9917" t="b">
        <v>0</v>
      </c>
      <c r="Z9917" s="2"/>
      <c r="AC9917" t="s">
        <v>36</v>
      </c>
      <c r="AD9917" t="s">
        <v>18243</v>
      </c>
      <c r="AE9917" t="s">
        <v>6422</v>
      </c>
      <c r="AG9917" t="b">
        <v>0</v>
      </c>
      <c r="AI9917" t="b">
        <v>1</v>
      </c>
      <c r="AJ9917" t="s">
        <v>3043</v>
      </c>
      <c r="AN9917" t="b">
        <v>0</v>
      </c>
      <c r="AO9917" t="s">
        <v>5910</v>
      </c>
      <c r="AS9917" t="b">
        <v>0</v>
      </c>
      <c r="AV9917" t="b">
        <v>0</v>
      </c>
      <c r="BB9917" s="1"/>
      <c r="BD9917" s="1">
        <v>43500.810231481482</v>
      </c>
      <c r="BE9917" s="1">
        <v>43819.664768518516</v>
      </c>
      <c r="BI9917" t="b">
        <v>0</v>
      </c>
      <c r="BJ9917" s="1">
        <v>43888.872534722221</v>
      </c>
      <c r="BK9917" s="1">
        <v>43887.842604166668</v>
      </c>
      <c r="BL9917" t="b">
        <v>0</v>
      </c>
      <c r="BM9917" t="s">
        <v>74</v>
      </c>
      <c r="BO9917" t="s">
        <v>5911</v>
      </c>
      <c r="BT9917" t="b">
        <v>0</v>
      </c>
      <c r="BU9917" t="s">
        <v>83</v>
      </c>
      <c r="BV9917" t="s">
        <v>5894</v>
      </c>
      <c r="BW9917" t="s">
        <v>5895</v>
      </c>
      <c r="BX9917" t="b">
        <v>0</v>
      </c>
      <c r="BZ9917" t="b">
        <v>1</v>
      </c>
      <c r="CC9917" t="b">
        <v>0</v>
      </c>
      <c r="CD9917">
        <v>0</v>
      </c>
      <c r="CE9917">
        <v>0</v>
      </c>
      <c r="CF9917">
        <v>1</v>
      </c>
      <c r="CG9917">
        <v>0</v>
      </c>
      <c r="CH9917">
        <v>0</v>
      </c>
      <c r="CL9917">
        <v>1</v>
      </c>
      <c r="CM9917">
        <v>0</v>
      </c>
      <c r="CO9917">
        <v>1</v>
      </c>
    </row>
    <row r="9918" spans="1:93" x14ac:dyDescent="0.45">
      <c r="A9918" t="b">
        <v>0</v>
      </c>
      <c r="B9918" t="b">
        <v>0</v>
      </c>
      <c r="F9918" t="s">
        <v>3669</v>
      </c>
      <c r="H9918" t="b">
        <v>0</v>
      </c>
      <c r="K9918" t="s">
        <v>28</v>
      </c>
      <c r="L9918" t="b">
        <v>0</v>
      </c>
      <c r="M9918" t="b">
        <v>0</v>
      </c>
      <c r="N9918" s="1">
        <v>42164.53534722222</v>
      </c>
      <c r="P9918" t="b">
        <v>1</v>
      </c>
      <c r="W9918" t="s">
        <v>3043</v>
      </c>
      <c r="X9918" t="b">
        <v>0</v>
      </c>
      <c r="Y9918" t="b">
        <v>0</v>
      </c>
      <c r="Z9918" s="2"/>
      <c r="AC9918" t="s">
        <v>36</v>
      </c>
      <c r="AD9918" t="s">
        <v>18244</v>
      </c>
      <c r="AE9918" t="s">
        <v>6422</v>
      </c>
      <c r="AG9918" t="b">
        <v>0</v>
      </c>
      <c r="AI9918" t="b">
        <v>1</v>
      </c>
      <c r="AJ9918" t="s">
        <v>3043</v>
      </c>
      <c r="AN9918" t="b">
        <v>0</v>
      </c>
      <c r="AO9918" t="s">
        <v>5910</v>
      </c>
      <c r="AS9918" t="b">
        <v>0</v>
      </c>
      <c r="AV9918" t="b">
        <v>0</v>
      </c>
      <c r="BB9918" s="1"/>
      <c r="BD9918" s="1">
        <v>43500.81013888889</v>
      </c>
      <c r="BE9918" s="1">
        <v>43734.914050925923</v>
      </c>
      <c r="BI9918" t="b">
        <v>0</v>
      </c>
      <c r="BJ9918" s="1">
        <v>43734.914050925923</v>
      </c>
      <c r="BK9918" s="1">
        <v>43887.839224537034</v>
      </c>
      <c r="BL9918" t="b">
        <v>0</v>
      </c>
      <c r="BM9918" t="s">
        <v>74</v>
      </c>
      <c r="BO9918" t="s">
        <v>5911</v>
      </c>
      <c r="BT9918" t="b">
        <v>0</v>
      </c>
      <c r="BU9918" t="s">
        <v>272</v>
      </c>
      <c r="BV9918" t="s">
        <v>5894</v>
      </c>
      <c r="BW9918" t="s">
        <v>5895</v>
      </c>
      <c r="BX9918" t="b">
        <v>0</v>
      </c>
      <c r="BZ9918" t="b">
        <v>1</v>
      </c>
      <c r="CC9918" t="b">
        <v>0</v>
      </c>
      <c r="CD9918">
        <v>0</v>
      </c>
      <c r="CE9918">
        <v>0</v>
      </c>
      <c r="CF9918">
        <v>1</v>
      </c>
      <c r="CG9918">
        <v>0</v>
      </c>
      <c r="CH9918">
        <v>0</v>
      </c>
      <c r="CL9918">
        <v>1</v>
      </c>
      <c r="CM9918">
        <v>0</v>
      </c>
      <c r="CO9918">
        <v>1</v>
      </c>
    </row>
    <row r="9919" spans="1:93" x14ac:dyDescent="0.45">
      <c r="A9919" t="b">
        <v>0</v>
      </c>
      <c r="B9919" t="b">
        <v>0</v>
      </c>
      <c r="F9919" t="s">
        <v>3521</v>
      </c>
      <c r="H9919" t="b">
        <v>0</v>
      </c>
      <c r="K9919" t="s">
        <v>28</v>
      </c>
      <c r="L9919" t="b">
        <v>0</v>
      </c>
      <c r="M9919" t="b">
        <v>0</v>
      </c>
      <c r="N9919" s="1">
        <v>42067.880914351852</v>
      </c>
      <c r="O9919" t="s">
        <v>7195</v>
      </c>
      <c r="P9919" t="b">
        <v>1</v>
      </c>
      <c r="W9919" t="s">
        <v>3043</v>
      </c>
      <c r="X9919" t="b">
        <v>0</v>
      </c>
      <c r="Y9919" t="b">
        <v>0</v>
      </c>
      <c r="Z9919" s="2"/>
      <c r="AC9919" t="s">
        <v>74</v>
      </c>
      <c r="AD9919" t="s">
        <v>18245</v>
      </c>
      <c r="AE9919" t="s">
        <v>5891</v>
      </c>
      <c r="AG9919" t="b">
        <v>0</v>
      </c>
      <c r="AI9919" t="b">
        <v>1</v>
      </c>
      <c r="AJ9919" t="s">
        <v>3043</v>
      </c>
      <c r="AN9919" t="b">
        <v>0</v>
      </c>
      <c r="AO9919" t="s">
        <v>5910</v>
      </c>
      <c r="AS9919" t="b">
        <v>0</v>
      </c>
      <c r="AV9919" t="b">
        <v>0</v>
      </c>
      <c r="BB9919" s="1"/>
      <c r="BD9919" s="1">
        <v>43500.809594907405</v>
      </c>
      <c r="BE9919" s="1">
        <v>43935.756168981483</v>
      </c>
      <c r="BI9919" t="b">
        <v>0</v>
      </c>
      <c r="BJ9919" s="1">
        <v>43935.756168981483</v>
      </c>
      <c r="BK9919" s="1">
        <v>43921.884791666664</v>
      </c>
      <c r="BL9919" t="b">
        <v>0</v>
      </c>
      <c r="BM9919" t="s">
        <v>74</v>
      </c>
      <c r="BO9919" t="s">
        <v>5911</v>
      </c>
      <c r="BT9919" t="b">
        <v>0</v>
      </c>
      <c r="BU9919" t="s">
        <v>79</v>
      </c>
      <c r="BV9919" t="s">
        <v>6004</v>
      </c>
      <c r="BW9919" t="s">
        <v>5895</v>
      </c>
      <c r="BX9919" t="b">
        <v>0</v>
      </c>
      <c r="BZ9919" t="b">
        <v>1</v>
      </c>
      <c r="CC9919" t="b">
        <v>0</v>
      </c>
      <c r="CD9919">
        <v>0</v>
      </c>
      <c r="CE9919">
        <v>0</v>
      </c>
      <c r="CF9919">
        <v>0</v>
      </c>
      <c r="CG9919">
        <v>0</v>
      </c>
      <c r="CH9919">
        <v>0</v>
      </c>
      <c r="CL9919">
        <v>1</v>
      </c>
      <c r="CM9919">
        <v>2</v>
      </c>
      <c r="CO9919">
        <v>1</v>
      </c>
    </row>
    <row r="9920" spans="1:93" x14ac:dyDescent="0.45">
      <c r="A9920" t="b">
        <v>0</v>
      </c>
      <c r="B9920" t="b">
        <v>0</v>
      </c>
      <c r="H9920" t="b">
        <v>0</v>
      </c>
      <c r="L9920" t="b">
        <v>0</v>
      </c>
      <c r="M9920" t="b">
        <v>0</v>
      </c>
      <c r="N9920" s="1">
        <v>42067.881388888891</v>
      </c>
      <c r="P9920" t="b">
        <v>1</v>
      </c>
      <c r="W9920" t="s">
        <v>3043</v>
      </c>
      <c r="X9920" t="b">
        <v>0</v>
      </c>
      <c r="Y9920" t="b">
        <v>0</v>
      </c>
      <c r="Z9920" s="2"/>
      <c r="AD9920" t="s">
        <v>18246</v>
      </c>
      <c r="AE9920" t="s">
        <v>5891</v>
      </c>
      <c r="AG9920" t="b">
        <v>0</v>
      </c>
      <c r="AI9920" t="b">
        <v>1</v>
      </c>
      <c r="AJ9920" t="s">
        <v>3043</v>
      </c>
      <c r="AN9920" t="b">
        <v>0</v>
      </c>
      <c r="AO9920" t="s">
        <v>5910</v>
      </c>
      <c r="AS9920" t="b">
        <v>0</v>
      </c>
      <c r="AV9920" t="b">
        <v>0</v>
      </c>
      <c r="BB9920" s="1"/>
      <c r="BD9920" s="1">
        <v>43500.809537037036</v>
      </c>
      <c r="BE9920" s="1">
        <v>43888.872511574074</v>
      </c>
      <c r="BI9920" t="b">
        <v>0</v>
      </c>
      <c r="BJ9920" s="1">
        <v>43888.872511574074</v>
      </c>
      <c r="BK9920" s="1"/>
      <c r="BL9920" t="b">
        <v>0</v>
      </c>
      <c r="BM9920" t="s">
        <v>574</v>
      </c>
      <c r="BO9920" t="s">
        <v>5911</v>
      </c>
      <c r="BT9920" t="b">
        <v>0</v>
      </c>
      <c r="BV9920" t="s">
        <v>5894</v>
      </c>
      <c r="BW9920" t="s">
        <v>5895</v>
      </c>
      <c r="BX9920" t="b">
        <v>0</v>
      </c>
      <c r="BZ9920" t="b">
        <v>1</v>
      </c>
      <c r="CC9920" t="b">
        <v>0</v>
      </c>
      <c r="CD9920">
        <v>0</v>
      </c>
      <c r="CE9920">
        <v>0</v>
      </c>
      <c r="CF9920">
        <v>0</v>
      </c>
      <c r="CG9920">
        <v>0</v>
      </c>
      <c r="CH9920">
        <v>0</v>
      </c>
      <c r="CL9920">
        <v>1</v>
      </c>
      <c r="CM9920">
        <v>0</v>
      </c>
      <c r="CO9920">
        <v>1</v>
      </c>
    </row>
    <row r="9921" spans="1:93" x14ac:dyDescent="0.45">
      <c r="A9921" t="b">
        <v>0</v>
      </c>
      <c r="B9921" t="b">
        <v>0</v>
      </c>
      <c r="F9921" t="s">
        <v>18247</v>
      </c>
      <c r="H9921" t="b">
        <v>0</v>
      </c>
      <c r="K9921" t="s">
        <v>28</v>
      </c>
      <c r="L9921" t="b">
        <v>0</v>
      </c>
      <c r="M9921" t="b">
        <v>0</v>
      </c>
      <c r="N9921" s="1">
        <v>42067.881041666667</v>
      </c>
      <c r="P9921" t="b">
        <v>1</v>
      </c>
      <c r="W9921" t="s">
        <v>3043</v>
      </c>
      <c r="X9921" t="b">
        <v>0</v>
      </c>
      <c r="Y9921" t="b">
        <v>0</v>
      </c>
      <c r="Z9921" s="2"/>
      <c r="AD9921" t="s">
        <v>18248</v>
      </c>
      <c r="AE9921" t="s">
        <v>5891</v>
      </c>
      <c r="AG9921" t="b">
        <v>0</v>
      </c>
      <c r="AI9921" t="b">
        <v>1</v>
      </c>
      <c r="AJ9921" t="s">
        <v>3043</v>
      </c>
      <c r="AN9921" t="b">
        <v>0</v>
      </c>
      <c r="AO9921" t="s">
        <v>5910</v>
      </c>
      <c r="AS9921" t="b">
        <v>0</v>
      </c>
      <c r="AV9921" t="b">
        <v>0</v>
      </c>
      <c r="BB9921" s="1"/>
      <c r="BD9921" s="1">
        <v>43500.80945601852</v>
      </c>
      <c r="BE9921" s="1">
        <v>43921.758657407408</v>
      </c>
      <c r="BI9921" t="b">
        <v>0</v>
      </c>
      <c r="BJ9921" s="1">
        <v>44183.748819444445</v>
      </c>
      <c r="BK9921" s="1">
        <v>44295.902361111112</v>
      </c>
      <c r="BL9921" t="b">
        <v>0</v>
      </c>
      <c r="BM9921" t="s">
        <v>36</v>
      </c>
      <c r="BO9921" t="s">
        <v>5911</v>
      </c>
      <c r="BT9921" t="b">
        <v>0</v>
      </c>
      <c r="BU9921" t="s">
        <v>40</v>
      </c>
      <c r="BV9921" t="s">
        <v>5894</v>
      </c>
      <c r="BW9921" t="s">
        <v>5895</v>
      </c>
      <c r="BX9921" t="b">
        <v>0</v>
      </c>
      <c r="BZ9921" t="b">
        <v>1</v>
      </c>
      <c r="CC9921" t="b">
        <v>0</v>
      </c>
      <c r="CD9921">
        <v>0</v>
      </c>
      <c r="CE9921">
        <v>0</v>
      </c>
      <c r="CF9921">
        <v>1</v>
      </c>
      <c r="CG9921">
        <v>0</v>
      </c>
      <c r="CH9921">
        <v>0</v>
      </c>
      <c r="CL9921">
        <v>1</v>
      </c>
      <c r="CM9921">
        <v>0</v>
      </c>
      <c r="CO9921">
        <v>1</v>
      </c>
    </row>
    <row r="9922" spans="1:93" x14ac:dyDescent="0.45">
      <c r="A9922" t="b">
        <v>0</v>
      </c>
      <c r="B9922" t="b">
        <v>0</v>
      </c>
      <c r="H9922" t="b">
        <v>0</v>
      </c>
      <c r="K9922" t="s">
        <v>28</v>
      </c>
      <c r="L9922" t="b">
        <v>0</v>
      </c>
      <c r="M9922" t="b">
        <v>0</v>
      </c>
      <c r="N9922" s="1">
        <v>42067.877916666665</v>
      </c>
      <c r="P9922" t="b">
        <v>1</v>
      </c>
      <c r="W9922" t="s">
        <v>3043</v>
      </c>
      <c r="X9922" t="b">
        <v>0</v>
      </c>
      <c r="Y9922" t="b">
        <v>0</v>
      </c>
      <c r="Z9922" s="2"/>
      <c r="AD9922" t="s">
        <v>18249</v>
      </c>
      <c r="AE9922" t="s">
        <v>7226</v>
      </c>
      <c r="AG9922" t="b">
        <v>0</v>
      </c>
      <c r="AI9922" t="b">
        <v>1</v>
      </c>
      <c r="AJ9922" t="s">
        <v>3043</v>
      </c>
      <c r="AN9922" t="b">
        <v>0</v>
      </c>
      <c r="AO9922" t="s">
        <v>5910</v>
      </c>
      <c r="AS9922" t="b">
        <v>0</v>
      </c>
      <c r="AV9922" t="b">
        <v>0</v>
      </c>
      <c r="BB9922" s="1"/>
      <c r="BD9922" s="1">
        <v>43500.810115740744</v>
      </c>
      <c r="BE9922" s="1">
        <v>43906.767824074072</v>
      </c>
      <c r="BI9922" t="b">
        <v>0</v>
      </c>
      <c r="BJ9922" s="1"/>
      <c r="BK9922" s="1">
        <v>43887.839178240742</v>
      </c>
      <c r="BL9922" t="b">
        <v>0</v>
      </c>
      <c r="BM9922" t="s">
        <v>74</v>
      </c>
      <c r="BO9922" t="s">
        <v>5911</v>
      </c>
      <c r="BT9922" t="b">
        <v>0</v>
      </c>
      <c r="BV9922" t="s">
        <v>5894</v>
      </c>
      <c r="BW9922" t="s">
        <v>5895</v>
      </c>
      <c r="BX9922" t="b">
        <v>0</v>
      </c>
      <c r="BZ9922" t="b">
        <v>1</v>
      </c>
      <c r="CC9922" t="b">
        <v>0</v>
      </c>
      <c r="CD9922">
        <v>0</v>
      </c>
      <c r="CE9922">
        <v>0</v>
      </c>
      <c r="CF9922">
        <v>0</v>
      </c>
      <c r="CG9922">
        <v>0</v>
      </c>
      <c r="CH9922">
        <v>0</v>
      </c>
      <c r="CL9922">
        <v>1</v>
      </c>
      <c r="CM9922">
        <v>0</v>
      </c>
      <c r="CO9922">
        <v>1</v>
      </c>
    </row>
    <row r="9923" spans="1:93" x14ac:dyDescent="0.45">
      <c r="A9923" t="b">
        <v>0</v>
      </c>
      <c r="B9923" t="b">
        <v>0</v>
      </c>
      <c r="F9923" t="s">
        <v>14966</v>
      </c>
      <c r="H9923" t="b">
        <v>0</v>
      </c>
      <c r="K9923" t="s">
        <v>48</v>
      </c>
      <c r="L9923" t="b">
        <v>0</v>
      </c>
      <c r="M9923" t="b">
        <v>0</v>
      </c>
      <c r="N9923" s="1">
        <v>42067.881064814814</v>
      </c>
      <c r="P9923" t="b">
        <v>1</v>
      </c>
      <c r="W9923" t="s">
        <v>3043</v>
      </c>
      <c r="X9923" t="b">
        <v>0</v>
      </c>
      <c r="Y9923" t="b">
        <v>0</v>
      </c>
      <c r="Z9923" s="2"/>
      <c r="AC9923" t="s">
        <v>74</v>
      </c>
      <c r="AD9923" t="s">
        <v>18250</v>
      </c>
      <c r="AE9923" t="s">
        <v>5891</v>
      </c>
      <c r="AG9923" t="b">
        <v>0</v>
      </c>
      <c r="AI9923" t="b">
        <v>1</v>
      </c>
      <c r="AJ9923" t="s">
        <v>3043</v>
      </c>
      <c r="AN9923" t="b">
        <v>0</v>
      </c>
      <c r="AO9923" t="s">
        <v>5910</v>
      </c>
      <c r="AS9923" t="b">
        <v>0</v>
      </c>
      <c r="AV9923" t="b">
        <v>0</v>
      </c>
      <c r="BB9923" s="1"/>
      <c r="BD9923" s="1">
        <v>43500.809537037036</v>
      </c>
      <c r="BE9923" s="1">
        <v>43935.741678240738</v>
      </c>
      <c r="BI9923" t="b">
        <v>0</v>
      </c>
      <c r="BJ9923" s="1">
        <v>43935.741678240738</v>
      </c>
      <c r="BK9923" s="1">
        <v>43888.886180555557</v>
      </c>
      <c r="BL9923" t="b">
        <v>0</v>
      </c>
      <c r="BM9923" t="s">
        <v>74</v>
      </c>
      <c r="BO9923" t="s">
        <v>5911</v>
      </c>
      <c r="BT9923" t="b">
        <v>0</v>
      </c>
      <c r="BU9923" t="s">
        <v>83</v>
      </c>
      <c r="BV9923" t="s">
        <v>5894</v>
      </c>
      <c r="BW9923" t="s">
        <v>5895</v>
      </c>
      <c r="BX9923" t="b">
        <v>0</v>
      </c>
      <c r="BZ9923" t="b">
        <v>1</v>
      </c>
      <c r="CC9923" t="b">
        <v>0</v>
      </c>
      <c r="CD9923">
        <v>0</v>
      </c>
      <c r="CE9923">
        <v>0</v>
      </c>
      <c r="CF9923">
        <v>0</v>
      </c>
      <c r="CG9923">
        <v>0</v>
      </c>
      <c r="CH9923">
        <v>0</v>
      </c>
      <c r="CL9923">
        <v>1</v>
      </c>
      <c r="CM9923">
        <v>0</v>
      </c>
      <c r="CO9923">
        <v>1</v>
      </c>
    </row>
    <row r="9924" spans="1:93" x14ac:dyDescent="0.45">
      <c r="A9924" t="b">
        <v>0</v>
      </c>
      <c r="B9924" t="b">
        <v>0</v>
      </c>
      <c r="F9924" t="s">
        <v>634</v>
      </c>
      <c r="H9924" t="b">
        <v>0</v>
      </c>
      <c r="K9924" t="s">
        <v>28</v>
      </c>
      <c r="L9924" t="b">
        <v>0</v>
      </c>
      <c r="M9924" t="b">
        <v>0</v>
      </c>
      <c r="N9924" s="1">
        <v>43852.820370370369</v>
      </c>
      <c r="P9924" t="b">
        <v>1</v>
      </c>
      <c r="W9924" t="s">
        <v>3043</v>
      </c>
      <c r="X9924" t="b">
        <v>0</v>
      </c>
      <c r="Y9924" t="b">
        <v>0</v>
      </c>
      <c r="Z9924" s="2"/>
      <c r="AD9924" t="s">
        <v>18251</v>
      </c>
      <c r="AE9924" t="s">
        <v>5932</v>
      </c>
      <c r="AG9924" t="b">
        <v>0</v>
      </c>
      <c r="AI9924" t="b">
        <v>1</v>
      </c>
      <c r="AJ9924" t="s">
        <v>115</v>
      </c>
      <c r="AN9924" t="b">
        <v>0</v>
      </c>
      <c r="AO9924" t="s">
        <v>5921</v>
      </c>
      <c r="AS9924" t="b">
        <v>0</v>
      </c>
      <c r="AV9924" t="b">
        <v>0</v>
      </c>
      <c r="BB9924" s="1"/>
      <c r="BD9924" s="1">
        <v>43852.821921296294</v>
      </c>
      <c r="BE9924" s="1">
        <v>43818.845833333333</v>
      </c>
      <c r="BI9924" t="b">
        <v>0</v>
      </c>
      <c r="BJ9924" s="1"/>
      <c r="BK9924" s="1"/>
      <c r="BL9924" t="b">
        <v>0</v>
      </c>
      <c r="BM9924" t="s">
        <v>42</v>
      </c>
      <c r="BO9924" t="s">
        <v>5911</v>
      </c>
      <c r="BT9924" t="b">
        <v>0</v>
      </c>
      <c r="BU9924" t="s">
        <v>186</v>
      </c>
      <c r="BV9924" t="s">
        <v>5894</v>
      </c>
      <c r="BW9924" t="s">
        <v>5895</v>
      </c>
      <c r="BX9924" t="b">
        <v>0</v>
      </c>
      <c r="BZ9924" t="b">
        <v>1</v>
      </c>
      <c r="CC9924" t="b">
        <v>0</v>
      </c>
      <c r="CD9924">
        <v>0</v>
      </c>
      <c r="CE9924">
        <v>0</v>
      </c>
      <c r="CF9924">
        <v>1</v>
      </c>
      <c r="CG9924">
        <v>0</v>
      </c>
      <c r="CL9924">
        <v>1</v>
      </c>
      <c r="CM9924">
        <v>0</v>
      </c>
      <c r="CO9924">
        <v>1</v>
      </c>
    </row>
    <row r="9925" spans="1:93" x14ac:dyDescent="0.45">
      <c r="A9925" t="b">
        <v>0</v>
      </c>
      <c r="B9925" t="b">
        <v>0</v>
      </c>
      <c r="F9925" t="s">
        <v>606</v>
      </c>
      <c r="H9925" t="b">
        <v>0</v>
      </c>
      <c r="K9925" t="s">
        <v>28</v>
      </c>
      <c r="L9925" t="b">
        <v>0</v>
      </c>
      <c r="M9925" t="b">
        <v>0</v>
      </c>
      <c r="N9925" s="1">
        <v>43893.642939814818</v>
      </c>
      <c r="P9925" t="b">
        <v>1</v>
      </c>
      <c r="W9925" t="s">
        <v>3043</v>
      </c>
      <c r="X9925" t="b">
        <v>0</v>
      </c>
      <c r="Y9925" t="b">
        <v>0</v>
      </c>
      <c r="Z9925" s="2"/>
      <c r="AD9925" t="s">
        <v>18252</v>
      </c>
      <c r="AE9925" t="s">
        <v>5932</v>
      </c>
      <c r="AG9925" t="b">
        <v>0</v>
      </c>
      <c r="AI9925" t="b">
        <v>1</v>
      </c>
      <c r="AJ9925" t="s">
        <v>115</v>
      </c>
      <c r="AN9925" t="b">
        <v>0</v>
      </c>
      <c r="AO9925" t="s">
        <v>5921</v>
      </c>
      <c r="AS9925" t="b">
        <v>0</v>
      </c>
      <c r="AV9925" t="b">
        <v>0</v>
      </c>
      <c r="BB9925" s="1"/>
      <c r="BD9925" s="1">
        <v>43893.64503472222</v>
      </c>
      <c r="BE9925" s="1">
        <v>43888.87222222222</v>
      </c>
      <c r="BI9925" t="b">
        <v>0</v>
      </c>
      <c r="BJ9925" s="1"/>
      <c r="BK9925" s="1"/>
      <c r="BL9925" t="b">
        <v>0</v>
      </c>
      <c r="BM9925" t="s">
        <v>42</v>
      </c>
      <c r="BO9925" t="s">
        <v>5911</v>
      </c>
      <c r="BT9925" t="b">
        <v>0</v>
      </c>
      <c r="BU9925" t="s">
        <v>86</v>
      </c>
      <c r="BV9925" t="s">
        <v>5894</v>
      </c>
      <c r="BW9925" t="s">
        <v>5895</v>
      </c>
      <c r="BX9925" t="b">
        <v>0</v>
      </c>
      <c r="BZ9925" t="b">
        <v>1</v>
      </c>
      <c r="CC9925" t="b">
        <v>0</v>
      </c>
      <c r="CD9925">
        <v>0</v>
      </c>
      <c r="CE9925">
        <v>0</v>
      </c>
      <c r="CF9925">
        <v>1</v>
      </c>
      <c r="CG9925">
        <v>0</v>
      </c>
      <c r="CL9925">
        <v>1</v>
      </c>
      <c r="CM9925">
        <v>0</v>
      </c>
      <c r="CO9925">
        <v>1</v>
      </c>
    </row>
    <row r="9926" spans="1:93" x14ac:dyDescent="0.45">
      <c r="A9926" t="b">
        <v>0</v>
      </c>
      <c r="B9926" t="b">
        <v>0</v>
      </c>
      <c r="F9926" t="s">
        <v>3378</v>
      </c>
      <c r="H9926" t="b">
        <v>0</v>
      </c>
      <c r="K9926" t="s">
        <v>28</v>
      </c>
      <c r="L9926" t="b">
        <v>0</v>
      </c>
      <c r="M9926" t="b">
        <v>0</v>
      </c>
      <c r="N9926" s="1">
        <v>43942.810011574074</v>
      </c>
      <c r="P9926" t="b">
        <v>1</v>
      </c>
      <c r="W9926" t="s">
        <v>3043</v>
      </c>
      <c r="X9926" t="b">
        <v>0</v>
      </c>
      <c r="Y9926" t="b">
        <v>0</v>
      </c>
      <c r="Z9926" s="2"/>
      <c r="AD9926" t="s">
        <v>18253</v>
      </c>
      <c r="AE9926" t="s">
        <v>5932</v>
      </c>
      <c r="AG9926" t="b">
        <v>0</v>
      </c>
      <c r="AI9926" t="b">
        <v>1</v>
      </c>
      <c r="AJ9926" t="s">
        <v>115</v>
      </c>
      <c r="AN9926" t="b">
        <v>0</v>
      </c>
      <c r="AO9926" t="s">
        <v>5921</v>
      </c>
      <c r="AS9926" t="b">
        <v>0</v>
      </c>
      <c r="AV9926" t="b">
        <v>0</v>
      </c>
      <c r="BB9926" s="1"/>
      <c r="BD9926" s="1">
        <v>43942.811851851853</v>
      </c>
      <c r="BE9926" s="1">
        <v>44361.645613425928</v>
      </c>
      <c r="BI9926" t="b">
        <v>0</v>
      </c>
      <c r="BJ9926" s="1">
        <v>44361.645613425928</v>
      </c>
      <c r="BK9926" s="1"/>
      <c r="BL9926" t="b">
        <v>0</v>
      </c>
      <c r="BM9926" t="s">
        <v>42</v>
      </c>
      <c r="BO9926" t="s">
        <v>5911</v>
      </c>
      <c r="BT9926" t="b">
        <v>0</v>
      </c>
      <c r="BU9926" t="s">
        <v>134</v>
      </c>
      <c r="BV9926" t="s">
        <v>5894</v>
      </c>
      <c r="BW9926" t="s">
        <v>5895</v>
      </c>
      <c r="BX9926" t="b">
        <v>0</v>
      </c>
      <c r="BZ9926" t="b">
        <v>1</v>
      </c>
      <c r="CC9926" t="b">
        <v>0</v>
      </c>
      <c r="CD9926">
        <v>0</v>
      </c>
      <c r="CE9926">
        <v>0</v>
      </c>
      <c r="CF9926">
        <v>8</v>
      </c>
      <c r="CG9926">
        <v>0</v>
      </c>
      <c r="CL9926">
        <v>1</v>
      </c>
      <c r="CM9926">
        <v>0</v>
      </c>
      <c r="CO9926">
        <v>1</v>
      </c>
    </row>
    <row r="9927" spans="1:93" x14ac:dyDescent="0.45">
      <c r="A9927" t="b">
        <v>0</v>
      </c>
      <c r="B9927" t="b">
        <v>0</v>
      </c>
      <c r="H9927" t="b">
        <v>0</v>
      </c>
      <c r="K9927" t="s">
        <v>28</v>
      </c>
      <c r="L9927" t="b">
        <v>0</v>
      </c>
      <c r="M9927" t="b">
        <v>0</v>
      </c>
      <c r="N9927" s="1">
        <v>42067.877870370372</v>
      </c>
      <c r="P9927" t="b">
        <v>1</v>
      </c>
      <c r="W9927" t="s">
        <v>3043</v>
      </c>
      <c r="X9927" t="b">
        <v>0</v>
      </c>
      <c r="Y9927" t="b">
        <v>0</v>
      </c>
      <c r="Z9927" s="2"/>
      <c r="AC9927" t="s">
        <v>74</v>
      </c>
      <c r="AD9927" t="s">
        <v>18254</v>
      </c>
      <c r="AE9927" t="s">
        <v>7226</v>
      </c>
      <c r="AG9927" t="b">
        <v>0</v>
      </c>
      <c r="AI9927" t="b">
        <v>1</v>
      </c>
      <c r="AJ9927" t="s">
        <v>3043</v>
      </c>
      <c r="AN9927" t="b">
        <v>0</v>
      </c>
      <c r="AO9927" t="s">
        <v>5921</v>
      </c>
      <c r="AS9927" t="b">
        <v>0</v>
      </c>
      <c r="AV9927" t="b">
        <v>0</v>
      </c>
      <c r="BB9927" s="1"/>
      <c r="BD9927" s="1">
        <v>43500.809594907405</v>
      </c>
      <c r="BE9927" s="1"/>
      <c r="BI9927" t="b">
        <v>0</v>
      </c>
      <c r="BJ9927" s="1"/>
      <c r="BK9927" s="1"/>
      <c r="BL9927" t="b">
        <v>0</v>
      </c>
      <c r="BM9927" t="s">
        <v>6247</v>
      </c>
      <c r="BO9927" t="s">
        <v>5911</v>
      </c>
      <c r="BT9927" t="b">
        <v>0</v>
      </c>
      <c r="BV9927" t="s">
        <v>5894</v>
      </c>
      <c r="BW9927" t="s">
        <v>5895</v>
      </c>
      <c r="BX9927" t="b">
        <v>0</v>
      </c>
      <c r="BZ9927" t="b">
        <v>1</v>
      </c>
      <c r="CC9927" t="b">
        <v>0</v>
      </c>
      <c r="CD9927">
        <v>0</v>
      </c>
      <c r="CE9927">
        <v>0</v>
      </c>
      <c r="CF9927">
        <v>0</v>
      </c>
      <c r="CG9927">
        <v>0</v>
      </c>
      <c r="CH9927">
        <v>0</v>
      </c>
      <c r="CL9927">
        <v>1</v>
      </c>
      <c r="CM9927">
        <v>0</v>
      </c>
      <c r="CO9927">
        <v>1</v>
      </c>
    </row>
    <row r="9928" spans="1:93" x14ac:dyDescent="0.45">
      <c r="A9928" t="b">
        <v>0</v>
      </c>
      <c r="B9928" t="b">
        <v>0</v>
      </c>
      <c r="H9928" t="b">
        <v>0</v>
      </c>
      <c r="K9928" t="s">
        <v>18255</v>
      </c>
      <c r="L9928" t="b">
        <v>0</v>
      </c>
      <c r="M9928" t="b">
        <v>0</v>
      </c>
      <c r="N9928" s="1">
        <v>44126.121354166666</v>
      </c>
      <c r="P9928" t="b">
        <v>1</v>
      </c>
      <c r="W9928" t="s">
        <v>3043</v>
      </c>
      <c r="X9928" t="b">
        <v>0</v>
      </c>
      <c r="Y9928" t="b">
        <v>0</v>
      </c>
      <c r="Z9928" s="2">
        <v>44297</v>
      </c>
      <c r="AD9928" t="s">
        <v>18256</v>
      </c>
      <c r="AE9928" t="s">
        <v>5891</v>
      </c>
      <c r="AG9928" t="b">
        <v>0</v>
      </c>
      <c r="AI9928" t="b">
        <v>1</v>
      </c>
      <c r="AJ9928" t="s">
        <v>5892</v>
      </c>
      <c r="AN9928" t="b">
        <v>0</v>
      </c>
      <c r="AS9928" t="b">
        <v>0</v>
      </c>
      <c r="AV9928" t="b">
        <v>0</v>
      </c>
      <c r="BB9928" s="1">
        <v>44126.120023148149</v>
      </c>
      <c r="BC9928" t="s">
        <v>5915</v>
      </c>
      <c r="BD9928" s="1">
        <v>44126.120023148149</v>
      </c>
      <c r="BE9928" s="1">
        <v>44126.110960648148</v>
      </c>
      <c r="BI9928" t="b">
        <v>0</v>
      </c>
      <c r="BJ9928" s="1">
        <v>44355.628425925926</v>
      </c>
      <c r="BK9928" s="1">
        <v>44355.628275462965</v>
      </c>
      <c r="BL9928" t="b">
        <v>0</v>
      </c>
      <c r="BM9928" t="s">
        <v>42</v>
      </c>
      <c r="BO9928" t="s">
        <v>5911</v>
      </c>
      <c r="BT9928" t="b">
        <v>0</v>
      </c>
      <c r="BU9928" t="s">
        <v>83</v>
      </c>
      <c r="BV9928" t="s">
        <v>5894</v>
      </c>
      <c r="BW9928" t="s">
        <v>5895</v>
      </c>
      <c r="BX9928" t="b">
        <v>0</v>
      </c>
      <c r="BZ9928" t="b">
        <v>1</v>
      </c>
      <c r="CC9928" t="b">
        <v>0</v>
      </c>
      <c r="CD9928">
        <v>0</v>
      </c>
      <c r="CE9928">
        <v>0</v>
      </c>
      <c r="CF9928">
        <v>1</v>
      </c>
      <c r="CG9928">
        <v>0</v>
      </c>
      <c r="CL9928">
        <v>1</v>
      </c>
      <c r="CM9928">
        <v>4</v>
      </c>
      <c r="CO9928">
        <v>1</v>
      </c>
    </row>
    <row r="9929" spans="1:93" x14ac:dyDescent="0.45">
      <c r="A9929" t="b">
        <v>0</v>
      </c>
      <c r="B9929" t="b">
        <v>0</v>
      </c>
      <c r="H9929" t="b">
        <v>0</v>
      </c>
      <c r="K9929" t="s">
        <v>82</v>
      </c>
      <c r="L9929" t="b">
        <v>0</v>
      </c>
      <c r="M9929" t="b">
        <v>0</v>
      </c>
      <c r="N9929" s="1">
        <v>43863.359583333331</v>
      </c>
      <c r="P9929" t="b">
        <v>1</v>
      </c>
      <c r="W9929" t="s">
        <v>3043</v>
      </c>
      <c r="X9929" t="b">
        <v>0</v>
      </c>
      <c r="Y9929" t="b">
        <v>0</v>
      </c>
      <c r="Z9929" s="2">
        <v>43948</v>
      </c>
      <c r="AD9929" t="s">
        <v>18257</v>
      </c>
      <c r="AE9929" t="s">
        <v>5891</v>
      </c>
      <c r="AG9929" t="b">
        <v>0</v>
      </c>
      <c r="AI9929" t="b">
        <v>1</v>
      </c>
      <c r="AJ9929" t="s">
        <v>5892</v>
      </c>
      <c r="AN9929" t="b">
        <v>0</v>
      </c>
      <c r="AS9929" t="b">
        <v>0</v>
      </c>
      <c r="AV9929" t="b">
        <v>0</v>
      </c>
      <c r="BB9929" s="1">
        <v>43863.359085648146</v>
      </c>
      <c r="BC9929" t="s">
        <v>5915</v>
      </c>
      <c r="BD9929" s="1">
        <v>43863.359074074076</v>
      </c>
      <c r="BE9929" s="1">
        <v>43863.359085648146</v>
      </c>
      <c r="BG9929" t="s">
        <v>5924</v>
      </c>
      <c r="BI9929" t="b">
        <v>0</v>
      </c>
      <c r="BJ9929" s="1">
        <v>44177.271990740737</v>
      </c>
      <c r="BK9929" s="1">
        <v>44295.902870370373</v>
      </c>
      <c r="BL9929" t="b">
        <v>0</v>
      </c>
      <c r="BM9929" t="s">
        <v>466</v>
      </c>
      <c r="BO9929" t="s">
        <v>5911</v>
      </c>
      <c r="BT9929" t="b">
        <v>0</v>
      </c>
      <c r="BU9929" t="s">
        <v>83</v>
      </c>
      <c r="BV9929" t="s">
        <v>5894</v>
      </c>
      <c r="BW9929" t="s">
        <v>5895</v>
      </c>
      <c r="BX9929" t="b">
        <v>0</v>
      </c>
      <c r="BZ9929" t="b">
        <v>1</v>
      </c>
      <c r="CC9929" t="b">
        <v>0</v>
      </c>
      <c r="CD9929">
        <v>0</v>
      </c>
      <c r="CE9929">
        <v>0</v>
      </c>
      <c r="CF9929">
        <v>1</v>
      </c>
      <c r="CG9929">
        <v>0</v>
      </c>
      <c r="CL9929">
        <v>1</v>
      </c>
      <c r="CM9929">
        <v>0</v>
      </c>
      <c r="CO9929">
        <v>1</v>
      </c>
    </row>
    <row r="9930" spans="1:93" x14ac:dyDescent="0.45">
      <c r="A9930" t="b">
        <v>0</v>
      </c>
      <c r="B9930" t="b">
        <v>0</v>
      </c>
      <c r="H9930" t="b">
        <v>0</v>
      </c>
      <c r="K9930" t="s">
        <v>28</v>
      </c>
      <c r="L9930" t="b">
        <v>0</v>
      </c>
      <c r="M9930" t="b">
        <v>0</v>
      </c>
      <c r="N9930" s="1">
        <v>43943.972245370373</v>
      </c>
      <c r="P9930" t="b">
        <v>1</v>
      </c>
      <c r="W9930" t="s">
        <v>3043</v>
      </c>
      <c r="X9930" t="b">
        <v>0</v>
      </c>
      <c r="Y9930" t="b">
        <v>0</v>
      </c>
      <c r="Z9930" s="2">
        <v>44297</v>
      </c>
      <c r="AD9930" t="s">
        <v>18258</v>
      </c>
      <c r="AE9930" t="s">
        <v>5891</v>
      </c>
      <c r="AG9930" t="b">
        <v>0</v>
      </c>
      <c r="AI9930" t="b">
        <v>1</v>
      </c>
      <c r="AJ9930" t="s">
        <v>5892</v>
      </c>
      <c r="AN9930" t="b">
        <v>0</v>
      </c>
      <c r="AO9930" t="s">
        <v>5910</v>
      </c>
      <c r="AS9930" t="b">
        <v>0</v>
      </c>
      <c r="AV9930" t="b">
        <v>0</v>
      </c>
      <c r="BB9930" s="1">
        <v>43943.971018518518</v>
      </c>
      <c r="BC9930" t="s">
        <v>5915</v>
      </c>
      <c r="BD9930" s="1">
        <v>43943.971018518518</v>
      </c>
      <c r="BE9930" s="1">
        <v>43943.971018518518</v>
      </c>
      <c r="BI9930" t="b">
        <v>0</v>
      </c>
      <c r="BJ9930" s="1">
        <v>44327.592488425929</v>
      </c>
      <c r="BK9930" s="1">
        <v>44327.592245370368</v>
      </c>
      <c r="BL9930" t="b">
        <v>0</v>
      </c>
      <c r="BM9930" t="s">
        <v>74</v>
      </c>
      <c r="BO9930" t="s">
        <v>5911</v>
      </c>
      <c r="BT9930" t="b">
        <v>0</v>
      </c>
      <c r="BU9930" t="s">
        <v>186</v>
      </c>
      <c r="BV9930" t="s">
        <v>5894</v>
      </c>
      <c r="BW9930" t="s">
        <v>5895</v>
      </c>
      <c r="BX9930" t="b">
        <v>0</v>
      </c>
      <c r="BZ9930" t="b">
        <v>1</v>
      </c>
      <c r="CC9930" t="b">
        <v>0</v>
      </c>
      <c r="CD9930">
        <v>0</v>
      </c>
      <c r="CE9930">
        <v>0</v>
      </c>
      <c r="CF9930">
        <v>1</v>
      </c>
      <c r="CG9930">
        <v>0</v>
      </c>
      <c r="CL9930">
        <v>1</v>
      </c>
      <c r="CM9930">
        <v>1</v>
      </c>
      <c r="CO9930">
        <v>1</v>
      </c>
    </row>
    <row r="9931" spans="1:93" x14ac:dyDescent="0.45">
      <c r="A9931" t="b">
        <v>0</v>
      </c>
      <c r="B9931" t="b">
        <v>0</v>
      </c>
      <c r="H9931" t="b">
        <v>0</v>
      </c>
      <c r="K9931" t="s">
        <v>28</v>
      </c>
      <c r="L9931" t="b">
        <v>0</v>
      </c>
      <c r="M9931" t="b">
        <v>0</v>
      </c>
      <c r="N9931" s="1">
        <v>43933.493622685186</v>
      </c>
      <c r="P9931" t="b">
        <v>1</v>
      </c>
      <c r="W9931" t="s">
        <v>3043</v>
      </c>
      <c r="X9931" t="b">
        <v>0</v>
      </c>
      <c r="Y9931" t="b">
        <v>0</v>
      </c>
      <c r="Z9931" s="2">
        <v>43934</v>
      </c>
      <c r="AD9931" t="s">
        <v>18259</v>
      </c>
      <c r="AE9931" t="s">
        <v>5891</v>
      </c>
      <c r="AG9931" t="b">
        <v>0</v>
      </c>
      <c r="AI9931" t="b">
        <v>1</v>
      </c>
      <c r="AJ9931" t="s">
        <v>5892</v>
      </c>
      <c r="AN9931" t="b">
        <v>0</v>
      </c>
      <c r="AO9931" t="s">
        <v>5910</v>
      </c>
      <c r="AS9931" t="b">
        <v>0</v>
      </c>
      <c r="AV9931" t="b">
        <v>0</v>
      </c>
      <c r="BB9931" s="1">
        <v>43933.49291666667</v>
      </c>
      <c r="BC9931" t="s">
        <v>5915</v>
      </c>
      <c r="BD9931" s="1">
        <v>43933.492905092593</v>
      </c>
      <c r="BE9931" s="1">
        <v>43933.49291666667</v>
      </c>
      <c r="BI9931" t="b">
        <v>0</v>
      </c>
      <c r="BJ9931" s="1">
        <v>43937.775937500002</v>
      </c>
      <c r="BK9931" s="1">
        <v>44295.909236111111</v>
      </c>
      <c r="BL9931" t="b">
        <v>0</v>
      </c>
      <c r="BM9931" t="s">
        <v>42</v>
      </c>
      <c r="BO9931" t="s">
        <v>5911</v>
      </c>
      <c r="BT9931" t="b">
        <v>0</v>
      </c>
      <c r="BU9931" t="s">
        <v>152</v>
      </c>
      <c r="BV9931" t="s">
        <v>5894</v>
      </c>
      <c r="BW9931" t="s">
        <v>5895</v>
      </c>
      <c r="BX9931" t="b">
        <v>0</v>
      </c>
      <c r="BZ9931" t="b">
        <v>1</v>
      </c>
      <c r="CC9931" t="b">
        <v>0</v>
      </c>
      <c r="CD9931">
        <v>0</v>
      </c>
      <c r="CE9931">
        <v>0</v>
      </c>
      <c r="CF9931">
        <v>2</v>
      </c>
      <c r="CG9931">
        <v>0</v>
      </c>
      <c r="CL9931">
        <v>1</v>
      </c>
      <c r="CM9931">
        <v>0</v>
      </c>
      <c r="CO9931">
        <v>1</v>
      </c>
    </row>
    <row r="9932" spans="1:93" x14ac:dyDescent="0.45">
      <c r="A9932" t="b">
        <v>0</v>
      </c>
      <c r="B9932" t="b">
        <v>0</v>
      </c>
      <c r="H9932" t="b">
        <v>0</v>
      </c>
      <c r="K9932" t="s">
        <v>28</v>
      </c>
      <c r="L9932" t="b">
        <v>0</v>
      </c>
      <c r="M9932" t="b">
        <v>0</v>
      </c>
      <c r="N9932" s="1">
        <v>43879.02070601852</v>
      </c>
      <c r="P9932" t="b">
        <v>1</v>
      </c>
      <c r="W9932" t="s">
        <v>3043</v>
      </c>
      <c r="X9932" t="b">
        <v>0</v>
      </c>
      <c r="Y9932" t="b">
        <v>0</v>
      </c>
      <c r="Z9932" s="2">
        <v>43879</v>
      </c>
      <c r="AD9932" t="s">
        <v>18260</v>
      </c>
      <c r="AE9932" t="s">
        <v>5891</v>
      </c>
      <c r="AG9932" t="b">
        <v>0</v>
      </c>
      <c r="AI9932" t="b">
        <v>1</v>
      </c>
      <c r="AJ9932" t="s">
        <v>5902</v>
      </c>
      <c r="AN9932" t="b">
        <v>0</v>
      </c>
      <c r="AO9932" t="s">
        <v>5921</v>
      </c>
      <c r="AS9932" t="b">
        <v>0</v>
      </c>
      <c r="AV9932" t="b">
        <v>0</v>
      </c>
      <c r="BB9932" s="1">
        <v>43879.019560185188</v>
      </c>
      <c r="BC9932" t="s">
        <v>5915</v>
      </c>
      <c r="BD9932" s="1">
        <v>43879.019560185188</v>
      </c>
      <c r="BE9932" s="1">
        <v>43879.019560185188</v>
      </c>
      <c r="BI9932" t="b">
        <v>0</v>
      </c>
      <c r="BJ9932" s="1">
        <v>44277.653865740744</v>
      </c>
      <c r="BK9932" s="1">
        <v>44295.902974537035</v>
      </c>
      <c r="BL9932" t="b">
        <v>0</v>
      </c>
      <c r="BM9932" t="s">
        <v>42</v>
      </c>
      <c r="BO9932" t="s">
        <v>5911</v>
      </c>
      <c r="BT9932" t="b">
        <v>0</v>
      </c>
      <c r="BU9932" t="s">
        <v>37</v>
      </c>
      <c r="BV9932" t="s">
        <v>5917</v>
      </c>
      <c r="BW9932" t="s">
        <v>5895</v>
      </c>
      <c r="BX9932" t="b">
        <v>0</v>
      </c>
      <c r="BZ9932" t="b">
        <v>1</v>
      </c>
      <c r="CC9932" t="b">
        <v>0</v>
      </c>
      <c r="CD9932">
        <v>0</v>
      </c>
      <c r="CE9932">
        <v>0</v>
      </c>
      <c r="CF9932">
        <v>1</v>
      </c>
      <c r="CG9932">
        <v>0</v>
      </c>
      <c r="CL9932">
        <v>1</v>
      </c>
      <c r="CM9932">
        <v>40</v>
      </c>
      <c r="CO9932">
        <v>1</v>
      </c>
    </row>
    <row r="9933" spans="1:93" x14ac:dyDescent="0.45">
      <c r="A9933" t="b">
        <v>0</v>
      </c>
      <c r="B9933" t="b">
        <v>0</v>
      </c>
      <c r="H9933" t="b">
        <v>0</v>
      </c>
      <c r="K9933" t="s">
        <v>1514</v>
      </c>
      <c r="L9933" t="b">
        <v>0</v>
      </c>
      <c r="M9933" t="b">
        <v>0</v>
      </c>
      <c r="N9933" s="1">
        <v>43854.51902777778</v>
      </c>
      <c r="P9933" t="b">
        <v>1</v>
      </c>
      <c r="W9933" t="s">
        <v>3043</v>
      </c>
      <c r="X9933" t="b">
        <v>0</v>
      </c>
      <c r="Y9933" t="b">
        <v>0</v>
      </c>
      <c r="Z9933" s="2">
        <v>44297</v>
      </c>
      <c r="AD9933" t="s">
        <v>18261</v>
      </c>
      <c r="AE9933" t="s">
        <v>5891</v>
      </c>
      <c r="AG9933" t="b">
        <v>0</v>
      </c>
      <c r="AI9933" t="b">
        <v>1</v>
      </c>
      <c r="AJ9933" t="s">
        <v>5902</v>
      </c>
      <c r="AN9933" t="b">
        <v>0</v>
      </c>
      <c r="AO9933" t="s">
        <v>5921</v>
      </c>
      <c r="AS9933" t="b">
        <v>0</v>
      </c>
      <c r="AV9933" t="b">
        <v>0</v>
      </c>
      <c r="BB9933" s="1">
        <v>43854.518935185188</v>
      </c>
      <c r="BC9933" t="s">
        <v>5915</v>
      </c>
      <c r="BD9933" s="1">
        <v>43854.518923611111</v>
      </c>
      <c r="BE9933" s="1">
        <v>43854.518935185188</v>
      </c>
      <c r="BG9933" t="s">
        <v>5924</v>
      </c>
      <c r="BI9933" t="b">
        <v>0</v>
      </c>
      <c r="BJ9933" s="1">
        <v>44243.672685185185</v>
      </c>
      <c r="BK9933" s="1">
        <v>44295.902824074074</v>
      </c>
      <c r="BL9933" t="b">
        <v>0</v>
      </c>
      <c r="BM9933" t="s">
        <v>74</v>
      </c>
      <c r="BO9933" t="s">
        <v>5911</v>
      </c>
      <c r="BT9933" t="b">
        <v>0</v>
      </c>
      <c r="BU9933" t="s">
        <v>83</v>
      </c>
      <c r="BV9933" t="s">
        <v>5894</v>
      </c>
      <c r="BW9933" t="s">
        <v>5895</v>
      </c>
      <c r="BX9933" t="b">
        <v>0</v>
      </c>
      <c r="BZ9933" t="b">
        <v>1</v>
      </c>
      <c r="CC9933" t="b">
        <v>0</v>
      </c>
      <c r="CD9933">
        <v>0</v>
      </c>
      <c r="CE9933">
        <v>0</v>
      </c>
      <c r="CF9933">
        <v>5</v>
      </c>
      <c r="CG9933">
        <v>0</v>
      </c>
      <c r="CL9933">
        <v>1</v>
      </c>
      <c r="CM9933">
        <v>0</v>
      </c>
      <c r="CO9933">
        <v>1</v>
      </c>
    </row>
    <row r="9934" spans="1:93" x14ac:dyDescent="0.45">
      <c r="A9934" t="b">
        <v>0</v>
      </c>
      <c r="B9934" t="b">
        <v>0</v>
      </c>
      <c r="H9934" t="b">
        <v>0</v>
      </c>
      <c r="K9934" t="s">
        <v>28</v>
      </c>
      <c r="L9934" t="b">
        <v>0</v>
      </c>
      <c r="M9934" t="b">
        <v>0</v>
      </c>
      <c r="N9934" s="1">
        <v>44120.825011574074</v>
      </c>
      <c r="P9934" t="b">
        <v>1</v>
      </c>
      <c r="W9934" t="s">
        <v>3043</v>
      </c>
      <c r="X9934" t="b">
        <v>0</v>
      </c>
      <c r="Y9934" t="b">
        <v>0</v>
      </c>
      <c r="Z9934" s="2">
        <v>44260</v>
      </c>
      <c r="AD9934" t="s">
        <v>18262</v>
      </c>
      <c r="AE9934" t="s">
        <v>5891</v>
      </c>
      <c r="AG9934" t="b">
        <v>0</v>
      </c>
      <c r="AI9934" t="b">
        <v>1</v>
      </c>
      <c r="AJ9934" t="s">
        <v>5892</v>
      </c>
      <c r="AN9934" t="b">
        <v>0</v>
      </c>
      <c r="AO9934" t="s">
        <v>5921</v>
      </c>
      <c r="AS9934" t="b">
        <v>0</v>
      </c>
      <c r="AV9934" t="b">
        <v>0</v>
      </c>
      <c r="BB9934" s="1">
        <v>44120.82298611111</v>
      </c>
      <c r="BC9934" t="s">
        <v>5915</v>
      </c>
      <c r="BD9934" s="1">
        <v>44120.822974537034</v>
      </c>
      <c r="BE9934" s="1">
        <v>44120.82203703704</v>
      </c>
      <c r="BG9934" t="s">
        <v>5924</v>
      </c>
      <c r="BI9934" t="b">
        <v>0</v>
      </c>
      <c r="BJ9934" s="1">
        <v>44286.516157407408</v>
      </c>
      <c r="BK9934" s="1">
        <v>44295.90934027778</v>
      </c>
      <c r="BL9934" t="b">
        <v>0</v>
      </c>
      <c r="BM9934" t="s">
        <v>42</v>
      </c>
      <c r="BO9934" t="s">
        <v>5911</v>
      </c>
      <c r="BT9934" t="b">
        <v>0</v>
      </c>
      <c r="BU9934" t="s">
        <v>307</v>
      </c>
      <c r="BV9934" t="s">
        <v>5894</v>
      </c>
      <c r="BW9934" t="s">
        <v>5895</v>
      </c>
      <c r="BX9934" t="b">
        <v>0</v>
      </c>
      <c r="BZ9934" t="b">
        <v>1</v>
      </c>
      <c r="CC9934" t="b">
        <v>0</v>
      </c>
      <c r="CD9934">
        <v>0</v>
      </c>
      <c r="CE9934">
        <v>0</v>
      </c>
      <c r="CF9934">
        <v>1</v>
      </c>
      <c r="CG9934">
        <v>0</v>
      </c>
      <c r="CL9934">
        <v>1</v>
      </c>
      <c r="CM9934">
        <v>0</v>
      </c>
      <c r="CO9934">
        <v>1</v>
      </c>
    </row>
    <row r="9935" spans="1:93" x14ac:dyDescent="0.45">
      <c r="A9935" t="b">
        <v>0</v>
      </c>
      <c r="B9935" t="b">
        <v>0</v>
      </c>
      <c r="H9935" t="b">
        <v>0</v>
      </c>
      <c r="K9935" t="s">
        <v>4843</v>
      </c>
      <c r="L9935" t="b">
        <v>0</v>
      </c>
      <c r="M9935" t="b">
        <v>0</v>
      </c>
      <c r="N9935" s="1">
        <v>43902.328761574077</v>
      </c>
      <c r="P9935" t="b">
        <v>1</v>
      </c>
      <c r="W9935" t="s">
        <v>3043</v>
      </c>
      <c r="X9935" t="b">
        <v>0</v>
      </c>
      <c r="Y9935" t="b">
        <v>0</v>
      </c>
      <c r="Z9935" s="2">
        <v>44297</v>
      </c>
      <c r="AD9935" t="s">
        <v>18263</v>
      </c>
      <c r="AE9935" t="s">
        <v>5891</v>
      </c>
      <c r="AG9935" t="b">
        <v>0</v>
      </c>
      <c r="AI9935" t="b">
        <v>1</v>
      </c>
      <c r="AJ9935" t="s">
        <v>5902</v>
      </c>
      <c r="AN9935" t="b">
        <v>0</v>
      </c>
      <c r="AO9935" t="s">
        <v>5928</v>
      </c>
      <c r="AS9935" t="b">
        <v>0</v>
      </c>
      <c r="AV9935" t="b">
        <v>0</v>
      </c>
      <c r="BB9935" s="1">
        <v>43902.32849537037</v>
      </c>
      <c r="BC9935" t="s">
        <v>5915</v>
      </c>
      <c r="BD9935" s="1">
        <v>43902.328483796293</v>
      </c>
      <c r="BE9935" s="1">
        <v>43902.326608796298</v>
      </c>
      <c r="BG9935" t="s">
        <v>5924</v>
      </c>
      <c r="BI9935" t="b">
        <v>0</v>
      </c>
      <c r="BJ9935" s="1">
        <v>44339.44972222222</v>
      </c>
      <c r="BK9935" s="1">
        <v>44336.742002314815</v>
      </c>
      <c r="BL9935" t="b">
        <v>0</v>
      </c>
      <c r="BM9935" t="s">
        <v>466</v>
      </c>
      <c r="BO9935" t="s">
        <v>5911</v>
      </c>
      <c r="BT9935" t="b">
        <v>0</v>
      </c>
      <c r="BU9935" t="s">
        <v>83</v>
      </c>
      <c r="BV9935" t="s">
        <v>5894</v>
      </c>
      <c r="BW9935" t="s">
        <v>5895</v>
      </c>
      <c r="BX9935" t="b">
        <v>0</v>
      </c>
      <c r="BZ9935" t="b">
        <v>1</v>
      </c>
      <c r="CC9935" t="b">
        <v>0</v>
      </c>
      <c r="CD9935">
        <v>0</v>
      </c>
      <c r="CE9935">
        <v>0</v>
      </c>
      <c r="CF9935">
        <v>1</v>
      </c>
      <c r="CG9935">
        <v>0</v>
      </c>
      <c r="CL9935">
        <v>1</v>
      </c>
      <c r="CM9935">
        <v>2</v>
      </c>
      <c r="CO9935">
        <v>1</v>
      </c>
    </row>
    <row r="9936" spans="1:93" x14ac:dyDescent="0.45">
      <c r="A9936" t="b">
        <v>0</v>
      </c>
      <c r="B9936" t="b">
        <v>0</v>
      </c>
      <c r="H9936" t="b">
        <v>1</v>
      </c>
      <c r="I9936" t="s">
        <v>2226</v>
      </c>
      <c r="J9936" t="s">
        <v>18264</v>
      </c>
      <c r="K9936" t="s">
        <v>2003</v>
      </c>
      <c r="L9936" t="b">
        <v>0</v>
      </c>
      <c r="M9936" t="b">
        <v>0</v>
      </c>
      <c r="N9936" s="1">
        <v>44279.694201388891</v>
      </c>
      <c r="P9936" t="b">
        <v>1</v>
      </c>
      <c r="W9936" t="s">
        <v>2645</v>
      </c>
      <c r="X9936" t="b">
        <v>0</v>
      </c>
      <c r="Y9936" t="b">
        <v>0</v>
      </c>
      <c r="Z9936" s="2">
        <v>44295</v>
      </c>
      <c r="AD9936" t="s">
        <v>18265</v>
      </c>
      <c r="AE9936" t="s">
        <v>5891</v>
      </c>
      <c r="AF9936" t="s">
        <v>5946</v>
      </c>
      <c r="AG9936" t="b">
        <v>0</v>
      </c>
      <c r="AI9936" t="b">
        <v>1</v>
      </c>
      <c r="AJ9936" t="s">
        <v>5902</v>
      </c>
      <c r="AN9936" t="b">
        <v>0</v>
      </c>
      <c r="AS9936" t="b">
        <v>0</v>
      </c>
      <c r="AV9936" t="b">
        <v>0</v>
      </c>
      <c r="BB9936" s="1">
        <v>44279.692962962959</v>
      </c>
      <c r="BC9936" t="s">
        <v>5915</v>
      </c>
      <c r="BD9936" s="1">
        <v>44279.692962962959</v>
      </c>
      <c r="BE9936" s="1">
        <v>44279.689953703702</v>
      </c>
      <c r="BG9936" t="s">
        <v>5924</v>
      </c>
      <c r="BI9936" t="b">
        <v>0</v>
      </c>
      <c r="BJ9936" s="1">
        <v>44292.285324074073</v>
      </c>
      <c r="BK9936" s="1">
        <v>44292.285208333335</v>
      </c>
      <c r="BL9936" t="b">
        <v>0</v>
      </c>
      <c r="BM9936" t="s">
        <v>52</v>
      </c>
      <c r="BO9936" t="s">
        <v>5893</v>
      </c>
      <c r="BT9936" t="b">
        <v>0</v>
      </c>
      <c r="BU9936" t="s">
        <v>1522</v>
      </c>
      <c r="BV9936" t="s">
        <v>5814</v>
      </c>
      <c r="BW9936" t="s">
        <v>5895</v>
      </c>
      <c r="BX9936" t="b">
        <v>0</v>
      </c>
      <c r="BZ9936" t="b">
        <v>1</v>
      </c>
      <c r="CC9936" t="b">
        <v>0</v>
      </c>
      <c r="CD9936">
        <v>1</v>
      </c>
      <c r="CE9936">
        <v>1</v>
      </c>
      <c r="CF9936">
        <v>2</v>
      </c>
      <c r="CG9936">
        <v>1</v>
      </c>
      <c r="CL9936">
        <v>1</v>
      </c>
      <c r="CM9936">
        <v>138</v>
      </c>
      <c r="CO9936">
        <v>1</v>
      </c>
    </row>
    <row r="9937" spans="1:93" x14ac:dyDescent="0.45">
      <c r="A9937" t="b">
        <v>0</v>
      </c>
      <c r="B9937" t="b">
        <v>0</v>
      </c>
      <c r="H9937" t="b">
        <v>1</v>
      </c>
      <c r="I9937" t="s">
        <v>5705</v>
      </c>
      <c r="K9937" t="s">
        <v>418</v>
      </c>
      <c r="L9937" t="b">
        <v>0</v>
      </c>
      <c r="M9937" t="b">
        <v>0</v>
      </c>
      <c r="N9937" s="1">
        <v>43949.811331018522</v>
      </c>
      <c r="P9937" t="b">
        <v>1</v>
      </c>
      <c r="W9937" t="s">
        <v>2645</v>
      </c>
      <c r="X9937" t="b">
        <v>0</v>
      </c>
      <c r="Y9937" t="b">
        <v>0</v>
      </c>
      <c r="Z9937" s="2">
        <v>44091</v>
      </c>
      <c r="AD9937" t="s">
        <v>18266</v>
      </c>
      <c r="AE9937" t="s">
        <v>5891</v>
      </c>
      <c r="AF9937" t="s">
        <v>5894</v>
      </c>
      <c r="AG9937" t="b">
        <v>0</v>
      </c>
      <c r="AI9937" t="b">
        <v>1</v>
      </c>
      <c r="AJ9937" t="s">
        <v>5892</v>
      </c>
      <c r="AN9937" t="b">
        <v>0</v>
      </c>
      <c r="AS9937" t="b">
        <v>0</v>
      </c>
      <c r="AV9937" t="b">
        <v>0</v>
      </c>
      <c r="BB9937" s="1">
        <v>43929.503599537034</v>
      </c>
      <c r="BC9937" t="s">
        <v>5915</v>
      </c>
      <c r="BD9937" s="1">
        <v>43929.503599537034</v>
      </c>
      <c r="BE9937" s="1">
        <v>43929.503599537034</v>
      </c>
      <c r="BI9937" t="b">
        <v>0</v>
      </c>
      <c r="BJ9937" s="1">
        <v>43966.638055555559</v>
      </c>
      <c r="BK9937" s="1">
        <v>43966.688587962963</v>
      </c>
      <c r="BL9937" t="b">
        <v>0</v>
      </c>
      <c r="BO9937" t="s">
        <v>5893</v>
      </c>
      <c r="BT9937" t="b">
        <v>0</v>
      </c>
      <c r="BU9937" t="s">
        <v>1522</v>
      </c>
      <c r="BV9937" t="s">
        <v>5814</v>
      </c>
      <c r="BW9937" t="s">
        <v>5895</v>
      </c>
      <c r="BX9937" t="b">
        <v>0</v>
      </c>
      <c r="BZ9937" t="b">
        <v>1</v>
      </c>
      <c r="CC9937" t="b">
        <v>0</v>
      </c>
      <c r="CD9937">
        <v>1</v>
      </c>
      <c r="CE9937">
        <v>0</v>
      </c>
      <c r="CF9937">
        <v>1</v>
      </c>
      <c r="CG9937">
        <v>1</v>
      </c>
      <c r="CL9937">
        <v>1</v>
      </c>
      <c r="CM9937">
        <v>16</v>
      </c>
      <c r="CO9937">
        <v>1</v>
      </c>
    </row>
    <row r="9938" spans="1:93" x14ac:dyDescent="0.45">
      <c r="A9938" t="b">
        <v>0</v>
      </c>
      <c r="B9938" t="b">
        <v>0</v>
      </c>
      <c r="H9938" t="b">
        <v>1</v>
      </c>
      <c r="I9938" t="s">
        <v>964</v>
      </c>
      <c r="K9938" t="s">
        <v>28</v>
      </c>
      <c r="L9938" t="b">
        <v>0</v>
      </c>
      <c r="M9938" t="b">
        <v>0</v>
      </c>
      <c r="N9938" s="1">
        <v>43949.811331018522</v>
      </c>
      <c r="P9938" t="b">
        <v>1</v>
      </c>
      <c r="W9938" t="s">
        <v>2645</v>
      </c>
      <c r="X9938" t="b">
        <v>0</v>
      </c>
      <c r="Y9938" t="b">
        <v>0</v>
      </c>
      <c r="Z9938" s="2">
        <v>44130</v>
      </c>
      <c r="AD9938" t="s">
        <v>18267</v>
      </c>
      <c r="AE9938" t="s">
        <v>5891</v>
      </c>
      <c r="AF9938" t="s">
        <v>5894</v>
      </c>
      <c r="AG9938" t="b">
        <v>0</v>
      </c>
      <c r="AI9938" t="b">
        <v>1</v>
      </c>
      <c r="AJ9938" t="s">
        <v>5892</v>
      </c>
      <c r="AN9938" t="b">
        <v>0</v>
      </c>
      <c r="AS9938" t="b">
        <v>0</v>
      </c>
      <c r="AV9938" t="b">
        <v>0</v>
      </c>
      <c r="BB9938" s="1">
        <v>43927.597719907404</v>
      </c>
      <c r="BC9938" t="s">
        <v>5915</v>
      </c>
      <c r="BD9938" s="1">
        <v>43927.597719907404</v>
      </c>
      <c r="BE9938" s="1">
        <v>43927.597719907404</v>
      </c>
      <c r="BI9938" t="b">
        <v>0</v>
      </c>
      <c r="BJ9938" s="1">
        <v>43964.963969907411</v>
      </c>
      <c r="BK9938" s="1"/>
      <c r="BL9938" t="b">
        <v>0</v>
      </c>
      <c r="BO9938" t="s">
        <v>5893</v>
      </c>
      <c r="BT9938" t="b">
        <v>0</v>
      </c>
      <c r="BU9938" t="s">
        <v>86</v>
      </c>
      <c r="BV9938" t="s">
        <v>5814</v>
      </c>
      <c r="BW9938" t="s">
        <v>5895</v>
      </c>
      <c r="BX9938" t="b">
        <v>0</v>
      </c>
      <c r="BZ9938" t="b">
        <v>1</v>
      </c>
      <c r="CC9938" t="b">
        <v>0</v>
      </c>
      <c r="CD9938">
        <v>1</v>
      </c>
      <c r="CE9938">
        <v>0</v>
      </c>
      <c r="CF9938">
        <v>1</v>
      </c>
      <c r="CG9938">
        <v>1</v>
      </c>
      <c r="CL9938">
        <v>1</v>
      </c>
      <c r="CM9938">
        <v>15</v>
      </c>
      <c r="CO9938">
        <v>1</v>
      </c>
    </row>
    <row r="9939" spans="1:93" x14ac:dyDescent="0.45">
      <c r="A9939" t="b">
        <v>0</v>
      </c>
      <c r="B9939" t="b">
        <v>0</v>
      </c>
      <c r="H9939" t="b">
        <v>0</v>
      </c>
      <c r="K9939" t="s">
        <v>28</v>
      </c>
      <c r="L9939" t="b">
        <v>0</v>
      </c>
      <c r="M9939" t="b">
        <v>0</v>
      </c>
      <c r="N9939" s="1">
        <v>43894.0940625</v>
      </c>
      <c r="P9939" t="b">
        <v>1</v>
      </c>
      <c r="W9939" t="s">
        <v>3043</v>
      </c>
      <c r="X9939" t="b">
        <v>0</v>
      </c>
      <c r="Y9939" t="b">
        <v>0</v>
      </c>
      <c r="Z9939" s="2">
        <v>44297</v>
      </c>
      <c r="AD9939" t="s">
        <v>18268</v>
      </c>
      <c r="AE9939" t="s">
        <v>5891</v>
      </c>
      <c r="AG9939" t="b">
        <v>0</v>
      </c>
      <c r="AI9939" t="b">
        <v>1</v>
      </c>
      <c r="AJ9939" t="s">
        <v>5892</v>
      </c>
      <c r="AN9939" t="b">
        <v>0</v>
      </c>
      <c r="AO9939" t="s">
        <v>5921</v>
      </c>
      <c r="AS9939" t="b">
        <v>0</v>
      </c>
      <c r="AV9939" t="b">
        <v>0</v>
      </c>
      <c r="BB9939" s="1">
        <v>43894.092673611114</v>
      </c>
      <c r="BC9939" t="s">
        <v>5915</v>
      </c>
      <c r="BD9939" s="1">
        <v>43894.092662037037</v>
      </c>
      <c r="BE9939" s="1">
        <v>43894.038900462961</v>
      </c>
      <c r="BF9939" t="s">
        <v>7266</v>
      </c>
      <c r="BG9939" t="s">
        <v>6010</v>
      </c>
      <c r="BI9939" t="b">
        <v>0</v>
      </c>
      <c r="BJ9939" s="1">
        <v>44361.550451388888</v>
      </c>
      <c r="BK9939" s="1">
        <v>44295.903113425928</v>
      </c>
      <c r="BL9939" t="b">
        <v>0</v>
      </c>
      <c r="BM9939" t="s">
        <v>42</v>
      </c>
      <c r="BO9939" t="s">
        <v>5911</v>
      </c>
      <c r="BT9939" t="b">
        <v>1</v>
      </c>
      <c r="BU9939" t="s">
        <v>315</v>
      </c>
      <c r="BV9939" t="s">
        <v>5946</v>
      </c>
      <c r="BW9939" t="s">
        <v>5895</v>
      </c>
      <c r="BX9939" t="b">
        <v>0</v>
      </c>
      <c r="BZ9939" t="b">
        <v>1</v>
      </c>
      <c r="CC9939" t="b">
        <v>0</v>
      </c>
      <c r="CD9939">
        <v>0</v>
      </c>
      <c r="CE9939">
        <v>0</v>
      </c>
      <c r="CF9939">
        <v>14</v>
      </c>
      <c r="CG9939">
        <v>0</v>
      </c>
      <c r="CL9939">
        <v>1</v>
      </c>
      <c r="CM9939">
        <v>80</v>
      </c>
      <c r="CO9939">
        <v>1</v>
      </c>
    </row>
    <row r="9940" spans="1:93" x14ac:dyDescent="0.45">
      <c r="A9940" t="b">
        <v>0</v>
      </c>
      <c r="B9940" t="b">
        <v>0</v>
      </c>
      <c r="H9940" t="b">
        <v>0</v>
      </c>
      <c r="K9940" t="s">
        <v>18255</v>
      </c>
      <c r="L9940" t="b">
        <v>0</v>
      </c>
      <c r="M9940" t="b">
        <v>0</v>
      </c>
      <c r="N9940" s="1">
        <v>43821.643877314818</v>
      </c>
      <c r="O9940" t="s">
        <v>6051</v>
      </c>
      <c r="P9940" t="b">
        <v>1</v>
      </c>
      <c r="W9940" t="s">
        <v>2645</v>
      </c>
      <c r="X9940" t="b">
        <v>0</v>
      </c>
      <c r="Y9940" t="b">
        <v>0</v>
      </c>
      <c r="Z9940" s="2">
        <v>43826</v>
      </c>
      <c r="AD9940" t="s">
        <v>18269</v>
      </c>
      <c r="AE9940" t="s">
        <v>5891</v>
      </c>
      <c r="AG9940" t="b">
        <v>0</v>
      </c>
      <c r="AI9940" t="b">
        <v>1</v>
      </c>
      <c r="AJ9940" t="s">
        <v>5892</v>
      </c>
      <c r="AN9940" t="b">
        <v>0</v>
      </c>
      <c r="AS9940" t="b">
        <v>1</v>
      </c>
      <c r="AV9940" t="b">
        <v>0</v>
      </c>
      <c r="BB9940" s="1"/>
      <c r="BD9940" s="1">
        <v>43821.645798611113</v>
      </c>
      <c r="BE9940" s="1">
        <v>44249.72047453704</v>
      </c>
      <c r="BI9940" t="b">
        <v>0</v>
      </c>
      <c r="BJ9940" s="1"/>
      <c r="BK9940" s="1">
        <v>44176.780590277776</v>
      </c>
      <c r="BL9940" t="b">
        <v>0</v>
      </c>
      <c r="BO9940" t="s">
        <v>5893</v>
      </c>
      <c r="BT9940" t="b">
        <v>0</v>
      </c>
      <c r="BU9940" t="s">
        <v>1322</v>
      </c>
      <c r="BV9940" t="s">
        <v>6004</v>
      </c>
      <c r="BW9940" t="s">
        <v>5895</v>
      </c>
      <c r="BX9940" t="b">
        <v>0</v>
      </c>
      <c r="BZ9940" t="b">
        <v>1</v>
      </c>
      <c r="CC9940" t="b">
        <v>0</v>
      </c>
      <c r="CD9940">
        <v>0</v>
      </c>
      <c r="CE9940">
        <v>0</v>
      </c>
      <c r="CG9940">
        <v>0</v>
      </c>
      <c r="CL9940">
        <v>1</v>
      </c>
      <c r="CM9940">
        <v>5</v>
      </c>
      <c r="CO9940">
        <v>1</v>
      </c>
    </row>
    <row r="9941" spans="1:93" x14ac:dyDescent="0.45">
      <c r="A9941" t="b">
        <v>0</v>
      </c>
      <c r="B9941" t="b">
        <v>0</v>
      </c>
      <c r="G9941" t="s">
        <v>18257</v>
      </c>
      <c r="H9941" t="b">
        <v>0</v>
      </c>
      <c r="K9941" t="s">
        <v>82</v>
      </c>
      <c r="L9941" t="b">
        <v>0</v>
      </c>
      <c r="M9941" t="b">
        <v>0</v>
      </c>
      <c r="N9941" s="1">
        <v>43917.798564814817</v>
      </c>
      <c r="P9941" t="b">
        <v>1</v>
      </c>
      <c r="W9941" t="s">
        <v>2645</v>
      </c>
      <c r="X9941" t="b">
        <v>0</v>
      </c>
      <c r="Y9941" t="b">
        <v>0</v>
      </c>
      <c r="Z9941" s="2"/>
      <c r="AD9941" t="s">
        <v>18270</v>
      </c>
      <c r="AE9941" t="s">
        <v>5891</v>
      </c>
      <c r="AG9941" t="b">
        <v>0</v>
      </c>
      <c r="AI9941" t="b">
        <v>1</v>
      </c>
      <c r="AJ9941" t="s">
        <v>5892</v>
      </c>
      <c r="AN9941" t="b">
        <v>0</v>
      </c>
      <c r="AS9941" t="b">
        <v>1</v>
      </c>
      <c r="AV9941" t="b">
        <v>0</v>
      </c>
      <c r="BB9941" s="1"/>
      <c r="BD9941" s="1">
        <v>43917.801192129627</v>
      </c>
      <c r="BE9941" s="1">
        <v>44177.271990740737</v>
      </c>
      <c r="BI9941" t="b">
        <v>0</v>
      </c>
      <c r="BJ9941" s="1">
        <v>44177.271990740737</v>
      </c>
      <c r="BK9941" s="1">
        <v>44177.271874999999</v>
      </c>
      <c r="BL9941" t="b">
        <v>0</v>
      </c>
      <c r="BO9941" t="s">
        <v>5893</v>
      </c>
      <c r="BT9941" t="b">
        <v>0</v>
      </c>
      <c r="BU9941" t="s">
        <v>83</v>
      </c>
      <c r="BV9941" t="s">
        <v>5894</v>
      </c>
      <c r="BW9941" t="s">
        <v>5895</v>
      </c>
      <c r="BX9941" t="b">
        <v>0</v>
      </c>
      <c r="BZ9941" t="b">
        <v>1</v>
      </c>
      <c r="CC9941" t="b">
        <v>0</v>
      </c>
      <c r="CD9941">
        <v>0</v>
      </c>
      <c r="CE9941">
        <v>0</v>
      </c>
      <c r="CG9941">
        <v>0</v>
      </c>
      <c r="CL9941">
        <v>1</v>
      </c>
      <c r="CM9941">
        <v>0</v>
      </c>
      <c r="CO9941">
        <v>1</v>
      </c>
    </row>
    <row r="9942" spans="1:93" x14ac:dyDescent="0.45">
      <c r="A9942" t="b">
        <v>0</v>
      </c>
      <c r="B9942" t="b">
        <v>0</v>
      </c>
      <c r="H9942" t="b">
        <v>0</v>
      </c>
      <c r="K9942" t="s">
        <v>28</v>
      </c>
      <c r="L9942" t="b">
        <v>0</v>
      </c>
      <c r="M9942" t="b">
        <v>0</v>
      </c>
      <c r="N9942" s="1">
        <v>42067.881006944444</v>
      </c>
      <c r="P9942" t="b">
        <v>1</v>
      </c>
      <c r="W9942" t="s">
        <v>2645</v>
      </c>
      <c r="X9942" t="b">
        <v>0</v>
      </c>
      <c r="Y9942" t="b">
        <v>0</v>
      </c>
      <c r="Z9942" s="2"/>
      <c r="AD9942" t="s">
        <v>18271</v>
      </c>
      <c r="AE9942" t="s">
        <v>7030</v>
      </c>
      <c r="AG9942" t="b">
        <v>0</v>
      </c>
      <c r="AI9942" t="b">
        <v>1</v>
      </c>
      <c r="AN9942" t="b">
        <v>0</v>
      </c>
      <c r="AS9942" t="b">
        <v>1</v>
      </c>
      <c r="AV9942" t="b">
        <v>0</v>
      </c>
      <c r="BB9942" s="1"/>
      <c r="BD9942" s="1">
        <v>43500.80945601852</v>
      </c>
      <c r="BE9942" s="1">
        <v>44270.627615740741</v>
      </c>
      <c r="BI9942" t="b">
        <v>0</v>
      </c>
      <c r="BJ9942" s="1">
        <v>44270.627627314818</v>
      </c>
      <c r="BK9942" s="1">
        <v>44270.627627314818</v>
      </c>
      <c r="BL9942" t="b">
        <v>0</v>
      </c>
      <c r="BN9942" t="s">
        <v>5903</v>
      </c>
      <c r="BO9942" t="s">
        <v>5893</v>
      </c>
      <c r="BT9942" t="b">
        <v>0</v>
      </c>
      <c r="BU9942" t="s">
        <v>186</v>
      </c>
      <c r="BV9942" t="s">
        <v>5894</v>
      </c>
      <c r="BW9942" t="s">
        <v>5895</v>
      </c>
      <c r="BX9942" t="b">
        <v>0</v>
      </c>
      <c r="BZ9942" t="b">
        <v>1</v>
      </c>
      <c r="CC9942" t="b">
        <v>0</v>
      </c>
      <c r="CD9942">
        <v>0</v>
      </c>
      <c r="CE9942">
        <v>0</v>
      </c>
      <c r="CF9942">
        <v>0</v>
      </c>
      <c r="CG9942">
        <v>0</v>
      </c>
      <c r="CH9942">
        <v>0</v>
      </c>
      <c r="CL9942">
        <v>1</v>
      </c>
      <c r="CM9942">
        <v>0</v>
      </c>
      <c r="CO9942">
        <v>1</v>
      </c>
    </row>
    <row r="9943" spans="1:93" x14ac:dyDescent="0.45">
      <c r="A9943" t="b">
        <v>0</v>
      </c>
      <c r="B9943" t="b">
        <v>0</v>
      </c>
      <c r="H9943" t="b">
        <v>0</v>
      </c>
      <c r="K9943" t="s">
        <v>28</v>
      </c>
      <c r="L9943" t="b">
        <v>0</v>
      </c>
      <c r="M9943" t="b">
        <v>0</v>
      </c>
      <c r="N9943" s="1">
        <v>44232.857222222221</v>
      </c>
      <c r="O9943" t="s">
        <v>6051</v>
      </c>
      <c r="P9943" t="b">
        <v>1</v>
      </c>
      <c r="W9943" t="s">
        <v>2645</v>
      </c>
      <c r="X9943" t="b">
        <v>0</v>
      </c>
      <c r="Y9943" t="b">
        <v>0</v>
      </c>
      <c r="Z9943" s="2">
        <v>44272</v>
      </c>
      <c r="AD9943" t="s">
        <v>18272</v>
      </c>
      <c r="AE9943" t="s">
        <v>5891</v>
      </c>
      <c r="AG9943" t="b">
        <v>0</v>
      </c>
      <c r="AI9943" t="b">
        <v>1</v>
      </c>
      <c r="AJ9943" t="s">
        <v>5902</v>
      </c>
      <c r="AN9943" t="b">
        <v>0</v>
      </c>
      <c r="AS9943" t="b">
        <v>1</v>
      </c>
      <c r="AV9943" t="b">
        <v>0</v>
      </c>
      <c r="BB9943" s="1">
        <v>44232.855208333334</v>
      </c>
      <c r="BC9943" t="s">
        <v>5915</v>
      </c>
      <c r="BD9943" s="1">
        <v>44232.855196759258</v>
      </c>
      <c r="BE9943" s="1">
        <v>44232.849664351852</v>
      </c>
      <c r="BI9943" t="b">
        <v>0</v>
      </c>
      <c r="BJ9943" s="1">
        <v>44249.71675925926</v>
      </c>
      <c r="BK9943" s="1">
        <v>44295.911585648151</v>
      </c>
      <c r="BL9943" t="b">
        <v>0</v>
      </c>
      <c r="BM9943" t="s">
        <v>256</v>
      </c>
      <c r="BO9943" t="s">
        <v>5893</v>
      </c>
      <c r="BT9943" t="b">
        <v>0</v>
      </c>
      <c r="BU9943" t="s">
        <v>62</v>
      </c>
      <c r="BV9943" t="s">
        <v>6004</v>
      </c>
      <c r="BW9943" t="s">
        <v>5895</v>
      </c>
      <c r="BX9943" t="b">
        <v>0</v>
      </c>
      <c r="BZ9943" t="b">
        <v>1</v>
      </c>
      <c r="CC9943" t="b">
        <v>0</v>
      </c>
      <c r="CD9943">
        <v>0</v>
      </c>
      <c r="CE9943">
        <v>0</v>
      </c>
      <c r="CF9943">
        <v>1</v>
      </c>
      <c r="CG9943">
        <v>0</v>
      </c>
      <c r="CL9943">
        <v>1</v>
      </c>
      <c r="CM9943">
        <v>12</v>
      </c>
      <c r="CO9943">
        <v>1</v>
      </c>
    </row>
    <row r="9944" spans="1:93" x14ac:dyDescent="0.45">
      <c r="A9944" t="b">
        <v>0</v>
      </c>
      <c r="B9944" t="b">
        <v>0</v>
      </c>
      <c r="H9944" t="b">
        <v>0</v>
      </c>
      <c r="K9944" t="s">
        <v>28</v>
      </c>
      <c r="L9944" t="b">
        <v>0</v>
      </c>
      <c r="M9944" t="b">
        <v>0</v>
      </c>
      <c r="N9944" s="1">
        <v>44187.596875000003</v>
      </c>
      <c r="O9944" t="s">
        <v>52</v>
      </c>
      <c r="P9944" t="b">
        <v>1</v>
      </c>
      <c r="W9944" t="s">
        <v>2645</v>
      </c>
      <c r="X9944" t="b">
        <v>0</v>
      </c>
      <c r="Y9944" t="b">
        <v>0</v>
      </c>
      <c r="Z9944" s="2">
        <v>44187</v>
      </c>
      <c r="AD9944" t="s">
        <v>18273</v>
      </c>
      <c r="AE9944" t="s">
        <v>5891</v>
      </c>
      <c r="AG9944" t="b">
        <v>0</v>
      </c>
      <c r="AI9944" t="b">
        <v>1</v>
      </c>
      <c r="AJ9944" t="s">
        <v>5902</v>
      </c>
      <c r="AN9944" t="b">
        <v>0</v>
      </c>
      <c r="AS9944" t="b">
        <v>1</v>
      </c>
      <c r="AV9944" t="b">
        <v>0</v>
      </c>
      <c r="AY9944" t="s">
        <v>18274</v>
      </c>
      <c r="BB9944" s="1">
        <v>44187.59547453704</v>
      </c>
      <c r="BC9944" t="s">
        <v>5915</v>
      </c>
      <c r="BD9944" s="1">
        <v>44187.59547453704</v>
      </c>
      <c r="BE9944" s="1">
        <v>44187.59547453704</v>
      </c>
      <c r="BI9944" t="b">
        <v>0</v>
      </c>
      <c r="BJ9944" s="1">
        <v>44187.59547453704</v>
      </c>
      <c r="BK9944" s="1">
        <v>44295.910995370374</v>
      </c>
      <c r="BL9944" t="b">
        <v>0</v>
      </c>
      <c r="BM9944" t="s">
        <v>52</v>
      </c>
      <c r="BO9944" t="s">
        <v>5893</v>
      </c>
      <c r="BT9944" t="b">
        <v>0</v>
      </c>
      <c r="BU9944" t="s">
        <v>40</v>
      </c>
      <c r="BV9944" t="s">
        <v>6004</v>
      </c>
      <c r="BW9944" t="s">
        <v>5895</v>
      </c>
      <c r="BX9944" t="b">
        <v>0</v>
      </c>
      <c r="BZ9944" t="b">
        <v>1</v>
      </c>
      <c r="CC9944" t="b">
        <v>0</v>
      </c>
      <c r="CD9944">
        <v>0</v>
      </c>
      <c r="CE9944">
        <v>0</v>
      </c>
      <c r="CF9944">
        <v>1</v>
      </c>
      <c r="CG9944">
        <v>0</v>
      </c>
      <c r="CL9944">
        <v>1</v>
      </c>
      <c r="CM9944">
        <v>65</v>
      </c>
      <c r="CO9944">
        <v>1</v>
      </c>
    </row>
    <row r="9945" spans="1:93" x14ac:dyDescent="0.45">
      <c r="A9945" t="b">
        <v>0</v>
      </c>
      <c r="B9945" t="b">
        <v>0</v>
      </c>
      <c r="H9945" t="b">
        <v>0</v>
      </c>
      <c r="K9945" t="s">
        <v>28</v>
      </c>
      <c r="L9945" t="b">
        <v>0</v>
      </c>
      <c r="M9945" t="b">
        <v>0</v>
      </c>
      <c r="N9945" s="1">
        <v>44180.991180555553</v>
      </c>
      <c r="O9945" t="s">
        <v>52</v>
      </c>
      <c r="P9945" t="b">
        <v>1</v>
      </c>
      <c r="W9945" t="s">
        <v>2645</v>
      </c>
      <c r="X9945" t="b">
        <v>0</v>
      </c>
      <c r="Y9945" t="b">
        <v>0</v>
      </c>
      <c r="Z9945" s="2">
        <v>44180</v>
      </c>
      <c r="AD9945" t="s">
        <v>18275</v>
      </c>
      <c r="AE9945" t="s">
        <v>5891</v>
      </c>
      <c r="AG9945" t="b">
        <v>0</v>
      </c>
      <c r="AI9945" t="b">
        <v>1</v>
      </c>
      <c r="AJ9945" t="s">
        <v>5902</v>
      </c>
      <c r="AN9945" t="b">
        <v>0</v>
      </c>
      <c r="AS9945" t="b">
        <v>1</v>
      </c>
      <c r="AV9945" t="b">
        <v>0</v>
      </c>
      <c r="AY9945" t="s">
        <v>6085</v>
      </c>
      <c r="BB9945" s="1">
        <v>44180.990127314813</v>
      </c>
      <c r="BC9945" t="s">
        <v>5915</v>
      </c>
      <c r="BD9945" s="1">
        <v>44180.990115740744</v>
      </c>
      <c r="BE9945" s="1">
        <v>44126.986643518518</v>
      </c>
      <c r="BG9945" t="s">
        <v>5924</v>
      </c>
      <c r="BI9945" t="b">
        <v>0</v>
      </c>
      <c r="BJ9945" s="1">
        <v>44285.7341087963</v>
      </c>
      <c r="BK9945" s="1">
        <v>44295.910891203705</v>
      </c>
      <c r="BL9945" t="b">
        <v>0</v>
      </c>
      <c r="BM9945" t="s">
        <v>416</v>
      </c>
      <c r="BO9945" t="s">
        <v>5893</v>
      </c>
      <c r="BT9945" t="b">
        <v>0</v>
      </c>
      <c r="BU9945" t="s">
        <v>86</v>
      </c>
      <c r="BV9945" t="s">
        <v>6004</v>
      </c>
      <c r="BW9945" t="s">
        <v>5895</v>
      </c>
      <c r="BX9945" t="b">
        <v>0</v>
      </c>
      <c r="BZ9945" t="b">
        <v>1</v>
      </c>
      <c r="CC9945" t="b">
        <v>0</v>
      </c>
      <c r="CD9945">
        <v>0</v>
      </c>
      <c r="CE9945">
        <v>0</v>
      </c>
      <c r="CF9945">
        <v>1</v>
      </c>
      <c r="CG9945">
        <v>0</v>
      </c>
      <c r="CL9945">
        <v>1</v>
      </c>
      <c r="CM9945">
        <v>42</v>
      </c>
      <c r="CO9945">
        <v>1</v>
      </c>
    </row>
    <row r="9946" spans="1:93" x14ac:dyDescent="0.45">
      <c r="A9946" t="b">
        <v>0</v>
      </c>
      <c r="B9946" t="b">
        <v>0</v>
      </c>
      <c r="H9946" t="b">
        <v>0</v>
      </c>
      <c r="K9946" t="s">
        <v>28</v>
      </c>
      <c r="L9946" t="b">
        <v>0</v>
      </c>
      <c r="M9946" t="b">
        <v>0</v>
      </c>
      <c r="N9946" s="1">
        <v>44167.096701388888</v>
      </c>
      <c r="O9946" t="s">
        <v>52</v>
      </c>
      <c r="P9946" t="b">
        <v>1</v>
      </c>
      <c r="W9946" t="s">
        <v>2645</v>
      </c>
      <c r="X9946" t="b">
        <v>0</v>
      </c>
      <c r="Y9946" t="b">
        <v>0</v>
      </c>
      <c r="Z9946" s="2">
        <v>44181</v>
      </c>
      <c r="AD9946" t="s">
        <v>18276</v>
      </c>
      <c r="AE9946" t="s">
        <v>5891</v>
      </c>
      <c r="AG9946" t="b">
        <v>0</v>
      </c>
      <c r="AI9946" t="b">
        <v>1</v>
      </c>
      <c r="AJ9946" t="s">
        <v>5902</v>
      </c>
      <c r="AN9946" t="b">
        <v>0</v>
      </c>
      <c r="AS9946" t="b">
        <v>1</v>
      </c>
      <c r="AV9946" t="b">
        <v>0</v>
      </c>
      <c r="AY9946" t="s">
        <v>18277</v>
      </c>
      <c r="BB9946" s="1">
        <v>44167.095659722225</v>
      </c>
      <c r="BC9946" t="s">
        <v>5915</v>
      </c>
      <c r="BD9946" s="1">
        <v>44167.095659722225</v>
      </c>
      <c r="BE9946" s="1">
        <v>44145.815960648149</v>
      </c>
      <c r="BG9946" t="s">
        <v>5924</v>
      </c>
      <c r="BI9946" t="b">
        <v>0</v>
      </c>
      <c r="BJ9946" s="1">
        <v>44286.748703703706</v>
      </c>
      <c r="BK9946" s="1">
        <v>44295.909594907411</v>
      </c>
      <c r="BL9946" t="b">
        <v>0</v>
      </c>
      <c r="BM9946" t="s">
        <v>266</v>
      </c>
      <c r="BO9946" t="s">
        <v>5893</v>
      </c>
      <c r="BT9946" t="b">
        <v>0</v>
      </c>
      <c r="BU9946" t="s">
        <v>86</v>
      </c>
      <c r="BV9946" t="s">
        <v>6004</v>
      </c>
      <c r="BW9946" t="s">
        <v>5895</v>
      </c>
      <c r="BX9946" t="b">
        <v>0</v>
      </c>
      <c r="BZ9946" t="b">
        <v>1</v>
      </c>
      <c r="CC9946" t="b">
        <v>0</v>
      </c>
      <c r="CD9946">
        <v>0</v>
      </c>
      <c r="CE9946">
        <v>0</v>
      </c>
      <c r="CF9946">
        <v>1</v>
      </c>
      <c r="CG9946">
        <v>0</v>
      </c>
      <c r="CL9946">
        <v>1</v>
      </c>
      <c r="CM9946">
        <v>77</v>
      </c>
      <c r="CO9946">
        <v>1</v>
      </c>
    </row>
    <row r="9947" spans="1:93" x14ac:dyDescent="0.45">
      <c r="A9947" t="b">
        <v>0</v>
      </c>
      <c r="B9947" t="b">
        <v>0</v>
      </c>
      <c r="H9947" t="b">
        <v>0</v>
      </c>
      <c r="K9947" t="s">
        <v>28</v>
      </c>
      <c r="L9947" t="b">
        <v>0</v>
      </c>
      <c r="M9947" t="b">
        <v>0</v>
      </c>
      <c r="N9947" s="1">
        <v>44131.031435185185</v>
      </c>
      <c r="P9947" t="b">
        <v>1</v>
      </c>
      <c r="W9947" t="s">
        <v>2645</v>
      </c>
      <c r="X9947" t="b">
        <v>0</v>
      </c>
      <c r="Y9947" t="b">
        <v>0</v>
      </c>
      <c r="Z9947" s="2">
        <v>44284</v>
      </c>
      <c r="AD9947" t="s">
        <v>18278</v>
      </c>
      <c r="AE9947" t="s">
        <v>5891</v>
      </c>
      <c r="AG9947" t="b">
        <v>0</v>
      </c>
      <c r="AI9947" t="b">
        <v>1</v>
      </c>
      <c r="AJ9947" t="s">
        <v>5902</v>
      </c>
      <c r="AN9947" t="b">
        <v>0</v>
      </c>
      <c r="AS9947" t="b">
        <v>1</v>
      </c>
      <c r="AV9947" t="b">
        <v>0</v>
      </c>
      <c r="BB9947" s="1">
        <v>44131.030138888891</v>
      </c>
      <c r="BC9947" t="s">
        <v>5915</v>
      </c>
      <c r="BD9947" s="1">
        <v>44131.030127314814</v>
      </c>
      <c r="BE9947" s="1">
        <v>44131.029305555552</v>
      </c>
      <c r="BG9947" t="s">
        <v>5924</v>
      </c>
      <c r="BI9947" t="b">
        <v>0</v>
      </c>
      <c r="BJ9947" s="1">
        <v>44258.588333333333</v>
      </c>
      <c r="BK9947" s="1">
        <v>44295.909386574072</v>
      </c>
      <c r="BL9947" t="b">
        <v>0</v>
      </c>
      <c r="BM9947" t="s">
        <v>266</v>
      </c>
      <c r="BO9947" t="s">
        <v>5893</v>
      </c>
      <c r="BT9947" t="b">
        <v>0</v>
      </c>
      <c r="BU9947" t="s">
        <v>37</v>
      </c>
      <c r="BV9947" t="s">
        <v>5894</v>
      </c>
      <c r="BW9947" t="s">
        <v>5895</v>
      </c>
      <c r="BX9947" t="b">
        <v>0</v>
      </c>
      <c r="BZ9947" t="b">
        <v>1</v>
      </c>
      <c r="CC9947" t="b">
        <v>0</v>
      </c>
      <c r="CD9947">
        <v>0</v>
      </c>
      <c r="CE9947">
        <v>0</v>
      </c>
      <c r="CF9947">
        <v>1</v>
      </c>
      <c r="CG9947">
        <v>0</v>
      </c>
      <c r="CL9947">
        <v>1</v>
      </c>
      <c r="CM9947">
        <v>0</v>
      </c>
      <c r="CO9947">
        <v>1</v>
      </c>
    </row>
    <row r="9948" spans="1:93" x14ac:dyDescent="0.45">
      <c r="A9948" t="b">
        <v>0</v>
      </c>
      <c r="B9948" t="b">
        <v>0</v>
      </c>
      <c r="H9948" t="b">
        <v>0</v>
      </c>
      <c r="K9948" t="s">
        <v>28</v>
      </c>
      <c r="L9948" t="b">
        <v>0</v>
      </c>
      <c r="M9948" t="b">
        <v>0</v>
      </c>
      <c r="N9948" s="1">
        <v>44180.662326388891</v>
      </c>
      <c r="P9948" t="b">
        <v>1</v>
      </c>
      <c r="W9948" t="s">
        <v>2645</v>
      </c>
      <c r="X9948" t="b">
        <v>0</v>
      </c>
      <c r="Y9948" t="b">
        <v>0</v>
      </c>
      <c r="Z9948" s="2">
        <v>44284</v>
      </c>
      <c r="AD9948" t="s">
        <v>18279</v>
      </c>
      <c r="AE9948" t="s">
        <v>5891</v>
      </c>
      <c r="AG9948" t="b">
        <v>0</v>
      </c>
      <c r="AI9948" t="b">
        <v>1</v>
      </c>
      <c r="AJ9948" t="s">
        <v>5902</v>
      </c>
      <c r="AN9948" t="b">
        <v>0</v>
      </c>
      <c r="AS9948" t="b">
        <v>1</v>
      </c>
      <c r="AV9948" t="b">
        <v>0</v>
      </c>
      <c r="BB9948" s="1">
        <v>44180.662233796298</v>
      </c>
      <c r="BC9948" t="s">
        <v>5915</v>
      </c>
      <c r="BD9948" s="1">
        <v>44180.662222222221</v>
      </c>
      <c r="BE9948" s="1">
        <v>44180.498599537037</v>
      </c>
      <c r="BG9948" t="s">
        <v>5924</v>
      </c>
      <c r="BI9948" t="b">
        <v>0</v>
      </c>
      <c r="BJ9948" s="1">
        <v>44257.65121527778</v>
      </c>
      <c r="BK9948" s="1">
        <v>44295.910856481481</v>
      </c>
      <c r="BL9948" t="b">
        <v>0</v>
      </c>
      <c r="BM9948" t="s">
        <v>266</v>
      </c>
      <c r="BO9948" t="s">
        <v>5893</v>
      </c>
      <c r="BT9948" t="b">
        <v>0</v>
      </c>
      <c r="BU9948" t="s">
        <v>143</v>
      </c>
      <c r="BV9948" t="s">
        <v>5894</v>
      </c>
      <c r="BW9948" t="s">
        <v>5895</v>
      </c>
      <c r="BX9948" t="b">
        <v>0</v>
      </c>
      <c r="BZ9948" t="b">
        <v>1</v>
      </c>
      <c r="CC9948" t="b">
        <v>0</v>
      </c>
      <c r="CD9948">
        <v>0</v>
      </c>
      <c r="CE9948">
        <v>0</v>
      </c>
      <c r="CF9948">
        <v>2</v>
      </c>
      <c r="CG9948">
        <v>0</v>
      </c>
      <c r="CL9948">
        <v>1</v>
      </c>
      <c r="CM9948">
        <v>0</v>
      </c>
      <c r="CO9948">
        <v>1</v>
      </c>
    </row>
    <row r="9949" spans="1:93" x14ac:dyDescent="0.45">
      <c r="A9949" t="b">
        <v>0</v>
      </c>
      <c r="B9949" t="b">
        <v>0</v>
      </c>
      <c r="F9949" t="s">
        <v>18280</v>
      </c>
      <c r="H9949" t="b">
        <v>0</v>
      </c>
      <c r="K9949" t="s">
        <v>208</v>
      </c>
      <c r="L9949" t="b">
        <v>0</v>
      </c>
      <c r="M9949" t="b">
        <v>0</v>
      </c>
      <c r="N9949" s="1">
        <v>44211.461793981478</v>
      </c>
      <c r="P9949" t="b">
        <v>1</v>
      </c>
      <c r="W9949" t="s">
        <v>2645</v>
      </c>
      <c r="X9949" t="b">
        <v>0</v>
      </c>
      <c r="Y9949" t="b">
        <v>0</v>
      </c>
      <c r="Z9949" s="2">
        <v>44316</v>
      </c>
      <c r="AD9949" t="s">
        <v>18281</v>
      </c>
      <c r="AE9949" t="s">
        <v>5891</v>
      </c>
      <c r="AG9949" t="b">
        <v>0</v>
      </c>
      <c r="AI9949" t="b">
        <v>1</v>
      </c>
      <c r="AJ9949" t="s">
        <v>5892</v>
      </c>
      <c r="AN9949" t="b">
        <v>0</v>
      </c>
      <c r="AS9949" t="b">
        <v>1</v>
      </c>
      <c r="AV9949" t="b">
        <v>0</v>
      </c>
      <c r="BB9949" s="1">
        <v>44211.460868055554</v>
      </c>
      <c r="BC9949" t="s">
        <v>5915</v>
      </c>
      <c r="BD9949" s="1">
        <v>44211.460868055554</v>
      </c>
      <c r="BE9949" s="1">
        <v>44211.460868055554</v>
      </c>
      <c r="BI9949" t="b">
        <v>0</v>
      </c>
      <c r="BJ9949" s="1">
        <v>44231.871446759258</v>
      </c>
      <c r="BK9949" s="1">
        <v>44295.911261574074</v>
      </c>
      <c r="BL9949" t="b">
        <v>0</v>
      </c>
      <c r="BM9949" t="s">
        <v>266</v>
      </c>
      <c r="BO9949" t="s">
        <v>5893</v>
      </c>
      <c r="BT9949" t="b">
        <v>0</v>
      </c>
      <c r="BU9949" t="s">
        <v>83</v>
      </c>
      <c r="BV9949" t="s">
        <v>6004</v>
      </c>
      <c r="BW9949" t="s">
        <v>5895</v>
      </c>
      <c r="BX9949" t="b">
        <v>0</v>
      </c>
      <c r="BZ9949" t="b">
        <v>1</v>
      </c>
      <c r="CC9949" t="b">
        <v>0</v>
      </c>
      <c r="CD9949">
        <v>0</v>
      </c>
      <c r="CE9949">
        <v>0</v>
      </c>
      <c r="CF9949">
        <v>1</v>
      </c>
      <c r="CG9949">
        <v>0</v>
      </c>
      <c r="CL9949">
        <v>1</v>
      </c>
      <c r="CM9949">
        <v>40</v>
      </c>
      <c r="CO9949">
        <v>1</v>
      </c>
    </row>
    <row r="9950" spans="1:93" x14ac:dyDescent="0.45">
      <c r="A9950" t="b">
        <v>0</v>
      </c>
      <c r="B9950" t="b">
        <v>0</v>
      </c>
      <c r="H9950" t="b">
        <v>0</v>
      </c>
      <c r="K9950" t="s">
        <v>28</v>
      </c>
      <c r="L9950" t="b">
        <v>0</v>
      </c>
      <c r="M9950" t="b">
        <v>0</v>
      </c>
      <c r="N9950" s="1">
        <v>44200.533865740741</v>
      </c>
      <c r="O9950" t="s">
        <v>6051</v>
      </c>
      <c r="P9950" t="b">
        <v>1</v>
      </c>
      <c r="W9950" t="s">
        <v>2645</v>
      </c>
      <c r="X9950" t="b">
        <v>0</v>
      </c>
      <c r="Y9950" t="b">
        <v>0</v>
      </c>
      <c r="Z9950" s="2">
        <v>44236</v>
      </c>
      <c r="AD9950" t="s">
        <v>18282</v>
      </c>
      <c r="AE9950" t="s">
        <v>5891</v>
      </c>
      <c r="AG9950" t="b">
        <v>0</v>
      </c>
      <c r="AI9950" t="b">
        <v>1</v>
      </c>
      <c r="AJ9950" t="s">
        <v>5892</v>
      </c>
      <c r="AN9950" t="b">
        <v>0</v>
      </c>
      <c r="AS9950" t="b">
        <v>1</v>
      </c>
      <c r="AV9950" t="b">
        <v>0</v>
      </c>
      <c r="BB9950" s="1">
        <v>44200.533645833333</v>
      </c>
      <c r="BC9950" t="s">
        <v>5915</v>
      </c>
      <c r="BD9950" s="1">
        <v>44200.533645833333</v>
      </c>
      <c r="BE9950" s="1">
        <v>44200.532071759262</v>
      </c>
      <c r="BI9950" t="b">
        <v>0</v>
      </c>
      <c r="BJ9950" s="1">
        <v>44223.716631944444</v>
      </c>
      <c r="BK9950" s="1">
        <v>44295.911087962966</v>
      </c>
      <c r="BL9950" t="b">
        <v>0</v>
      </c>
      <c r="BM9950" t="s">
        <v>52</v>
      </c>
      <c r="BO9950" t="s">
        <v>5893</v>
      </c>
      <c r="BT9950" t="b">
        <v>0</v>
      </c>
      <c r="BU9950" t="s">
        <v>152</v>
      </c>
      <c r="BV9950" t="s">
        <v>6004</v>
      </c>
      <c r="BW9950" t="s">
        <v>5895</v>
      </c>
      <c r="BX9950" t="b">
        <v>0</v>
      </c>
      <c r="BZ9950" t="b">
        <v>1</v>
      </c>
      <c r="CC9950" t="b">
        <v>0</v>
      </c>
      <c r="CD9950">
        <v>0</v>
      </c>
      <c r="CE9950">
        <v>0</v>
      </c>
      <c r="CF9950">
        <v>1</v>
      </c>
      <c r="CG9950">
        <v>0</v>
      </c>
      <c r="CL9950">
        <v>1</v>
      </c>
      <c r="CM9950">
        <v>100</v>
      </c>
      <c r="CO9950">
        <v>1</v>
      </c>
    </row>
    <row r="9951" spans="1:93" x14ac:dyDescent="0.45">
      <c r="A9951" t="b">
        <v>0</v>
      </c>
      <c r="B9951" t="b">
        <v>0</v>
      </c>
      <c r="H9951" t="b">
        <v>0</v>
      </c>
      <c r="K9951" t="s">
        <v>28</v>
      </c>
      <c r="L9951" t="b">
        <v>0</v>
      </c>
      <c r="M9951" t="b">
        <v>0</v>
      </c>
      <c r="N9951" s="1">
        <v>43949.811331018522</v>
      </c>
      <c r="O9951" t="s">
        <v>52</v>
      </c>
      <c r="P9951" t="b">
        <v>1</v>
      </c>
      <c r="W9951" t="s">
        <v>2645</v>
      </c>
      <c r="X9951" t="b">
        <v>0</v>
      </c>
      <c r="Y9951" t="b">
        <v>0</v>
      </c>
      <c r="Z9951" s="2">
        <v>44078</v>
      </c>
      <c r="AD9951" t="s">
        <v>18283</v>
      </c>
      <c r="AE9951" t="s">
        <v>5891</v>
      </c>
      <c r="AG9951" t="b">
        <v>0</v>
      </c>
      <c r="AI9951" t="b">
        <v>1</v>
      </c>
      <c r="AJ9951" t="s">
        <v>5892</v>
      </c>
      <c r="AN9951" t="b">
        <v>0</v>
      </c>
      <c r="AS9951" t="b">
        <v>1</v>
      </c>
      <c r="AV9951" t="b">
        <v>0</v>
      </c>
      <c r="AY9951" t="s">
        <v>18284</v>
      </c>
      <c r="BB9951" s="1">
        <v>43948.627766203703</v>
      </c>
      <c r="BC9951" t="s">
        <v>5915</v>
      </c>
      <c r="BD9951" s="1">
        <v>43948.627766203703</v>
      </c>
      <c r="BE9951" s="1">
        <v>43948.627766203703</v>
      </c>
      <c r="BI9951" t="b">
        <v>0</v>
      </c>
      <c r="BJ9951" s="1">
        <v>44286.74863425926</v>
      </c>
      <c r="BK9951" s="1">
        <v>44295.909502314818</v>
      </c>
      <c r="BL9951" t="b">
        <v>0</v>
      </c>
      <c r="BO9951" t="s">
        <v>5893</v>
      </c>
      <c r="BT9951" t="b">
        <v>0</v>
      </c>
      <c r="BU9951" t="s">
        <v>396</v>
      </c>
      <c r="BV9951" t="s">
        <v>6004</v>
      </c>
      <c r="BW9951" t="s">
        <v>5895</v>
      </c>
      <c r="BX9951" t="b">
        <v>0</v>
      </c>
      <c r="BZ9951" t="b">
        <v>1</v>
      </c>
      <c r="CC9951" t="b">
        <v>0</v>
      </c>
      <c r="CD9951">
        <v>0</v>
      </c>
      <c r="CE9951">
        <v>0</v>
      </c>
      <c r="CF9951">
        <v>2</v>
      </c>
      <c r="CG9951">
        <v>0</v>
      </c>
      <c r="CL9951">
        <v>1</v>
      </c>
      <c r="CM9951">
        <v>87</v>
      </c>
      <c r="CO9951">
        <v>1</v>
      </c>
    </row>
    <row r="9952" spans="1:93" x14ac:dyDescent="0.45">
      <c r="A9952" t="b">
        <v>0</v>
      </c>
      <c r="B9952" t="b">
        <v>0</v>
      </c>
      <c r="H9952" t="b">
        <v>0</v>
      </c>
      <c r="K9952" t="s">
        <v>208</v>
      </c>
      <c r="L9952" t="b">
        <v>0</v>
      </c>
      <c r="M9952" t="b">
        <v>0</v>
      </c>
      <c r="N9952" s="1">
        <v>44201.507777777777</v>
      </c>
      <c r="O9952" t="s">
        <v>5934</v>
      </c>
      <c r="P9952" t="b">
        <v>1</v>
      </c>
      <c r="W9952" t="s">
        <v>2645</v>
      </c>
      <c r="X9952" t="b">
        <v>0</v>
      </c>
      <c r="Y9952" t="b">
        <v>0</v>
      </c>
      <c r="Z9952" s="2">
        <v>44323</v>
      </c>
      <c r="AD9952" t="s">
        <v>18285</v>
      </c>
      <c r="AE9952" t="s">
        <v>5891</v>
      </c>
      <c r="AG9952" t="b">
        <v>0</v>
      </c>
      <c r="AI9952" t="b">
        <v>1</v>
      </c>
      <c r="AJ9952" t="s">
        <v>5892</v>
      </c>
      <c r="AN9952" t="b">
        <v>0</v>
      </c>
      <c r="AS9952" t="b">
        <v>1</v>
      </c>
      <c r="AV9952" t="b">
        <v>0</v>
      </c>
      <c r="BB9952" s="1">
        <v>44201.507118055553</v>
      </c>
      <c r="BC9952" t="s">
        <v>5915</v>
      </c>
      <c r="BD9952" s="1">
        <v>44201.507106481484</v>
      </c>
      <c r="BE9952" s="1">
        <v>44201.501967592594</v>
      </c>
      <c r="BG9952" t="s">
        <v>5924</v>
      </c>
      <c r="BI9952" t="b">
        <v>0</v>
      </c>
      <c r="BJ9952" s="1">
        <v>44375.551574074074</v>
      </c>
      <c r="BK9952" s="1">
        <v>44365.637337962966</v>
      </c>
      <c r="BL9952" t="b">
        <v>0</v>
      </c>
      <c r="BM9952" t="s">
        <v>52</v>
      </c>
      <c r="BO9952" t="s">
        <v>5893</v>
      </c>
      <c r="BT9952" t="b">
        <v>0</v>
      </c>
      <c r="BU9952" t="s">
        <v>509</v>
      </c>
      <c r="BV9952" t="s">
        <v>6004</v>
      </c>
      <c r="BW9952" t="s">
        <v>5895</v>
      </c>
      <c r="BX9952" t="b">
        <v>0</v>
      </c>
      <c r="BZ9952" t="b">
        <v>1</v>
      </c>
      <c r="CC9952" t="b">
        <v>0</v>
      </c>
      <c r="CD9952">
        <v>0</v>
      </c>
      <c r="CE9952">
        <v>0</v>
      </c>
      <c r="CF9952">
        <v>7</v>
      </c>
      <c r="CG9952">
        <v>0</v>
      </c>
      <c r="CL9952">
        <v>1</v>
      </c>
      <c r="CM9952">
        <v>3293</v>
      </c>
      <c r="CO9952">
        <v>1</v>
      </c>
    </row>
    <row r="9953" spans="1:93" x14ac:dyDescent="0.45">
      <c r="A9953" t="b">
        <v>0</v>
      </c>
      <c r="B9953" t="b">
        <v>0</v>
      </c>
      <c r="H9953" t="b">
        <v>0</v>
      </c>
      <c r="K9953" t="s">
        <v>445</v>
      </c>
      <c r="L9953" t="b">
        <v>0</v>
      </c>
      <c r="M9953" t="b">
        <v>0</v>
      </c>
      <c r="N9953" s="1">
        <v>44162.409895833334</v>
      </c>
      <c r="O9953" t="s">
        <v>6230</v>
      </c>
      <c r="P9953" t="b">
        <v>1</v>
      </c>
      <c r="W9953" t="s">
        <v>2645</v>
      </c>
      <c r="X9953" t="b">
        <v>0</v>
      </c>
      <c r="Y9953" t="b">
        <v>0</v>
      </c>
      <c r="Z9953" s="2">
        <v>44166</v>
      </c>
      <c r="AD9953" t="s">
        <v>18286</v>
      </c>
      <c r="AE9953" t="s">
        <v>5891</v>
      </c>
      <c r="AG9953" t="b">
        <v>0</v>
      </c>
      <c r="AI9953" t="b">
        <v>1</v>
      </c>
      <c r="AJ9953" t="s">
        <v>5892</v>
      </c>
      <c r="AN9953" t="b">
        <v>0</v>
      </c>
      <c r="AS9953" t="b">
        <v>1</v>
      </c>
      <c r="AV9953" t="b">
        <v>0</v>
      </c>
      <c r="BB9953" s="1">
        <v>44162.409143518518</v>
      </c>
      <c r="BC9953" t="s">
        <v>5915</v>
      </c>
      <c r="BD9953" s="1">
        <v>44162.409143518518</v>
      </c>
      <c r="BE9953" s="1">
        <v>44160.390150462961</v>
      </c>
      <c r="BG9953" t="s">
        <v>6290</v>
      </c>
      <c r="BI9953" t="b">
        <v>0</v>
      </c>
      <c r="BJ9953" s="1">
        <v>44194.908182870371</v>
      </c>
      <c r="BK9953" s="1">
        <v>44295.909560185188</v>
      </c>
      <c r="BL9953" t="b">
        <v>0</v>
      </c>
      <c r="BO9953" t="s">
        <v>5893</v>
      </c>
      <c r="BT9953" t="b">
        <v>0</v>
      </c>
      <c r="BV9953" t="s">
        <v>6004</v>
      </c>
      <c r="BW9953" t="s">
        <v>5895</v>
      </c>
      <c r="BX9953" t="b">
        <v>0</v>
      </c>
      <c r="BZ9953" t="b">
        <v>1</v>
      </c>
      <c r="CC9953" t="b">
        <v>0</v>
      </c>
      <c r="CD9953">
        <v>0</v>
      </c>
      <c r="CE9953">
        <v>0</v>
      </c>
      <c r="CF9953">
        <v>1</v>
      </c>
      <c r="CG9953">
        <v>0</v>
      </c>
      <c r="CL9953">
        <v>1</v>
      </c>
      <c r="CM9953">
        <v>82</v>
      </c>
      <c r="CO9953">
        <v>1</v>
      </c>
    </row>
    <row r="9954" spans="1:93" x14ac:dyDescent="0.45">
      <c r="A9954" t="b">
        <v>0</v>
      </c>
      <c r="B9954" t="b">
        <v>0</v>
      </c>
      <c r="H9954" t="b">
        <v>0</v>
      </c>
      <c r="K9954" t="s">
        <v>48</v>
      </c>
      <c r="L9954" t="b">
        <v>0</v>
      </c>
      <c r="M9954" t="b">
        <v>0</v>
      </c>
      <c r="N9954" s="1">
        <v>44189.625393518516</v>
      </c>
      <c r="O9954" t="s">
        <v>6033</v>
      </c>
      <c r="P9954" t="b">
        <v>1</v>
      </c>
      <c r="W9954" t="s">
        <v>2645</v>
      </c>
      <c r="X9954" t="b">
        <v>0</v>
      </c>
      <c r="Y9954" t="b">
        <v>0</v>
      </c>
      <c r="Z9954" s="2">
        <v>44297</v>
      </c>
      <c r="AD9954" t="s">
        <v>18287</v>
      </c>
      <c r="AE9954" t="s">
        <v>5891</v>
      </c>
      <c r="AG9954" t="b">
        <v>0</v>
      </c>
      <c r="AI9954" t="b">
        <v>1</v>
      </c>
      <c r="AJ9954" t="s">
        <v>5892</v>
      </c>
      <c r="AN9954" t="b">
        <v>0</v>
      </c>
      <c r="AS9954" t="b">
        <v>1</v>
      </c>
      <c r="AV9954" t="b">
        <v>0</v>
      </c>
      <c r="BB9954" s="1">
        <v>44189.624502314815</v>
      </c>
      <c r="BC9954" t="s">
        <v>5915</v>
      </c>
      <c r="BD9954" s="1">
        <v>44189.624502314815</v>
      </c>
      <c r="BE9954" s="1">
        <v>44189.615520833337</v>
      </c>
      <c r="BI9954" t="b">
        <v>0</v>
      </c>
      <c r="BJ9954" s="1">
        <v>44231.781759259262</v>
      </c>
      <c r="BK9954" s="1">
        <v>44295.911006944443</v>
      </c>
      <c r="BL9954" t="b">
        <v>0</v>
      </c>
      <c r="BM9954" t="s">
        <v>52</v>
      </c>
      <c r="BO9954" t="s">
        <v>5893</v>
      </c>
      <c r="BT9954" t="b">
        <v>0</v>
      </c>
      <c r="BV9954" t="s">
        <v>5894</v>
      </c>
      <c r="BW9954" t="s">
        <v>5895</v>
      </c>
      <c r="BX9954" t="b">
        <v>0</v>
      </c>
      <c r="BZ9954" t="b">
        <v>1</v>
      </c>
      <c r="CC9954" t="b">
        <v>0</v>
      </c>
      <c r="CD9954">
        <v>0</v>
      </c>
      <c r="CE9954">
        <v>0</v>
      </c>
      <c r="CF9954">
        <v>1</v>
      </c>
      <c r="CG9954">
        <v>0</v>
      </c>
      <c r="CL9954">
        <v>1</v>
      </c>
      <c r="CM9954">
        <v>0</v>
      </c>
      <c r="CO9954">
        <v>1</v>
      </c>
    </row>
    <row r="9955" spans="1:93" x14ac:dyDescent="0.45">
      <c r="A9955" t="b">
        <v>0</v>
      </c>
      <c r="B9955" t="b">
        <v>0</v>
      </c>
      <c r="H9955" t="b">
        <v>0</v>
      </c>
      <c r="K9955" t="s">
        <v>28</v>
      </c>
      <c r="L9955" t="b">
        <v>0</v>
      </c>
      <c r="M9955" t="b">
        <v>0</v>
      </c>
      <c r="N9955" s="1">
        <v>44176.692824074074</v>
      </c>
      <c r="P9955" t="b">
        <v>1</v>
      </c>
      <c r="W9955" t="s">
        <v>2645</v>
      </c>
      <c r="X9955" t="b">
        <v>0</v>
      </c>
      <c r="Y9955" t="b">
        <v>0</v>
      </c>
      <c r="Z9955" s="2">
        <v>44284</v>
      </c>
      <c r="AD9955" t="s">
        <v>18288</v>
      </c>
      <c r="AE9955" t="s">
        <v>5891</v>
      </c>
      <c r="AG9955" t="b">
        <v>0</v>
      </c>
      <c r="AI9955" t="b">
        <v>1</v>
      </c>
      <c r="AJ9955" t="s">
        <v>5892</v>
      </c>
      <c r="AN9955" t="b">
        <v>0</v>
      </c>
      <c r="AS9955" t="b">
        <v>1</v>
      </c>
      <c r="AV9955" t="b">
        <v>0</v>
      </c>
      <c r="BB9955" s="1">
        <v>44176.691678240742</v>
      </c>
      <c r="BC9955" t="s">
        <v>5915</v>
      </c>
      <c r="BD9955" s="1">
        <v>44176.691678240742</v>
      </c>
      <c r="BE9955" s="1">
        <v>44176.668090277781</v>
      </c>
      <c r="BG9955" t="s">
        <v>5924</v>
      </c>
      <c r="BI9955" t="b">
        <v>0</v>
      </c>
      <c r="BJ9955" s="1">
        <v>44286.74894675926</v>
      </c>
      <c r="BK9955" s="1">
        <v>44295.910810185182</v>
      </c>
      <c r="BL9955" t="b">
        <v>0</v>
      </c>
      <c r="BM9955" t="s">
        <v>266</v>
      </c>
      <c r="BO9955" t="s">
        <v>5893</v>
      </c>
      <c r="BT9955" t="b">
        <v>0</v>
      </c>
      <c r="BU9955" t="s">
        <v>152</v>
      </c>
      <c r="BV9955" t="s">
        <v>5894</v>
      </c>
      <c r="BW9955" t="s">
        <v>5895</v>
      </c>
      <c r="BX9955" t="b">
        <v>0</v>
      </c>
      <c r="BZ9955" t="b">
        <v>1</v>
      </c>
      <c r="CC9955" t="b">
        <v>0</v>
      </c>
      <c r="CD9955">
        <v>0</v>
      </c>
      <c r="CE9955">
        <v>0</v>
      </c>
      <c r="CF9955">
        <v>3</v>
      </c>
      <c r="CG9955">
        <v>0</v>
      </c>
      <c r="CL9955">
        <v>1</v>
      </c>
      <c r="CM9955">
        <v>0</v>
      </c>
      <c r="CO9955">
        <v>1</v>
      </c>
    </row>
    <row r="9956" spans="1:93" x14ac:dyDescent="0.45">
      <c r="A9956" t="b">
        <v>0</v>
      </c>
      <c r="B9956" t="b">
        <v>0</v>
      </c>
      <c r="H9956" t="b">
        <v>0</v>
      </c>
      <c r="K9956" t="s">
        <v>28</v>
      </c>
      <c r="L9956" t="b">
        <v>0</v>
      </c>
      <c r="M9956" t="b">
        <v>0</v>
      </c>
      <c r="N9956" s="1">
        <v>44218.740520833337</v>
      </c>
      <c r="O9956" t="s">
        <v>5934</v>
      </c>
      <c r="P9956" t="b">
        <v>1</v>
      </c>
      <c r="W9956" t="s">
        <v>2645</v>
      </c>
      <c r="X9956" t="b">
        <v>0</v>
      </c>
      <c r="Y9956" t="b">
        <v>0</v>
      </c>
      <c r="Z9956" s="2">
        <v>44297</v>
      </c>
      <c r="AD9956" t="s">
        <v>18289</v>
      </c>
      <c r="AE9956" t="s">
        <v>5891</v>
      </c>
      <c r="AG9956" t="b">
        <v>0</v>
      </c>
      <c r="AI9956" t="b">
        <v>1</v>
      </c>
      <c r="AJ9956" t="s">
        <v>5892</v>
      </c>
      <c r="AN9956" t="b">
        <v>0</v>
      </c>
      <c r="AS9956" t="b">
        <v>1</v>
      </c>
      <c r="AV9956" t="b">
        <v>0</v>
      </c>
      <c r="BB9956" s="1">
        <v>44218.739178240743</v>
      </c>
      <c r="BC9956" t="s">
        <v>5915</v>
      </c>
      <c r="BD9956" s="1">
        <v>44218.739166666666</v>
      </c>
      <c r="BE9956" s="1">
        <v>44218.734282407408</v>
      </c>
      <c r="BG9956" t="s">
        <v>5924</v>
      </c>
      <c r="BI9956" t="b">
        <v>0</v>
      </c>
      <c r="BJ9956" s="1">
        <v>44222.759398148148</v>
      </c>
      <c r="BK9956" s="1">
        <v>44295.911412037036</v>
      </c>
      <c r="BL9956" t="b">
        <v>0</v>
      </c>
      <c r="BM9956" t="s">
        <v>416</v>
      </c>
      <c r="BO9956" t="s">
        <v>5893</v>
      </c>
      <c r="BT9956" t="b">
        <v>0</v>
      </c>
      <c r="BU9956" t="s">
        <v>152</v>
      </c>
      <c r="BV9956" t="s">
        <v>5894</v>
      </c>
      <c r="BW9956" t="s">
        <v>5895</v>
      </c>
      <c r="BX9956" t="b">
        <v>0</v>
      </c>
      <c r="BZ9956" t="b">
        <v>1</v>
      </c>
      <c r="CC9956" t="b">
        <v>0</v>
      </c>
      <c r="CD9956">
        <v>0</v>
      </c>
      <c r="CE9956">
        <v>0</v>
      </c>
      <c r="CF9956">
        <v>3</v>
      </c>
      <c r="CG9956">
        <v>0</v>
      </c>
      <c r="CL9956">
        <v>1</v>
      </c>
      <c r="CM9956">
        <v>0</v>
      </c>
      <c r="CO9956">
        <v>1</v>
      </c>
    </row>
    <row r="9957" spans="1:93" x14ac:dyDescent="0.45">
      <c r="A9957" t="b">
        <v>0</v>
      </c>
      <c r="B9957" t="b">
        <v>0</v>
      </c>
      <c r="H9957" t="b">
        <v>0</v>
      </c>
      <c r="K9957" t="s">
        <v>48</v>
      </c>
      <c r="L9957" t="b">
        <v>0</v>
      </c>
      <c r="M9957" t="b">
        <v>0</v>
      </c>
      <c r="N9957" s="1">
        <v>44183.706863425927</v>
      </c>
      <c r="O9957" t="s">
        <v>6033</v>
      </c>
      <c r="P9957" t="b">
        <v>1</v>
      </c>
      <c r="W9957" t="s">
        <v>2645</v>
      </c>
      <c r="X9957" t="b">
        <v>0</v>
      </c>
      <c r="Y9957" t="b">
        <v>0</v>
      </c>
      <c r="Z9957" s="2">
        <v>44297</v>
      </c>
      <c r="AD9957" t="s">
        <v>18290</v>
      </c>
      <c r="AE9957" t="s">
        <v>5891</v>
      </c>
      <c r="AG9957" t="b">
        <v>0</v>
      </c>
      <c r="AI9957" t="b">
        <v>1</v>
      </c>
      <c r="AJ9957" t="s">
        <v>5892</v>
      </c>
      <c r="AN9957" t="b">
        <v>0</v>
      </c>
      <c r="AS9957" t="b">
        <v>1</v>
      </c>
      <c r="AV9957" t="b">
        <v>0</v>
      </c>
      <c r="BB9957" s="1">
        <v>44183.706701388888</v>
      </c>
      <c r="BC9957" t="s">
        <v>5915</v>
      </c>
      <c r="BD9957" s="1">
        <v>44183.706689814811</v>
      </c>
      <c r="BE9957" s="1">
        <v>44183.705520833333</v>
      </c>
      <c r="BG9957" t="s">
        <v>5924</v>
      </c>
      <c r="BI9957" t="b">
        <v>0</v>
      </c>
      <c r="BJ9957" s="1">
        <v>44231.859456018516</v>
      </c>
      <c r="BK9957" s="1">
        <v>44295.910949074074</v>
      </c>
      <c r="BL9957" t="b">
        <v>0</v>
      </c>
      <c r="BM9957" t="s">
        <v>256</v>
      </c>
      <c r="BO9957" t="s">
        <v>5893</v>
      </c>
      <c r="BT9957" t="b">
        <v>0</v>
      </c>
      <c r="BV9957" t="s">
        <v>5894</v>
      </c>
      <c r="BW9957" t="s">
        <v>5895</v>
      </c>
      <c r="BX9957" t="b">
        <v>0</v>
      </c>
      <c r="BZ9957" t="b">
        <v>1</v>
      </c>
      <c r="CC9957" t="b">
        <v>0</v>
      </c>
      <c r="CD9957">
        <v>0</v>
      </c>
      <c r="CE9957">
        <v>0</v>
      </c>
      <c r="CF9957">
        <v>1</v>
      </c>
      <c r="CG9957">
        <v>0</v>
      </c>
      <c r="CL9957">
        <v>1</v>
      </c>
      <c r="CM9957">
        <v>0</v>
      </c>
      <c r="CO9957">
        <v>1</v>
      </c>
    </row>
    <row r="9958" spans="1:93" x14ac:dyDescent="0.45">
      <c r="A9958" t="b">
        <v>0</v>
      </c>
      <c r="B9958" t="b">
        <v>0</v>
      </c>
      <c r="H9958" t="b">
        <v>0</v>
      </c>
      <c r="K9958" t="s">
        <v>208</v>
      </c>
      <c r="L9958" t="b">
        <v>0</v>
      </c>
      <c r="M9958" t="b">
        <v>0</v>
      </c>
      <c r="N9958" s="1">
        <v>44169.556423611109</v>
      </c>
      <c r="P9958" t="b">
        <v>1</v>
      </c>
      <c r="W9958" t="s">
        <v>2645</v>
      </c>
      <c r="X9958" t="b">
        <v>0</v>
      </c>
      <c r="Y9958" t="b">
        <v>0</v>
      </c>
      <c r="Z9958" s="2">
        <v>44284</v>
      </c>
      <c r="AD9958" t="s">
        <v>18291</v>
      </c>
      <c r="AE9958" t="s">
        <v>5891</v>
      </c>
      <c r="AG9958" t="b">
        <v>0</v>
      </c>
      <c r="AI9958" t="b">
        <v>1</v>
      </c>
      <c r="AJ9958" t="s">
        <v>5892</v>
      </c>
      <c r="AN9958" t="b">
        <v>0</v>
      </c>
      <c r="AS9958" t="b">
        <v>1</v>
      </c>
      <c r="AV9958" t="b">
        <v>0</v>
      </c>
      <c r="BB9958" s="1">
        <v>44169.555960648147</v>
      </c>
      <c r="BC9958" t="s">
        <v>5915</v>
      </c>
      <c r="BD9958" s="1">
        <v>44169.555949074071</v>
      </c>
      <c r="BE9958" s="1">
        <v>44166.450844907406</v>
      </c>
      <c r="BG9958" t="s">
        <v>6290</v>
      </c>
      <c r="BI9958" t="b">
        <v>0</v>
      </c>
      <c r="BJ9958" s="1">
        <v>44286.84584490741</v>
      </c>
      <c r="BK9958" s="1">
        <v>44295.909618055557</v>
      </c>
      <c r="BL9958" t="b">
        <v>0</v>
      </c>
      <c r="BM9958" t="s">
        <v>52</v>
      </c>
      <c r="BO9958" t="s">
        <v>5893</v>
      </c>
      <c r="BT9958" t="b">
        <v>0</v>
      </c>
      <c r="BV9958" t="s">
        <v>5894</v>
      </c>
      <c r="BW9958" t="s">
        <v>5895</v>
      </c>
      <c r="BX9958" t="b">
        <v>0</v>
      </c>
      <c r="BZ9958" t="b">
        <v>1</v>
      </c>
      <c r="CC9958" t="b">
        <v>0</v>
      </c>
      <c r="CD9958">
        <v>0</v>
      </c>
      <c r="CE9958">
        <v>0</v>
      </c>
      <c r="CF9958">
        <v>2</v>
      </c>
      <c r="CG9958">
        <v>0</v>
      </c>
      <c r="CL9958">
        <v>1</v>
      </c>
      <c r="CM9958">
        <v>0</v>
      </c>
      <c r="CO9958">
        <v>1</v>
      </c>
    </row>
    <row r="9959" spans="1:93" x14ac:dyDescent="0.45">
      <c r="A9959" t="b">
        <v>0</v>
      </c>
      <c r="B9959" t="b">
        <v>0</v>
      </c>
      <c r="H9959" t="b">
        <v>0</v>
      </c>
      <c r="K9959" t="s">
        <v>28</v>
      </c>
      <c r="L9959" t="b">
        <v>0</v>
      </c>
      <c r="M9959" t="b">
        <v>0</v>
      </c>
      <c r="N9959" s="1">
        <v>43949.811331018522</v>
      </c>
      <c r="O9959" t="s">
        <v>52</v>
      </c>
      <c r="P9959" t="b">
        <v>1</v>
      </c>
      <c r="W9959" t="s">
        <v>2645</v>
      </c>
      <c r="X9959" t="b">
        <v>0</v>
      </c>
      <c r="Y9959" t="b">
        <v>0</v>
      </c>
      <c r="Z9959" s="2">
        <v>43951</v>
      </c>
      <c r="AD9959" t="s">
        <v>18292</v>
      </c>
      <c r="AE9959" t="s">
        <v>5891</v>
      </c>
      <c r="AG9959" t="b">
        <v>0</v>
      </c>
      <c r="AI9959" t="b">
        <v>1</v>
      </c>
      <c r="AJ9959" t="s">
        <v>5902</v>
      </c>
      <c r="AN9959" t="b">
        <v>0</v>
      </c>
      <c r="AS9959" t="b">
        <v>1</v>
      </c>
      <c r="AV9959" t="b">
        <v>0</v>
      </c>
      <c r="AY9959" t="s">
        <v>14629</v>
      </c>
      <c r="BB9959" s="1">
        <v>43844.658449074072</v>
      </c>
      <c r="BC9959" t="s">
        <v>5915</v>
      </c>
      <c r="BD9959" s="1">
        <v>43844.658449074072</v>
      </c>
      <c r="BE9959" s="1">
        <v>43844.658449074072</v>
      </c>
      <c r="BI9959" t="b">
        <v>0</v>
      </c>
      <c r="BJ9959" s="1">
        <v>44284.161111111112</v>
      </c>
      <c r="BK9959" s="1">
        <v>44295.902754629627</v>
      </c>
      <c r="BL9959" t="b">
        <v>0</v>
      </c>
      <c r="BO9959" t="s">
        <v>5893</v>
      </c>
      <c r="BT9959" t="b">
        <v>0</v>
      </c>
      <c r="BU9959" t="s">
        <v>143</v>
      </c>
      <c r="BV9959" t="s">
        <v>6004</v>
      </c>
      <c r="BW9959" t="s">
        <v>5895</v>
      </c>
      <c r="BX9959" t="b">
        <v>0</v>
      </c>
      <c r="BZ9959" t="b">
        <v>1</v>
      </c>
      <c r="CC9959" t="b">
        <v>0</v>
      </c>
      <c r="CD9959">
        <v>0</v>
      </c>
      <c r="CE9959">
        <v>0</v>
      </c>
      <c r="CF9959">
        <v>1</v>
      </c>
      <c r="CG9959">
        <v>0</v>
      </c>
      <c r="CL9959">
        <v>1</v>
      </c>
      <c r="CM9959">
        <v>223</v>
      </c>
      <c r="CO9959">
        <v>1</v>
      </c>
    </row>
    <row r="9960" spans="1:93" x14ac:dyDescent="0.45">
      <c r="A9960" t="b">
        <v>0</v>
      </c>
      <c r="B9960" t="b">
        <v>0</v>
      </c>
      <c r="H9960" t="b">
        <v>0</v>
      </c>
      <c r="K9960" t="s">
        <v>28</v>
      </c>
      <c r="L9960" t="b">
        <v>0</v>
      </c>
      <c r="M9960" t="b">
        <v>0</v>
      </c>
      <c r="N9960" s="1">
        <v>44174.900659722225</v>
      </c>
      <c r="O9960" t="s">
        <v>802</v>
      </c>
      <c r="P9960" t="b">
        <v>1</v>
      </c>
      <c r="W9960" t="s">
        <v>2645</v>
      </c>
      <c r="X9960" t="b">
        <v>0</v>
      </c>
      <c r="Y9960" t="b">
        <v>0</v>
      </c>
      <c r="Z9960" s="2">
        <v>44174</v>
      </c>
      <c r="AD9960" t="s">
        <v>18293</v>
      </c>
      <c r="AE9960" t="s">
        <v>5891</v>
      </c>
      <c r="AG9960" t="b">
        <v>0</v>
      </c>
      <c r="AI9960" t="b">
        <v>1</v>
      </c>
      <c r="AJ9960" t="s">
        <v>5902</v>
      </c>
      <c r="AN9960" t="b">
        <v>0</v>
      </c>
      <c r="AS9960" t="b">
        <v>1</v>
      </c>
      <c r="AV9960" t="b">
        <v>0</v>
      </c>
      <c r="BB9960" s="1">
        <v>44174.900509259256</v>
      </c>
      <c r="BC9960" t="s">
        <v>5915</v>
      </c>
      <c r="BD9960" s="1">
        <v>44174.900497685187</v>
      </c>
      <c r="BE9960" s="1">
        <v>44144.93005787037</v>
      </c>
      <c r="BG9960" t="s">
        <v>5924</v>
      </c>
      <c r="BI9960" t="b">
        <v>0</v>
      </c>
      <c r="BJ9960" s="1">
        <v>44293.765219907407</v>
      </c>
      <c r="BK9960" s="1">
        <v>44295.910787037035</v>
      </c>
      <c r="BL9960" t="b">
        <v>0</v>
      </c>
      <c r="BM9960" t="s">
        <v>266</v>
      </c>
      <c r="BO9960" t="s">
        <v>5893</v>
      </c>
      <c r="BT9960" t="b">
        <v>0</v>
      </c>
      <c r="BU9960" t="s">
        <v>99</v>
      </c>
      <c r="BV9960" t="s">
        <v>6004</v>
      </c>
      <c r="BW9960" t="s">
        <v>5895</v>
      </c>
      <c r="BX9960" t="b">
        <v>0</v>
      </c>
      <c r="BZ9960" t="b">
        <v>1</v>
      </c>
      <c r="CC9960" t="b">
        <v>0</v>
      </c>
      <c r="CD9960">
        <v>0</v>
      </c>
      <c r="CE9960">
        <v>0</v>
      </c>
      <c r="CF9960">
        <v>2</v>
      </c>
      <c r="CG9960">
        <v>0</v>
      </c>
      <c r="CL9960">
        <v>1</v>
      </c>
      <c r="CM9960">
        <v>345</v>
      </c>
      <c r="CO9960">
        <v>1</v>
      </c>
    </row>
    <row r="9961" spans="1:93" x14ac:dyDescent="0.45">
      <c r="A9961" t="b">
        <v>0</v>
      </c>
      <c r="B9961" t="b">
        <v>0</v>
      </c>
      <c r="F9961" t="s">
        <v>10147</v>
      </c>
      <c r="H9961" t="b">
        <v>0</v>
      </c>
      <c r="K9961" t="s">
        <v>28</v>
      </c>
      <c r="L9961" t="b">
        <v>0</v>
      </c>
      <c r="M9961" t="b">
        <v>0</v>
      </c>
      <c r="N9961" s="1">
        <v>44153.823912037034</v>
      </c>
      <c r="P9961" t="b">
        <v>1</v>
      </c>
      <c r="W9961" t="s">
        <v>2645</v>
      </c>
      <c r="X9961" t="b">
        <v>0</v>
      </c>
      <c r="Y9961" t="b">
        <v>0</v>
      </c>
      <c r="Z9961" s="2">
        <v>44284</v>
      </c>
      <c r="AD9961" t="s">
        <v>18294</v>
      </c>
      <c r="AE9961" t="s">
        <v>5891</v>
      </c>
      <c r="AG9961" t="b">
        <v>0</v>
      </c>
      <c r="AI9961" t="b">
        <v>1</v>
      </c>
      <c r="AJ9961" t="s">
        <v>5902</v>
      </c>
      <c r="AN9961" t="b">
        <v>0</v>
      </c>
      <c r="AS9961" t="b">
        <v>1</v>
      </c>
      <c r="AV9961" t="b">
        <v>0</v>
      </c>
      <c r="BB9961" s="1">
        <v>44153.82366898148</v>
      </c>
      <c r="BC9961" t="s">
        <v>5915</v>
      </c>
      <c r="BD9961" s="1">
        <v>44153.82366898148</v>
      </c>
      <c r="BE9961" s="1">
        <v>44153.658576388887</v>
      </c>
      <c r="BG9961" t="s">
        <v>5924</v>
      </c>
      <c r="BI9961" t="b">
        <v>0</v>
      </c>
      <c r="BJ9961" s="1">
        <v>44284.622928240744</v>
      </c>
      <c r="BK9961" s="1">
        <v>44295.909525462965</v>
      </c>
      <c r="BL9961" t="b">
        <v>0</v>
      </c>
      <c r="BM9961" t="s">
        <v>416</v>
      </c>
      <c r="BO9961" t="s">
        <v>5893</v>
      </c>
      <c r="BT9961" t="b">
        <v>0</v>
      </c>
      <c r="BU9961" t="s">
        <v>97</v>
      </c>
      <c r="BV9961" t="s">
        <v>5894</v>
      </c>
      <c r="BW9961" t="s">
        <v>5895</v>
      </c>
      <c r="BX9961" t="b">
        <v>0</v>
      </c>
      <c r="BZ9961" t="b">
        <v>1</v>
      </c>
      <c r="CC9961" t="b">
        <v>0</v>
      </c>
      <c r="CD9961">
        <v>0</v>
      </c>
      <c r="CE9961">
        <v>0</v>
      </c>
      <c r="CF9961">
        <v>2</v>
      </c>
      <c r="CG9961">
        <v>0</v>
      </c>
      <c r="CL9961">
        <v>1</v>
      </c>
      <c r="CM9961">
        <v>0</v>
      </c>
      <c r="CO9961">
        <v>1</v>
      </c>
    </row>
    <row r="9962" spans="1:93" x14ac:dyDescent="0.45">
      <c r="A9962" t="b">
        <v>0</v>
      </c>
      <c r="B9962" t="b">
        <v>0</v>
      </c>
      <c r="H9962" t="b">
        <v>0</v>
      </c>
      <c r="K9962" t="s">
        <v>28</v>
      </c>
      <c r="L9962" t="b">
        <v>0</v>
      </c>
      <c r="M9962" t="b">
        <v>0</v>
      </c>
      <c r="N9962" s="1">
        <v>44263.695462962962</v>
      </c>
      <c r="P9962" t="b">
        <v>1</v>
      </c>
      <c r="W9962" t="s">
        <v>2645</v>
      </c>
      <c r="X9962" t="b">
        <v>0</v>
      </c>
      <c r="Y9962" t="b">
        <v>0</v>
      </c>
      <c r="Z9962" s="2">
        <v>44322</v>
      </c>
      <c r="AD9962" t="s">
        <v>18295</v>
      </c>
      <c r="AE9962" t="s">
        <v>5891</v>
      </c>
      <c r="AG9962" t="b">
        <v>0</v>
      </c>
      <c r="AI9962" t="b">
        <v>1</v>
      </c>
      <c r="AJ9962" t="s">
        <v>5902</v>
      </c>
      <c r="AN9962" t="b">
        <v>0</v>
      </c>
      <c r="AS9962" t="b">
        <v>1</v>
      </c>
      <c r="AV9962" t="b">
        <v>0</v>
      </c>
      <c r="BB9962" s="1">
        <v>44263.694571759261</v>
      </c>
      <c r="BC9962" t="s">
        <v>5915</v>
      </c>
      <c r="BD9962" s="1">
        <v>44263.694571759261</v>
      </c>
      <c r="BE9962" s="1">
        <v>44263.693645833337</v>
      </c>
      <c r="BG9962" t="s">
        <v>5924</v>
      </c>
      <c r="BI9962" t="b">
        <v>0</v>
      </c>
      <c r="BJ9962" s="1">
        <v>44270.62736111111</v>
      </c>
      <c r="BK9962" s="1">
        <v>44295.912187499998</v>
      </c>
      <c r="BL9962" t="b">
        <v>0</v>
      </c>
      <c r="BM9962" t="s">
        <v>52</v>
      </c>
      <c r="BO9962" t="s">
        <v>5893</v>
      </c>
      <c r="BT9962" t="b">
        <v>0</v>
      </c>
      <c r="BU9962" t="s">
        <v>396</v>
      </c>
      <c r="BV9962" t="s">
        <v>5894</v>
      </c>
      <c r="BW9962" t="s">
        <v>5895</v>
      </c>
      <c r="BX9962" t="b">
        <v>0</v>
      </c>
      <c r="BZ9962" t="b">
        <v>1</v>
      </c>
      <c r="CC9962" t="b">
        <v>0</v>
      </c>
      <c r="CD9962">
        <v>0</v>
      </c>
      <c r="CE9962">
        <v>0</v>
      </c>
      <c r="CF9962">
        <v>1</v>
      </c>
      <c r="CG9962">
        <v>0</v>
      </c>
      <c r="CL9962">
        <v>1</v>
      </c>
      <c r="CM9962">
        <v>0</v>
      </c>
      <c r="CO9962">
        <v>1</v>
      </c>
    </row>
    <row r="9963" spans="1:93" x14ac:dyDescent="0.45">
      <c r="A9963" t="b">
        <v>0</v>
      </c>
      <c r="B9963" t="b">
        <v>0</v>
      </c>
      <c r="H9963" t="b">
        <v>0</v>
      </c>
      <c r="K9963" t="s">
        <v>28</v>
      </c>
      <c r="L9963" t="b">
        <v>0</v>
      </c>
      <c r="M9963" t="b">
        <v>0</v>
      </c>
      <c r="N9963" s="1">
        <v>43949.811331018522</v>
      </c>
      <c r="P9963" t="b">
        <v>1</v>
      </c>
      <c r="W9963" t="s">
        <v>2645</v>
      </c>
      <c r="X9963" t="b">
        <v>0</v>
      </c>
      <c r="Y9963" t="b">
        <v>0</v>
      </c>
      <c r="Z9963" s="2"/>
      <c r="AD9963" t="s">
        <v>18296</v>
      </c>
      <c r="AE9963" t="s">
        <v>5891</v>
      </c>
      <c r="AG9963" t="b">
        <v>0</v>
      </c>
      <c r="AI9963" t="b">
        <v>1</v>
      </c>
      <c r="AJ9963" t="s">
        <v>5892</v>
      </c>
      <c r="AN9963" t="b">
        <v>0</v>
      </c>
      <c r="AS9963" t="b">
        <v>1</v>
      </c>
      <c r="AV9963" t="b">
        <v>0</v>
      </c>
      <c r="BB9963" s="1">
        <v>43895.083935185183</v>
      </c>
      <c r="BC9963" t="s">
        <v>5915</v>
      </c>
      <c r="BD9963" s="1">
        <v>43895.083935185183</v>
      </c>
      <c r="BE9963" s="1">
        <v>43895.083935185183</v>
      </c>
      <c r="BI9963" t="b">
        <v>0</v>
      </c>
      <c r="BJ9963" s="1">
        <v>44270.641527777778</v>
      </c>
      <c r="BK9963" s="1">
        <v>44354.568564814814</v>
      </c>
      <c r="BL9963" t="b">
        <v>0</v>
      </c>
      <c r="BO9963" t="s">
        <v>5893</v>
      </c>
      <c r="BT9963" t="b">
        <v>0</v>
      </c>
      <c r="BU9963" t="s">
        <v>396</v>
      </c>
      <c r="BV9963" t="s">
        <v>5894</v>
      </c>
      <c r="BW9963" t="s">
        <v>5895</v>
      </c>
      <c r="BX9963" t="b">
        <v>0</v>
      </c>
      <c r="BZ9963" t="b">
        <v>1</v>
      </c>
      <c r="CC9963" t="b">
        <v>0</v>
      </c>
      <c r="CD9963">
        <v>0</v>
      </c>
      <c r="CE9963">
        <v>0</v>
      </c>
      <c r="CF9963">
        <v>1</v>
      </c>
      <c r="CG9963">
        <v>0</v>
      </c>
      <c r="CL9963">
        <v>1</v>
      </c>
      <c r="CM9963">
        <v>8</v>
      </c>
      <c r="CO9963">
        <v>1</v>
      </c>
    </row>
    <row r="9964" spans="1:93" x14ac:dyDescent="0.45">
      <c r="A9964" t="b">
        <v>0</v>
      </c>
      <c r="B9964" t="b">
        <v>0</v>
      </c>
      <c r="H9964" t="b">
        <v>0</v>
      </c>
      <c r="K9964" t="s">
        <v>28</v>
      </c>
      <c r="L9964" t="b">
        <v>0</v>
      </c>
      <c r="M9964" t="b">
        <v>0</v>
      </c>
      <c r="N9964" s="1">
        <v>44185.373761574076</v>
      </c>
      <c r="P9964" t="b">
        <v>1</v>
      </c>
      <c r="W9964" t="s">
        <v>2645</v>
      </c>
      <c r="X9964" t="b">
        <v>0</v>
      </c>
      <c r="Y9964" t="b">
        <v>0</v>
      </c>
      <c r="Z9964" s="2"/>
      <c r="AD9964" t="s">
        <v>18297</v>
      </c>
      <c r="AE9964" t="s">
        <v>5891</v>
      </c>
      <c r="AG9964" t="b">
        <v>0</v>
      </c>
      <c r="AI9964" t="b">
        <v>1</v>
      </c>
      <c r="AJ9964" t="s">
        <v>5892</v>
      </c>
      <c r="AN9964" t="b">
        <v>0</v>
      </c>
      <c r="AS9964" t="b">
        <v>1</v>
      </c>
      <c r="AV9964" t="b">
        <v>0</v>
      </c>
      <c r="BB9964" s="1">
        <v>44185.373553240737</v>
      </c>
      <c r="BC9964" t="s">
        <v>5915</v>
      </c>
      <c r="BD9964" s="1">
        <v>44185.373553240737</v>
      </c>
      <c r="BE9964" s="1">
        <v>44185.373553240737</v>
      </c>
      <c r="BI9964" t="b">
        <v>0</v>
      </c>
      <c r="BJ9964" s="1">
        <v>44341.773344907408</v>
      </c>
      <c r="BK9964" s="1">
        <v>44341.773148148146</v>
      </c>
      <c r="BL9964" t="b">
        <v>0</v>
      </c>
      <c r="BM9964" t="s">
        <v>52</v>
      </c>
      <c r="BO9964" t="s">
        <v>5893</v>
      </c>
      <c r="BT9964" t="b">
        <v>0</v>
      </c>
      <c r="BU9964" t="s">
        <v>79</v>
      </c>
      <c r="BV9964" t="s">
        <v>5894</v>
      </c>
      <c r="BW9964" t="s">
        <v>5895</v>
      </c>
      <c r="BX9964" t="b">
        <v>0</v>
      </c>
      <c r="BZ9964" t="b">
        <v>1</v>
      </c>
      <c r="CC9964" t="b">
        <v>0</v>
      </c>
      <c r="CD9964">
        <v>0</v>
      </c>
      <c r="CE9964">
        <v>0</v>
      </c>
      <c r="CF9964">
        <v>1</v>
      </c>
      <c r="CG9964">
        <v>0</v>
      </c>
      <c r="CL9964">
        <v>1</v>
      </c>
      <c r="CM9964">
        <v>1</v>
      </c>
      <c r="CO9964">
        <v>1</v>
      </c>
    </row>
    <row r="9965" spans="1:93" x14ac:dyDescent="0.45">
      <c r="A9965" t="b">
        <v>0</v>
      </c>
      <c r="B9965" t="b">
        <v>0</v>
      </c>
      <c r="H9965" t="b">
        <v>0</v>
      </c>
      <c r="K9965" t="s">
        <v>48</v>
      </c>
      <c r="L9965" t="b">
        <v>0</v>
      </c>
      <c r="M9965" t="b">
        <v>0</v>
      </c>
      <c r="N9965" s="1">
        <v>44193.747395833336</v>
      </c>
      <c r="P9965" t="b">
        <v>1</v>
      </c>
      <c r="W9965" t="s">
        <v>2645</v>
      </c>
      <c r="X9965" t="b">
        <v>0</v>
      </c>
      <c r="Y9965" t="b">
        <v>0</v>
      </c>
      <c r="Z9965" s="2">
        <v>44201</v>
      </c>
      <c r="AD9965" t="s">
        <v>18298</v>
      </c>
      <c r="AE9965" t="s">
        <v>5891</v>
      </c>
      <c r="AG9965" t="b">
        <v>0</v>
      </c>
      <c r="AI9965" t="b">
        <v>1</v>
      </c>
      <c r="AJ9965" t="s">
        <v>5892</v>
      </c>
      <c r="AN9965" t="b">
        <v>0</v>
      </c>
      <c r="AS9965" t="b">
        <v>1</v>
      </c>
      <c r="AV9965" t="b">
        <v>0</v>
      </c>
      <c r="BB9965" s="1">
        <v>44193.746539351851</v>
      </c>
      <c r="BC9965" t="s">
        <v>5915</v>
      </c>
      <c r="BD9965" s="1">
        <v>44193.746527777781</v>
      </c>
      <c r="BE9965" s="1">
        <v>44193.742696759262</v>
      </c>
      <c r="BG9965" t="s">
        <v>5924</v>
      </c>
      <c r="BI9965" t="b">
        <v>0</v>
      </c>
      <c r="BJ9965" s="1">
        <v>44375.760300925926</v>
      </c>
      <c r="BK9965" s="1">
        <v>44375.760231481479</v>
      </c>
      <c r="BL9965" t="b">
        <v>0</v>
      </c>
      <c r="BM9965" t="s">
        <v>74</v>
      </c>
      <c r="BO9965" t="s">
        <v>5893</v>
      </c>
      <c r="BT9965" t="b">
        <v>0</v>
      </c>
      <c r="BV9965" t="s">
        <v>5894</v>
      </c>
      <c r="BW9965" t="s">
        <v>5895</v>
      </c>
      <c r="BX9965" t="b">
        <v>0</v>
      </c>
      <c r="BZ9965" t="b">
        <v>1</v>
      </c>
      <c r="CC9965" t="b">
        <v>0</v>
      </c>
      <c r="CD9965">
        <v>0</v>
      </c>
      <c r="CE9965">
        <v>0</v>
      </c>
      <c r="CF9965">
        <v>1</v>
      </c>
      <c r="CG9965">
        <v>0</v>
      </c>
      <c r="CL9965">
        <v>1</v>
      </c>
      <c r="CM9965">
        <v>8</v>
      </c>
      <c r="CO9965">
        <v>1</v>
      </c>
    </row>
    <row r="9966" spans="1:93" x14ac:dyDescent="0.45">
      <c r="A9966" t="b">
        <v>0</v>
      </c>
      <c r="B9966" t="b">
        <v>0</v>
      </c>
      <c r="F9966" t="s">
        <v>437</v>
      </c>
      <c r="H9966" t="b">
        <v>0</v>
      </c>
      <c r="K9966" t="s">
        <v>28</v>
      </c>
      <c r="L9966" t="b">
        <v>0</v>
      </c>
      <c r="M9966" t="b">
        <v>0</v>
      </c>
      <c r="N9966" s="1">
        <v>44134.712071759262</v>
      </c>
      <c r="P9966" t="b">
        <v>1</v>
      </c>
      <c r="W9966" t="s">
        <v>3043</v>
      </c>
      <c r="X9966" t="b">
        <v>0</v>
      </c>
      <c r="Y9966" t="b">
        <v>0</v>
      </c>
      <c r="Z9966" s="2"/>
      <c r="AD9966" t="s">
        <v>18299</v>
      </c>
      <c r="AE9966" t="s">
        <v>5932</v>
      </c>
      <c r="AG9966" t="b">
        <v>0</v>
      </c>
      <c r="AI9966" t="b">
        <v>1</v>
      </c>
      <c r="AJ9966" t="s">
        <v>115</v>
      </c>
      <c r="AN9966" t="b">
        <v>0</v>
      </c>
      <c r="AO9966" t="s">
        <v>5910</v>
      </c>
      <c r="AS9966" t="b">
        <v>1</v>
      </c>
      <c r="AV9966" t="b">
        <v>0</v>
      </c>
      <c r="BB9966" s="1"/>
      <c r="BD9966" s="1">
        <v>44134.713321759256</v>
      </c>
      <c r="BE9966" s="1">
        <v>44215.519861111112</v>
      </c>
      <c r="BI9966" t="b">
        <v>0</v>
      </c>
      <c r="BJ9966" s="1">
        <v>44215.519965277781</v>
      </c>
      <c r="BK9966" s="1">
        <v>44215.519745370373</v>
      </c>
      <c r="BL9966" t="b">
        <v>0</v>
      </c>
      <c r="BM9966" t="s">
        <v>74</v>
      </c>
      <c r="BO9966" t="s">
        <v>5911</v>
      </c>
      <c r="BT9966" t="b">
        <v>0</v>
      </c>
      <c r="BU9966" t="s">
        <v>272</v>
      </c>
      <c r="BV9966" t="s">
        <v>5894</v>
      </c>
      <c r="BW9966" t="s">
        <v>5895</v>
      </c>
      <c r="BX9966" t="b">
        <v>0</v>
      </c>
      <c r="BZ9966" t="b">
        <v>1</v>
      </c>
      <c r="CC9966" t="b">
        <v>0</v>
      </c>
      <c r="CD9966">
        <v>0</v>
      </c>
      <c r="CE9966">
        <v>0</v>
      </c>
      <c r="CF9966">
        <v>3</v>
      </c>
      <c r="CG9966">
        <v>0</v>
      </c>
      <c r="CL9966">
        <v>1</v>
      </c>
      <c r="CM9966">
        <v>0</v>
      </c>
      <c r="CO9966">
        <v>1</v>
      </c>
    </row>
    <row r="9967" spans="1:93" x14ac:dyDescent="0.45">
      <c r="A9967" t="b">
        <v>0</v>
      </c>
      <c r="B9967" t="b">
        <v>0</v>
      </c>
      <c r="H9967" t="b">
        <v>0</v>
      </c>
      <c r="K9967" t="s">
        <v>28</v>
      </c>
      <c r="L9967" t="b">
        <v>0</v>
      </c>
      <c r="M9967" t="b">
        <v>0</v>
      </c>
      <c r="N9967" s="1">
        <v>42067.88076388889</v>
      </c>
      <c r="P9967" t="b">
        <v>1</v>
      </c>
      <c r="W9967" t="s">
        <v>3043</v>
      </c>
      <c r="X9967" t="b">
        <v>0</v>
      </c>
      <c r="Y9967" t="b">
        <v>0</v>
      </c>
      <c r="Z9967" s="2"/>
      <c r="AD9967" t="s">
        <v>18300</v>
      </c>
      <c r="AE9967" t="s">
        <v>5891</v>
      </c>
      <c r="AG9967" t="b">
        <v>0</v>
      </c>
      <c r="AI9967" t="b">
        <v>1</v>
      </c>
      <c r="AJ9967" t="s">
        <v>3043</v>
      </c>
      <c r="AN9967" t="b">
        <v>0</v>
      </c>
      <c r="AO9967" t="s">
        <v>5910</v>
      </c>
      <c r="AS9967" t="b">
        <v>1</v>
      </c>
      <c r="AV9967" t="b">
        <v>0</v>
      </c>
      <c r="BB9967" s="1"/>
      <c r="BD9967" s="1">
        <v>43500.810023148151</v>
      </c>
      <c r="BE9967" s="1">
        <v>44245.67260416667</v>
      </c>
      <c r="BI9967" t="b">
        <v>0</v>
      </c>
      <c r="BJ9967" s="1">
        <v>44245.67260416667</v>
      </c>
      <c r="BK9967" s="1">
        <v>44245.67260416667</v>
      </c>
      <c r="BL9967" t="b">
        <v>0</v>
      </c>
      <c r="BM9967" t="s">
        <v>6247</v>
      </c>
      <c r="BO9967" t="s">
        <v>5911</v>
      </c>
      <c r="BT9967" t="b">
        <v>0</v>
      </c>
      <c r="BV9967" t="s">
        <v>5894</v>
      </c>
      <c r="BW9967" t="s">
        <v>5895</v>
      </c>
      <c r="BX9967" t="b">
        <v>0</v>
      </c>
      <c r="BZ9967" t="b">
        <v>1</v>
      </c>
      <c r="CC9967" t="b">
        <v>0</v>
      </c>
      <c r="CD9967">
        <v>0</v>
      </c>
      <c r="CE9967">
        <v>0</v>
      </c>
      <c r="CF9967">
        <v>2</v>
      </c>
      <c r="CG9967">
        <v>0</v>
      </c>
      <c r="CH9967">
        <v>0</v>
      </c>
      <c r="CL9967">
        <v>1</v>
      </c>
      <c r="CM9967">
        <v>0</v>
      </c>
      <c r="CO9967">
        <v>1</v>
      </c>
    </row>
    <row r="9968" spans="1:93" x14ac:dyDescent="0.45">
      <c r="A9968" t="b">
        <v>0</v>
      </c>
      <c r="B9968" t="b">
        <v>0</v>
      </c>
      <c r="F9968" t="s">
        <v>1081</v>
      </c>
      <c r="H9968" t="b">
        <v>0</v>
      </c>
      <c r="K9968" t="s">
        <v>48</v>
      </c>
      <c r="L9968" t="b">
        <v>0</v>
      </c>
      <c r="M9968" t="b">
        <v>0</v>
      </c>
      <c r="N9968" s="1">
        <v>41936.08965277778</v>
      </c>
      <c r="P9968" t="b">
        <v>1</v>
      </c>
      <c r="W9968" t="s">
        <v>3043</v>
      </c>
      <c r="X9968" t="b">
        <v>0</v>
      </c>
      <c r="Y9968" t="b">
        <v>0</v>
      </c>
      <c r="Z9968" s="2"/>
      <c r="AD9968" t="s">
        <v>18301</v>
      </c>
      <c r="AE9968" t="s">
        <v>5891</v>
      </c>
      <c r="AG9968" t="b">
        <v>0</v>
      </c>
      <c r="AI9968" t="b">
        <v>1</v>
      </c>
      <c r="AJ9968" t="s">
        <v>3043</v>
      </c>
      <c r="AN9968" t="b">
        <v>0</v>
      </c>
      <c r="AO9968" t="s">
        <v>5910</v>
      </c>
      <c r="AS9968" t="b">
        <v>1</v>
      </c>
      <c r="AV9968" t="b">
        <v>0</v>
      </c>
      <c r="BB9968" s="1"/>
      <c r="BD9968" s="1">
        <v>43500.809814814813</v>
      </c>
      <c r="BE9968" s="1">
        <v>44245.867002314815</v>
      </c>
      <c r="BI9968" t="b">
        <v>0</v>
      </c>
      <c r="BJ9968" s="1">
        <v>44245.867002314815</v>
      </c>
      <c r="BK9968" s="1">
        <v>44250.997164351851</v>
      </c>
      <c r="BL9968" t="b">
        <v>0</v>
      </c>
      <c r="BM9968" t="s">
        <v>74</v>
      </c>
      <c r="BO9968" t="s">
        <v>5911</v>
      </c>
      <c r="BT9968" t="b">
        <v>0</v>
      </c>
      <c r="BU9968" t="s">
        <v>83</v>
      </c>
      <c r="BV9968" t="s">
        <v>5894</v>
      </c>
      <c r="BW9968" t="s">
        <v>5895</v>
      </c>
      <c r="BX9968" t="b">
        <v>0</v>
      </c>
      <c r="BZ9968" t="b">
        <v>1</v>
      </c>
      <c r="CC9968" t="b">
        <v>0</v>
      </c>
      <c r="CD9968">
        <v>0</v>
      </c>
      <c r="CE9968">
        <v>0</v>
      </c>
      <c r="CF9968">
        <v>1</v>
      </c>
      <c r="CG9968">
        <v>0</v>
      </c>
      <c r="CH9968">
        <v>0</v>
      </c>
      <c r="CL9968">
        <v>1</v>
      </c>
      <c r="CM9968">
        <v>0</v>
      </c>
      <c r="CO9968">
        <v>1</v>
      </c>
    </row>
    <row r="9969" spans="1:93" x14ac:dyDescent="0.45">
      <c r="A9969" t="b">
        <v>0</v>
      </c>
      <c r="B9969" t="b">
        <v>0</v>
      </c>
      <c r="F9969" t="s">
        <v>11870</v>
      </c>
      <c r="H9969" t="b">
        <v>0</v>
      </c>
      <c r="K9969" t="s">
        <v>28</v>
      </c>
      <c r="L9969" t="b">
        <v>0</v>
      </c>
      <c r="M9969" t="b">
        <v>0</v>
      </c>
      <c r="N9969" s="1">
        <v>42164.522592592592</v>
      </c>
      <c r="P9969" t="b">
        <v>1</v>
      </c>
      <c r="W9969" t="s">
        <v>3043</v>
      </c>
      <c r="X9969" t="b">
        <v>0</v>
      </c>
      <c r="Y9969" t="b">
        <v>0</v>
      </c>
      <c r="Z9969" s="2"/>
      <c r="AC9969" t="s">
        <v>36</v>
      </c>
      <c r="AD9969" t="s">
        <v>18302</v>
      </c>
      <c r="AE9969" t="s">
        <v>6422</v>
      </c>
      <c r="AG9969" t="b">
        <v>0</v>
      </c>
      <c r="AI9969" t="b">
        <v>1</v>
      </c>
      <c r="AJ9969" t="s">
        <v>3043</v>
      </c>
      <c r="AN9969" t="b">
        <v>0</v>
      </c>
      <c r="AO9969" t="s">
        <v>5910</v>
      </c>
      <c r="AS9969" t="b">
        <v>1</v>
      </c>
      <c r="AV9969" t="b">
        <v>0</v>
      </c>
      <c r="BB9969" s="1"/>
      <c r="BD9969" s="1">
        <v>43500.81013888889</v>
      </c>
      <c r="BE9969" s="1">
        <v>43889.650682870371</v>
      </c>
      <c r="BI9969" t="b">
        <v>0</v>
      </c>
      <c r="BJ9969" s="1">
        <v>44215.62462962963</v>
      </c>
      <c r="BK9969" s="1">
        <v>44215.624791666669</v>
      </c>
      <c r="BL9969" t="b">
        <v>0</v>
      </c>
      <c r="BM9969" t="s">
        <v>74</v>
      </c>
      <c r="BO9969" t="s">
        <v>5911</v>
      </c>
      <c r="BT9969" t="b">
        <v>0</v>
      </c>
      <c r="BU9969" t="s">
        <v>102</v>
      </c>
      <c r="BV9969" t="s">
        <v>5894</v>
      </c>
      <c r="BW9969" t="s">
        <v>5895</v>
      </c>
      <c r="BX9969" t="b">
        <v>0</v>
      </c>
      <c r="BZ9969" t="b">
        <v>1</v>
      </c>
      <c r="CC9969" t="b">
        <v>0</v>
      </c>
      <c r="CD9969">
        <v>0</v>
      </c>
      <c r="CE9969">
        <v>0</v>
      </c>
      <c r="CF9969">
        <v>5</v>
      </c>
      <c r="CG9969">
        <v>0</v>
      </c>
      <c r="CH9969">
        <v>0</v>
      </c>
      <c r="CL9969">
        <v>1</v>
      </c>
      <c r="CM9969">
        <v>0</v>
      </c>
      <c r="CO9969">
        <v>1</v>
      </c>
    </row>
    <row r="9970" spans="1:93" x14ac:dyDescent="0.45">
      <c r="A9970" t="b">
        <v>0</v>
      </c>
      <c r="B9970" t="b">
        <v>0</v>
      </c>
      <c r="H9970" t="b">
        <v>0</v>
      </c>
      <c r="K9970" t="s">
        <v>28</v>
      </c>
      <c r="L9970" t="b">
        <v>0</v>
      </c>
      <c r="M9970" t="b">
        <v>0</v>
      </c>
      <c r="N9970" s="1">
        <v>42054.649791666663</v>
      </c>
      <c r="P9970" t="b">
        <v>1</v>
      </c>
      <c r="W9970" t="s">
        <v>3043</v>
      </c>
      <c r="X9970" t="b">
        <v>0</v>
      </c>
      <c r="Y9970" t="b">
        <v>0</v>
      </c>
      <c r="Z9970" s="2"/>
      <c r="AC9970" t="s">
        <v>36</v>
      </c>
      <c r="AD9970" t="s">
        <v>18303</v>
      </c>
      <c r="AE9970" t="s">
        <v>5891</v>
      </c>
      <c r="AG9970" t="b">
        <v>0</v>
      </c>
      <c r="AH9970" t="s">
        <v>122</v>
      </c>
      <c r="AI9970" t="b">
        <v>1</v>
      </c>
      <c r="AJ9970" t="s">
        <v>3043</v>
      </c>
      <c r="AN9970" t="b">
        <v>0</v>
      </c>
      <c r="AO9970" t="s">
        <v>5910</v>
      </c>
      <c r="AS9970" t="b">
        <v>1</v>
      </c>
      <c r="AV9970" t="b">
        <v>0</v>
      </c>
      <c r="BB9970" s="1"/>
      <c r="BD9970" s="1">
        <v>43500.809699074074</v>
      </c>
      <c r="BE9970" s="1">
        <v>44222.667685185188</v>
      </c>
      <c r="BI9970" t="b">
        <v>0</v>
      </c>
      <c r="BJ9970" s="1">
        <v>44222.667685185188</v>
      </c>
      <c r="BK9970" s="1">
        <v>44222.690185185187</v>
      </c>
      <c r="BL9970" t="b">
        <v>0</v>
      </c>
      <c r="BM9970" t="s">
        <v>74</v>
      </c>
      <c r="BO9970" t="s">
        <v>5911</v>
      </c>
      <c r="BT9970" t="b">
        <v>0</v>
      </c>
      <c r="BV9970" t="s">
        <v>5894</v>
      </c>
      <c r="BW9970" t="s">
        <v>5895</v>
      </c>
      <c r="BX9970" t="b">
        <v>0</v>
      </c>
      <c r="BZ9970" t="b">
        <v>1</v>
      </c>
      <c r="CC9970" t="b">
        <v>0</v>
      </c>
      <c r="CD9970">
        <v>0</v>
      </c>
      <c r="CE9970">
        <v>0</v>
      </c>
      <c r="CF9970">
        <v>4</v>
      </c>
      <c r="CG9970">
        <v>0</v>
      </c>
      <c r="CH9970">
        <v>0</v>
      </c>
      <c r="CL9970">
        <v>1</v>
      </c>
      <c r="CM9970">
        <v>0</v>
      </c>
      <c r="CO9970">
        <v>1</v>
      </c>
    </row>
    <row r="9971" spans="1:93" x14ac:dyDescent="0.45">
      <c r="A9971" t="b">
        <v>0</v>
      </c>
      <c r="B9971" t="b">
        <v>0</v>
      </c>
      <c r="F9971" t="s">
        <v>5150</v>
      </c>
      <c r="H9971" t="b">
        <v>0</v>
      </c>
      <c r="K9971" t="s">
        <v>28</v>
      </c>
      <c r="L9971" t="b">
        <v>0</v>
      </c>
      <c r="M9971" t="b">
        <v>0</v>
      </c>
      <c r="N9971" s="1">
        <v>44252.714212962965</v>
      </c>
      <c r="P9971" t="b">
        <v>1</v>
      </c>
      <c r="W9971" t="s">
        <v>3043</v>
      </c>
      <c r="X9971" t="b">
        <v>0</v>
      </c>
      <c r="Y9971" t="b">
        <v>0</v>
      </c>
      <c r="Z9971" s="2"/>
      <c r="AD9971" t="s">
        <v>18304</v>
      </c>
      <c r="AE9971" t="s">
        <v>5932</v>
      </c>
      <c r="AG9971" t="b">
        <v>0</v>
      </c>
      <c r="AI9971" t="b">
        <v>1</v>
      </c>
      <c r="AJ9971" t="s">
        <v>115</v>
      </c>
      <c r="AN9971" t="b">
        <v>0</v>
      </c>
      <c r="AO9971" t="s">
        <v>5921</v>
      </c>
      <c r="AS9971" t="b">
        <v>1</v>
      </c>
      <c r="AV9971" t="b">
        <v>0</v>
      </c>
      <c r="BB9971" s="1"/>
      <c r="BD9971" s="1">
        <v>44252.715810185182</v>
      </c>
      <c r="BE9971" s="1">
        <v>44266.729710648149</v>
      </c>
      <c r="BI9971" t="b">
        <v>0</v>
      </c>
      <c r="BJ9971" s="1">
        <v>44273.653321759259</v>
      </c>
      <c r="BK9971" s="1">
        <v>44349.593055555553</v>
      </c>
      <c r="BL9971" t="b">
        <v>0</v>
      </c>
      <c r="BM9971" t="s">
        <v>42</v>
      </c>
      <c r="BO9971" t="s">
        <v>5911</v>
      </c>
      <c r="BT9971" t="b">
        <v>0</v>
      </c>
      <c r="BU9971" t="s">
        <v>37</v>
      </c>
      <c r="BV9971" t="s">
        <v>5894</v>
      </c>
      <c r="BW9971" t="s">
        <v>5895</v>
      </c>
      <c r="BX9971" t="b">
        <v>0</v>
      </c>
      <c r="BZ9971" t="b">
        <v>1</v>
      </c>
      <c r="CC9971" t="b">
        <v>0</v>
      </c>
      <c r="CD9971">
        <v>0</v>
      </c>
      <c r="CE9971">
        <v>0</v>
      </c>
      <c r="CF9971">
        <v>3</v>
      </c>
      <c r="CG9971">
        <v>0</v>
      </c>
      <c r="CL9971">
        <v>1</v>
      </c>
      <c r="CM9971">
        <v>6</v>
      </c>
      <c r="CO9971">
        <v>1</v>
      </c>
    </row>
    <row r="9972" spans="1:93" x14ac:dyDescent="0.45">
      <c r="A9972" t="b">
        <v>0</v>
      </c>
      <c r="B9972" t="b">
        <v>0</v>
      </c>
      <c r="F9972" t="s">
        <v>5224</v>
      </c>
      <c r="H9972" t="b">
        <v>0</v>
      </c>
      <c r="K9972" t="s">
        <v>28</v>
      </c>
      <c r="L9972" t="b">
        <v>0</v>
      </c>
      <c r="M9972" t="b">
        <v>0</v>
      </c>
      <c r="N9972" s="1">
        <v>43888.883356481485</v>
      </c>
      <c r="P9972" t="b">
        <v>1</v>
      </c>
      <c r="W9972" t="s">
        <v>3043</v>
      </c>
      <c r="X9972" t="b">
        <v>0</v>
      </c>
      <c r="Y9972" t="b">
        <v>0</v>
      </c>
      <c r="Z9972" s="2"/>
      <c r="AD9972" t="s">
        <v>18305</v>
      </c>
      <c r="AE9972" t="s">
        <v>5932</v>
      </c>
      <c r="AG9972" t="b">
        <v>0</v>
      </c>
      <c r="AI9972" t="b">
        <v>1</v>
      </c>
      <c r="AJ9972" t="s">
        <v>115</v>
      </c>
      <c r="AN9972" t="b">
        <v>0</v>
      </c>
      <c r="AO9972" t="s">
        <v>5921</v>
      </c>
      <c r="AS9972" t="b">
        <v>1</v>
      </c>
      <c r="AV9972" t="b">
        <v>0</v>
      </c>
      <c r="BB9972" s="1"/>
      <c r="BD9972" s="1">
        <v>43888.884189814817</v>
      </c>
      <c r="BE9972" s="1">
        <v>43922.57403935185</v>
      </c>
      <c r="BI9972" t="b">
        <v>0</v>
      </c>
      <c r="BJ9972" s="1">
        <v>44239.071979166663</v>
      </c>
      <c r="BK9972" s="1">
        <v>44239.071446759262</v>
      </c>
      <c r="BL9972" t="b">
        <v>0</v>
      </c>
      <c r="BM9972" t="s">
        <v>42</v>
      </c>
      <c r="BO9972" t="s">
        <v>5911</v>
      </c>
      <c r="BT9972" t="b">
        <v>0</v>
      </c>
      <c r="BU9972" t="s">
        <v>672</v>
      </c>
      <c r="BV9972" t="s">
        <v>5894</v>
      </c>
      <c r="BW9972" t="s">
        <v>5895</v>
      </c>
      <c r="BX9972" t="b">
        <v>0</v>
      </c>
      <c r="BZ9972" t="b">
        <v>1</v>
      </c>
      <c r="CC9972" t="b">
        <v>0</v>
      </c>
      <c r="CD9972">
        <v>0</v>
      </c>
      <c r="CE9972">
        <v>0</v>
      </c>
      <c r="CF9972">
        <v>7</v>
      </c>
      <c r="CG9972">
        <v>0</v>
      </c>
      <c r="CL9972">
        <v>1</v>
      </c>
      <c r="CM9972">
        <v>0</v>
      </c>
      <c r="CO9972">
        <v>1</v>
      </c>
    </row>
    <row r="9973" spans="1:93" x14ac:dyDescent="0.45">
      <c r="A9973" t="b">
        <v>0</v>
      </c>
      <c r="B9973" t="b">
        <v>0</v>
      </c>
      <c r="H9973" t="b">
        <v>0</v>
      </c>
      <c r="K9973" t="s">
        <v>18255</v>
      </c>
      <c r="L9973" t="b">
        <v>0</v>
      </c>
      <c r="M9973" t="b">
        <v>0</v>
      </c>
      <c r="N9973" s="1">
        <v>43816.802048611113</v>
      </c>
      <c r="P9973" t="b">
        <v>1</v>
      </c>
      <c r="W9973" t="s">
        <v>3043</v>
      </c>
      <c r="X9973" t="b">
        <v>0</v>
      </c>
      <c r="Y9973" t="b">
        <v>0</v>
      </c>
      <c r="Z9973" s="2">
        <v>44297</v>
      </c>
      <c r="AD9973" t="s">
        <v>18306</v>
      </c>
      <c r="AE9973" t="s">
        <v>5891</v>
      </c>
      <c r="AG9973" t="b">
        <v>0</v>
      </c>
      <c r="AI9973" t="b">
        <v>1</v>
      </c>
      <c r="AJ9973" t="s">
        <v>5892</v>
      </c>
      <c r="AN9973" t="b">
        <v>0</v>
      </c>
      <c r="AS9973" t="b">
        <v>1</v>
      </c>
      <c r="AV9973" t="b">
        <v>0</v>
      </c>
      <c r="BB9973" s="1">
        <v>43816.801053240742</v>
      </c>
      <c r="BC9973" t="s">
        <v>5915</v>
      </c>
      <c r="BD9973" s="1">
        <v>43816.801041666666</v>
      </c>
      <c r="BE9973" s="1">
        <v>43803.797337962962</v>
      </c>
      <c r="BI9973" t="b">
        <v>0</v>
      </c>
      <c r="BJ9973" s="1">
        <v>44249.72047453704</v>
      </c>
      <c r="BK9973" s="1">
        <v>44295.902615740742</v>
      </c>
      <c r="BL9973" t="b">
        <v>0</v>
      </c>
      <c r="BM9973" t="s">
        <v>74</v>
      </c>
      <c r="BO9973" t="s">
        <v>5911</v>
      </c>
      <c r="BT9973" t="b">
        <v>0</v>
      </c>
      <c r="BU9973" t="s">
        <v>83</v>
      </c>
      <c r="BV9973" t="s">
        <v>5894</v>
      </c>
      <c r="BW9973" t="s">
        <v>5895</v>
      </c>
      <c r="BX9973" t="b">
        <v>0</v>
      </c>
      <c r="BZ9973" t="b">
        <v>1</v>
      </c>
      <c r="CC9973" t="b">
        <v>0</v>
      </c>
      <c r="CD9973">
        <v>0</v>
      </c>
      <c r="CE9973">
        <v>0</v>
      </c>
      <c r="CF9973">
        <v>2</v>
      </c>
      <c r="CG9973">
        <v>0</v>
      </c>
      <c r="CL9973">
        <v>1</v>
      </c>
      <c r="CM9973">
        <v>0</v>
      </c>
      <c r="CO9973">
        <v>1</v>
      </c>
    </row>
    <row r="9974" spans="1:93" x14ac:dyDescent="0.45">
      <c r="A9974" t="b">
        <v>0</v>
      </c>
      <c r="B9974" t="b">
        <v>0</v>
      </c>
      <c r="H9974" t="b">
        <v>0</v>
      </c>
      <c r="K9974" t="s">
        <v>28</v>
      </c>
      <c r="L9974" t="b">
        <v>0</v>
      </c>
      <c r="M9974" t="b">
        <v>0</v>
      </c>
      <c r="N9974" s="1">
        <v>44191.079363425924</v>
      </c>
      <c r="P9974" t="b">
        <v>1</v>
      </c>
      <c r="W9974" t="s">
        <v>3043</v>
      </c>
      <c r="X9974" t="b">
        <v>0</v>
      </c>
      <c r="Y9974" t="b">
        <v>0</v>
      </c>
      <c r="Z9974" s="2">
        <v>44297</v>
      </c>
      <c r="AD9974" t="s">
        <v>18307</v>
      </c>
      <c r="AE9974" t="s">
        <v>5891</v>
      </c>
      <c r="AG9974" t="b">
        <v>0</v>
      </c>
      <c r="AI9974" t="b">
        <v>1</v>
      </c>
      <c r="AJ9974" t="s">
        <v>5892</v>
      </c>
      <c r="AN9974" t="b">
        <v>0</v>
      </c>
      <c r="AS9974" t="b">
        <v>1</v>
      </c>
      <c r="AV9974" t="b">
        <v>0</v>
      </c>
      <c r="BB9974" s="1">
        <v>44191.078217592592</v>
      </c>
      <c r="BC9974" t="s">
        <v>5915</v>
      </c>
      <c r="BD9974" s="1">
        <v>44191.078206018516</v>
      </c>
      <c r="BE9974" s="1">
        <v>44191.078217592592</v>
      </c>
      <c r="BI9974" t="b">
        <v>0</v>
      </c>
      <c r="BJ9974" s="1">
        <v>44336.69189814815</v>
      </c>
      <c r="BK9974" s="1">
        <v>44295.91101851852</v>
      </c>
      <c r="BL9974" t="b">
        <v>0</v>
      </c>
      <c r="BM9974" t="s">
        <v>74</v>
      </c>
      <c r="BO9974" t="s">
        <v>5911</v>
      </c>
      <c r="BT9974" t="b">
        <v>0</v>
      </c>
      <c r="BU9974" t="s">
        <v>396</v>
      </c>
      <c r="BV9974" t="s">
        <v>5894</v>
      </c>
      <c r="BW9974" t="s">
        <v>5895</v>
      </c>
      <c r="BX9974" t="b">
        <v>0</v>
      </c>
      <c r="BZ9974" t="b">
        <v>1</v>
      </c>
      <c r="CC9974" t="b">
        <v>0</v>
      </c>
      <c r="CD9974">
        <v>0</v>
      </c>
      <c r="CE9974">
        <v>0</v>
      </c>
      <c r="CF9974">
        <v>1</v>
      </c>
      <c r="CG9974">
        <v>0</v>
      </c>
      <c r="CL9974">
        <v>1</v>
      </c>
      <c r="CM9974">
        <v>0</v>
      </c>
      <c r="CO9974">
        <v>1</v>
      </c>
    </row>
    <row r="9975" spans="1:93" x14ac:dyDescent="0.45">
      <c r="A9975" t="b">
        <v>0</v>
      </c>
      <c r="B9975" t="b">
        <v>0</v>
      </c>
      <c r="H9975" t="b">
        <v>0</v>
      </c>
      <c r="K9975" t="s">
        <v>48</v>
      </c>
      <c r="L9975" t="b">
        <v>0</v>
      </c>
      <c r="M9975" t="b">
        <v>0</v>
      </c>
      <c r="N9975" s="1">
        <v>44228.916331018518</v>
      </c>
      <c r="P9975" t="b">
        <v>1</v>
      </c>
      <c r="W9975" t="s">
        <v>3043</v>
      </c>
      <c r="X9975" t="b">
        <v>0</v>
      </c>
      <c r="Y9975" t="b">
        <v>0</v>
      </c>
      <c r="Z9975" s="2">
        <v>44297</v>
      </c>
      <c r="AD9975" t="s">
        <v>18308</v>
      </c>
      <c r="AE9975" t="s">
        <v>5891</v>
      </c>
      <c r="AG9975" t="b">
        <v>0</v>
      </c>
      <c r="AI9975" t="b">
        <v>1</v>
      </c>
      <c r="AJ9975" t="s">
        <v>5892</v>
      </c>
      <c r="AN9975" t="b">
        <v>0</v>
      </c>
      <c r="AS9975" t="b">
        <v>1</v>
      </c>
      <c r="AV9975" t="b">
        <v>0</v>
      </c>
      <c r="BB9975" s="1">
        <v>44228.914351851854</v>
      </c>
      <c r="BC9975" t="s">
        <v>5915</v>
      </c>
      <c r="BD9975" s="1">
        <v>44228.914351851854</v>
      </c>
      <c r="BE9975" s="1">
        <v>44228.870393518519</v>
      </c>
      <c r="BG9975" t="s">
        <v>5924</v>
      </c>
      <c r="BI9975" t="b">
        <v>0</v>
      </c>
      <c r="BJ9975" s="1">
        <v>44327.632870370369</v>
      </c>
      <c r="BK9975" s="1">
        <v>44295.911539351851</v>
      </c>
      <c r="BL9975" t="b">
        <v>0</v>
      </c>
      <c r="BM9975" t="s">
        <v>74</v>
      </c>
      <c r="BO9975" t="s">
        <v>5911</v>
      </c>
      <c r="BT9975" t="b">
        <v>0</v>
      </c>
      <c r="BU9975" t="s">
        <v>83</v>
      </c>
      <c r="BV9975" t="s">
        <v>5894</v>
      </c>
      <c r="BW9975" t="s">
        <v>5895</v>
      </c>
      <c r="BX9975" t="b">
        <v>0</v>
      </c>
      <c r="BZ9975" t="b">
        <v>1</v>
      </c>
      <c r="CC9975" t="b">
        <v>0</v>
      </c>
      <c r="CD9975">
        <v>0</v>
      </c>
      <c r="CE9975">
        <v>0</v>
      </c>
      <c r="CF9975">
        <v>1</v>
      </c>
      <c r="CG9975">
        <v>0</v>
      </c>
      <c r="CL9975">
        <v>1</v>
      </c>
      <c r="CM9975">
        <v>0</v>
      </c>
      <c r="CO9975">
        <v>1</v>
      </c>
    </row>
    <row r="9976" spans="1:93" x14ac:dyDescent="0.45">
      <c r="A9976" t="b">
        <v>0</v>
      </c>
      <c r="B9976" t="b">
        <v>0</v>
      </c>
      <c r="H9976" t="b">
        <v>0</v>
      </c>
      <c r="K9976" t="s">
        <v>163</v>
      </c>
      <c r="L9976" t="b">
        <v>0</v>
      </c>
      <c r="M9976" t="b">
        <v>0</v>
      </c>
      <c r="N9976" s="1">
        <v>44166.639664351853</v>
      </c>
      <c r="P9976" t="b">
        <v>1</v>
      </c>
      <c r="W9976" t="s">
        <v>3043</v>
      </c>
      <c r="X9976" t="b">
        <v>0</v>
      </c>
      <c r="Y9976" t="b">
        <v>0</v>
      </c>
      <c r="Z9976" s="2">
        <v>44167</v>
      </c>
      <c r="AD9976" t="s">
        <v>18309</v>
      </c>
      <c r="AE9976" t="s">
        <v>5891</v>
      </c>
      <c r="AG9976" t="b">
        <v>0</v>
      </c>
      <c r="AI9976" t="b">
        <v>1</v>
      </c>
      <c r="AJ9976" t="s">
        <v>5892</v>
      </c>
      <c r="AN9976" t="b">
        <v>0</v>
      </c>
      <c r="AS9976" t="b">
        <v>1</v>
      </c>
      <c r="AV9976" t="b">
        <v>0</v>
      </c>
      <c r="BB9976" s="1">
        <v>44166.638993055552</v>
      </c>
      <c r="BC9976" t="s">
        <v>5915</v>
      </c>
      <c r="BD9976" s="1">
        <v>44166.638981481483</v>
      </c>
      <c r="BE9976" s="1">
        <v>44166.636736111112</v>
      </c>
      <c r="BG9976" t="s">
        <v>5924</v>
      </c>
      <c r="BI9976" t="b">
        <v>0</v>
      </c>
      <c r="BJ9976" s="1">
        <v>44355.023599537039</v>
      </c>
      <c r="BK9976" s="1">
        <v>44336.711539351854</v>
      </c>
      <c r="BL9976" t="b">
        <v>0</v>
      </c>
      <c r="BM9976" t="s">
        <v>74</v>
      </c>
      <c r="BO9976" t="s">
        <v>5911</v>
      </c>
      <c r="BT9976" t="b">
        <v>0</v>
      </c>
      <c r="BU9976" t="s">
        <v>83</v>
      </c>
      <c r="BV9976" t="s">
        <v>5894</v>
      </c>
      <c r="BW9976" t="s">
        <v>5895</v>
      </c>
      <c r="BX9976" t="b">
        <v>0</v>
      </c>
      <c r="BZ9976" t="b">
        <v>1</v>
      </c>
      <c r="CC9976" t="b">
        <v>0</v>
      </c>
      <c r="CD9976">
        <v>0</v>
      </c>
      <c r="CE9976">
        <v>0</v>
      </c>
      <c r="CF9976">
        <v>1</v>
      </c>
      <c r="CG9976">
        <v>0</v>
      </c>
      <c r="CL9976">
        <v>1</v>
      </c>
      <c r="CM9976">
        <v>11</v>
      </c>
      <c r="CO9976">
        <v>1</v>
      </c>
    </row>
    <row r="9977" spans="1:93" x14ac:dyDescent="0.45">
      <c r="A9977" t="b">
        <v>0</v>
      </c>
      <c r="B9977" t="b">
        <v>0</v>
      </c>
      <c r="H9977" t="b">
        <v>0</v>
      </c>
      <c r="K9977" t="s">
        <v>28</v>
      </c>
      <c r="L9977" t="b">
        <v>0</v>
      </c>
      <c r="M9977" t="b">
        <v>0</v>
      </c>
      <c r="N9977" s="1">
        <v>44147.615972222222</v>
      </c>
      <c r="P9977" t="b">
        <v>1</v>
      </c>
      <c r="W9977" t="s">
        <v>3043</v>
      </c>
      <c r="X9977" t="b">
        <v>0</v>
      </c>
      <c r="Y9977" t="b">
        <v>0</v>
      </c>
      <c r="Z9977" s="2">
        <v>44147</v>
      </c>
      <c r="AD9977" t="s">
        <v>18310</v>
      </c>
      <c r="AE9977" t="s">
        <v>5891</v>
      </c>
      <c r="AG9977" t="b">
        <v>0</v>
      </c>
      <c r="AI9977" t="b">
        <v>1</v>
      </c>
      <c r="AJ9977" t="s">
        <v>5902</v>
      </c>
      <c r="AN9977" t="b">
        <v>0</v>
      </c>
      <c r="AO9977" t="s">
        <v>5910</v>
      </c>
      <c r="AS9977" t="b">
        <v>1</v>
      </c>
      <c r="AV9977" t="b">
        <v>0</v>
      </c>
      <c r="BB9977" s="1">
        <v>44147.614837962959</v>
      </c>
      <c r="BC9977" t="s">
        <v>5915</v>
      </c>
      <c r="BD9977" s="1">
        <v>44147.614837962959</v>
      </c>
      <c r="BE9977" s="1">
        <v>44147.612476851849</v>
      </c>
      <c r="BG9977" t="s">
        <v>5924</v>
      </c>
      <c r="BI9977" t="b">
        <v>0</v>
      </c>
      <c r="BJ9977" s="1">
        <v>44336.691400462965</v>
      </c>
      <c r="BK9977" s="1">
        <v>44295.909479166665</v>
      </c>
      <c r="BL9977" t="b">
        <v>0</v>
      </c>
      <c r="BM9977" t="s">
        <v>74</v>
      </c>
      <c r="BO9977" t="s">
        <v>5911</v>
      </c>
      <c r="BT9977" t="b">
        <v>0</v>
      </c>
      <c r="BU9977" t="s">
        <v>294</v>
      </c>
      <c r="BV9977" t="s">
        <v>5894</v>
      </c>
      <c r="BW9977" t="s">
        <v>5895</v>
      </c>
      <c r="BX9977" t="b">
        <v>0</v>
      </c>
      <c r="BZ9977" t="b">
        <v>1</v>
      </c>
      <c r="CC9977" t="b">
        <v>0</v>
      </c>
      <c r="CD9977">
        <v>0</v>
      </c>
      <c r="CE9977">
        <v>0</v>
      </c>
      <c r="CF9977">
        <v>3</v>
      </c>
      <c r="CG9977">
        <v>0</v>
      </c>
      <c r="CL9977">
        <v>1</v>
      </c>
      <c r="CM9977">
        <v>0</v>
      </c>
      <c r="CO9977">
        <v>1</v>
      </c>
    </row>
    <row r="9978" spans="1:93" x14ac:dyDescent="0.45">
      <c r="A9978" t="b">
        <v>0</v>
      </c>
      <c r="B9978" t="b">
        <v>0</v>
      </c>
      <c r="H9978" t="b">
        <v>0</v>
      </c>
      <c r="K9978" t="s">
        <v>28</v>
      </c>
      <c r="L9978" t="b">
        <v>0</v>
      </c>
      <c r="M9978" t="b">
        <v>0</v>
      </c>
      <c r="N9978" s="1">
        <v>44207.78329861111</v>
      </c>
      <c r="P9978" t="b">
        <v>1</v>
      </c>
      <c r="W9978" t="s">
        <v>3043</v>
      </c>
      <c r="X9978" t="b">
        <v>0</v>
      </c>
      <c r="Y9978" t="b">
        <v>0</v>
      </c>
      <c r="Z9978" s="2">
        <v>44207</v>
      </c>
      <c r="AD9978" t="s">
        <v>18311</v>
      </c>
      <c r="AE9978" t="s">
        <v>5891</v>
      </c>
      <c r="AG9978" t="b">
        <v>0</v>
      </c>
      <c r="AI9978" t="b">
        <v>1</v>
      </c>
      <c r="AJ9978" t="s">
        <v>5892</v>
      </c>
      <c r="AN9978" t="b">
        <v>0</v>
      </c>
      <c r="AO9978" t="s">
        <v>5910</v>
      </c>
      <c r="AS9978" t="b">
        <v>1</v>
      </c>
      <c r="AV9978" t="b">
        <v>0</v>
      </c>
      <c r="BB9978" s="1">
        <v>44207.782361111109</v>
      </c>
      <c r="BC9978" t="s">
        <v>5915</v>
      </c>
      <c r="BD9978" s="1">
        <v>44207.782349537039</v>
      </c>
      <c r="BE9978" s="1">
        <v>44207.780902777777</v>
      </c>
      <c r="BG9978" t="s">
        <v>5924</v>
      </c>
      <c r="BI9978" t="b">
        <v>0</v>
      </c>
      <c r="BJ9978" s="1">
        <v>44223.834305555552</v>
      </c>
      <c r="BK9978" s="1">
        <v>44295.911157407405</v>
      </c>
      <c r="BL9978" t="b">
        <v>0</v>
      </c>
      <c r="BM9978" t="s">
        <v>74</v>
      </c>
      <c r="BO9978" t="s">
        <v>5911</v>
      </c>
      <c r="BT9978" t="b">
        <v>0</v>
      </c>
      <c r="BU9978" t="s">
        <v>37</v>
      </c>
      <c r="BV9978" t="s">
        <v>5894</v>
      </c>
      <c r="BW9978" t="s">
        <v>5895</v>
      </c>
      <c r="BX9978" t="b">
        <v>0</v>
      </c>
      <c r="BZ9978" t="b">
        <v>1</v>
      </c>
      <c r="CC9978" t="b">
        <v>0</v>
      </c>
      <c r="CD9978">
        <v>0</v>
      </c>
      <c r="CE9978">
        <v>0</v>
      </c>
      <c r="CF9978">
        <v>4</v>
      </c>
      <c r="CG9978">
        <v>0</v>
      </c>
      <c r="CL9978">
        <v>1</v>
      </c>
      <c r="CM9978">
        <v>0</v>
      </c>
      <c r="CO9978">
        <v>1</v>
      </c>
    </row>
    <row r="9979" spans="1:93" x14ac:dyDescent="0.45">
      <c r="A9979" t="b">
        <v>0</v>
      </c>
      <c r="B9979" t="b">
        <v>0</v>
      </c>
      <c r="H9979" t="b">
        <v>0</v>
      </c>
      <c r="K9979" t="s">
        <v>28</v>
      </c>
      <c r="L9979" t="b">
        <v>0</v>
      </c>
      <c r="M9979" t="b">
        <v>0</v>
      </c>
      <c r="N9979" s="1">
        <v>43880.521631944444</v>
      </c>
      <c r="P9979" t="b">
        <v>1</v>
      </c>
      <c r="W9979" t="s">
        <v>3043</v>
      </c>
      <c r="X9979" t="b">
        <v>0</v>
      </c>
      <c r="Y9979" t="b">
        <v>0</v>
      </c>
      <c r="Z9979" s="2">
        <v>43880</v>
      </c>
      <c r="AD9979" t="s">
        <v>18312</v>
      </c>
      <c r="AE9979" t="s">
        <v>5891</v>
      </c>
      <c r="AG9979" t="b">
        <v>0</v>
      </c>
      <c r="AI9979" t="b">
        <v>1</v>
      </c>
      <c r="AJ9979" t="s">
        <v>5902</v>
      </c>
      <c r="AN9979" t="b">
        <v>0</v>
      </c>
      <c r="AO9979" t="s">
        <v>5921</v>
      </c>
      <c r="AS9979" t="b">
        <v>1</v>
      </c>
      <c r="AV9979" t="b">
        <v>0</v>
      </c>
      <c r="BB9979" s="1">
        <v>43880.521018518521</v>
      </c>
      <c r="BC9979" t="s">
        <v>5915</v>
      </c>
      <c r="BD9979" s="1">
        <v>43880.521006944444</v>
      </c>
      <c r="BE9979" s="1">
        <v>43880.521018518521</v>
      </c>
      <c r="BI9979" t="b">
        <v>0</v>
      </c>
      <c r="BJ9979" s="1">
        <v>44327.632777777777</v>
      </c>
      <c r="BK9979" s="1">
        <v>44327.789548611108</v>
      </c>
      <c r="BL9979" t="b">
        <v>0</v>
      </c>
      <c r="BM9979" t="s">
        <v>42</v>
      </c>
      <c r="BO9979" t="s">
        <v>5911</v>
      </c>
      <c r="BT9979" t="b">
        <v>0</v>
      </c>
      <c r="BU9979" t="s">
        <v>79</v>
      </c>
      <c r="BV9979" t="s">
        <v>5917</v>
      </c>
      <c r="BW9979" t="s">
        <v>5895</v>
      </c>
      <c r="BX9979" t="b">
        <v>0</v>
      </c>
      <c r="BZ9979" t="b">
        <v>1</v>
      </c>
      <c r="CC9979" t="b">
        <v>0</v>
      </c>
      <c r="CD9979">
        <v>0</v>
      </c>
      <c r="CE9979">
        <v>0</v>
      </c>
      <c r="CF9979">
        <v>1</v>
      </c>
      <c r="CG9979">
        <v>0</v>
      </c>
      <c r="CL9979">
        <v>1</v>
      </c>
      <c r="CM9979">
        <v>42</v>
      </c>
      <c r="CO9979">
        <v>1</v>
      </c>
    </row>
    <row r="9980" spans="1:93" x14ac:dyDescent="0.45">
      <c r="A9980" t="b">
        <v>0</v>
      </c>
      <c r="B9980" t="b">
        <v>0</v>
      </c>
      <c r="H9980" t="b">
        <v>0</v>
      </c>
      <c r="K9980" t="s">
        <v>28</v>
      </c>
      <c r="L9980" t="b">
        <v>0</v>
      </c>
      <c r="M9980" t="b">
        <v>0</v>
      </c>
      <c r="N9980" s="1">
        <v>43882.724629629629</v>
      </c>
      <c r="P9980" t="b">
        <v>1</v>
      </c>
      <c r="W9980" t="s">
        <v>3043</v>
      </c>
      <c r="X9980" t="b">
        <v>0</v>
      </c>
      <c r="Y9980" t="b">
        <v>0</v>
      </c>
      <c r="Z9980" s="2">
        <v>43882</v>
      </c>
      <c r="AD9980" t="s">
        <v>18313</v>
      </c>
      <c r="AE9980" t="s">
        <v>5891</v>
      </c>
      <c r="AG9980" t="b">
        <v>0</v>
      </c>
      <c r="AI9980" t="b">
        <v>1</v>
      </c>
      <c r="AJ9980" t="s">
        <v>5902</v>
      </c>
      <c r="AN9980" t="b">
        <v>0</v>
      </c>
      <c r="AO9980" t="s">
        <v>5921</v>
      </c>
      <c r="AS9980" t="b">
        <v>1</v>
      </c>
      <c r="AV9980" t="b">
        <v>0</v>
      </c>
      <c r="BB9980" s="1">
        <v>43882.723356481481</v>
      </c>
      <c r="BC9980" t="s">
        <v>5915</v>
      </c>
      <c r="BD9980" s="1">
        <v>43882.723344907405</v>
      </c>
      <c r="BE9980" s="1">
        <v>43882.723356481481</v>
      </c>
      <c r="BI9980" t="b">
        <v>0</v>
      </c>
      <c r="BJ9980" s="1">
        <v>43882.723368055558</v>
      </c>
      <c r="BK9980" s="1">
        <v>44295.903032407405</v>
      </c>
      <c r="BL9980" t="b">
        <v>0</v>
      </c>
      <c r="BM9980" t="s">
        <v>124</v>
      </c>
      <c r="BO9980" t="s">
        <v>5911</v>
      </c>
      <c r="BT9980" t="b">
        <v>0</v>
      </c>
      <c r="BU9980" t="s">
        <v>216</v>
      </c>
      <c r="BV9980" t="s">
        <v>5917</v>
      </c>
      <c r="BW9980" t="s">
        <v>5895</v>
      </c>
      <c r="BX9980" t="b">
        <v>0</v>
      </c>
      <c r="BZ9980" t="b">
        <v>1</v>
      </c>
      <c r="CC9980" t="b">
        <v>0</v>
      </c>
      <c r="CD9980">
        <v>0</v>
      </c>
      <c r="CE9980">
        <v>0</v>
      </c>
      <c r="CF9980">
        <v>4</v>
      </c>
      <c r="CG9980">
        <v>0</v>
      </c>
      <c r="CL9980">
        <v>1</v>
      </c>
      <c r="CM9980">
        <v>40</v>
      </c>
      <c r="CO9980">
        <v>1</v>
      </c>
    </row>
    <row r="9981" spans="1:93" x14ac:dyDescent="0.45">
      <c r="A9981" t="b">
        <v>0</v>
      </c>
      <c r="B9981" t="b">
        <v>0</v>
      </c>
      <c r="H9981" t="b">
        <v>0</v>
      </c>
      <c r="K9981" t="s">
        <v>28</v>
      </c>
      <c r="L9981" t="b">
        <v>0</v>
      </c>
      <c r="M9981" t="b">
        <v>0</v>
      </c>
      <c r="N9981" s="1">
        <v>44148.770428240743</v>
      </c>
      <c r="P9981" t="b">
        <v>1</v>
      </c>
      <c r="W9981" t="s">
        <v>3043</v>
      </c>
      <c r="X9981" t="b">
        <v>0</v>
      </c>
      <c r="Y9981" t="b">
        <v>0</v>
      </c>
      <c r="Z9981" s="2">
        <v>44153</v>
      </c>
      <c r="AD9981" t="s">
        <v>18314</v>
      </c>
      <c r="AE9981" t="s">
        <v>5891</v>
      </c>
      <c r="AG9981" t="b">
        <v>0</v>
      </c>
      <c r="AI9981" t="b">
        <v>1</v>
      </c>
      <c r="AJ9981" t="s">
        <v>5902</v>
      </c>
      <c r="AN9981" t="b">
        <v>0</v>
      </c>
      <c r="AO9981" t="s">
        <v>5921</v>
      </c>
      <c r="AS9981" t="b">
        <v>1</v>
      </c>
      <c r="AV9981" t="b">
        <v>0</v>
      </c>
      <c r="BB9981" s="1">
        <v>44148.769594907404</v>
      </c>
      <c r="BC9981" t="s">
        <v>5915</v>
      </c>
      <c r="BD9981" s="1">
        <v>44148.769594907404</v>
      </c>
      <c r="BE9981" s="1">
        <v>44148.769594907404</v>
      </c>
      <c r="BI9981" t="b">
        <v>0</v>
      </c>
      <c r="BJ9981" s="1">
        <v>44278.708333333336</v>
      </c>
      <c r="BK9981" s="1">
        <v>44295.909479166665</v>
      </c>
      <c r="BL9981" t="b">
        <v>0</v>
      </c>
      <c r="BM9981" t="s">
        <v>42</v>
      </c>
      <c r="BO9981" t="s">
        <v>5911</v>
      </c>
      <c r="BT9981" t="b">
        <v>0</v>
      </c>
      <c r="BU9981" t="s">
        <v>143</v>
      </c>
      <c r="BV9981" t="s">
        <v>5894</v>
      </c>
      <c r="BW9981" t="s">
        <v>5895</v>
      </c>
      <c r="BX9981" t="b">
        <v>0</v>
      </c>
      <c r="BZ9981" t="b">
        <v>1</v>
      </c>
      <c r="CC9981" t="b">
        <v>0</v>
      </c>
      <c r="CD9981">
        <v>0</v>
      </c>
      <c r="CE9981">
        <v>0</v>
      </c>
      <c r="CF9981">
        <v>2</v>
      </c>
      <c r="CG9981">
        <v>0</v>
      </c>
      <c r="CL9981">
        <v>1</v>
      </c>
      <c r="CM9981">
        <v>0</v>
      </c>
      <c r="CO9981">
        <v>1</v>
      </c>
    </row>
    <row r="9982" spans="1:93" x14ac:dyDescent="0.45">
      <c r="A9982" t="b">
        <v>0</v>
      </c>
      <c r="B9982" t="b">
        <v>0</v>
      </c>
      <c r="F9982" t="s">
        <v>14331</v>
      </c>
      <c r="H9982" t="b">
        <v>0</v>
      </c>
      <c r="K9982" t="s">
        <v>48</v>
      </c>
      <c r="L9982" t="b">
        <v>0</v>
      </c>
      <c r="M9982" t="b">
        <v>0</v>
      </c>
      <c r="N9982" s="1">
        <v>43852.888194444444</v>
      </c>
      <c r="P9982" t="b">
        <v>1</v>
      </c>
      <c r="W9982" t="s">
        <v>3043</v>
      </c>
      <c r="X9982" t="b">
        <v>0</v>
      </c>
      <c r="Y9982" t="b">
        <v>0</v>
      </c>
      <c r="Z9982" s="2">
        <v>44297</v>
      </c>
      <c r="AD9982" t="s">
        <v>18315</v>
      </c>
      <c r="AE9982" t="s">
        <v>5891</v>
      </c>
      <c r="AG9982" t="b">
        <v>0</v>
      </c>
      <c r="AI9982" t="b">
        <v>1</v>
      </c>
      <c r="AJ9982" t="s">
        <v>5892</v>
      </c>
      <c r="AN9982" t="b">
        <v>0</v>
      </c>
      <c r="AO9982" t="s">
        <v>5921</v>
      </c>
      <c r="AS9982" t="b">
        <v>1</v>
      </c>
      <c r="AV9982" t="b">
        <v>0</v>
      </c>
      <c r="BB9982" s="1">
        <v>43852.886250000003</v>
      </c>
      <c r="BC9982" t="s">
        <v>5915</v>
      </c>
      <c r="BD9982" s="1">
        <v>43852.886250000003</v>
      </c>
      <c r="BE9982" s="1">
        <v>43852.886250000003</v>
      </c>
      <c r="BI9982" t="b">
        <v>0</v>
      </c>
      <c r="BJ9982" s="1">
        <v>44225.620995370373</v>
      </c>
      <c r="BK9982" s="1">
        <v>44295.902800925927</v>
      </c>
      <c r="BL9982" t="b">
        <v>0</v>
      </c>
      <c r="BM9982" t="s">
        <v>42</v>
      </c>
      <c r="BO9982" t="s">
        <v>5911</v>
      </c>
      <c r="BT9982" t="b">
        <v>0</v>
      </c>
      <c r="BU9982" t="s">
        <v>83</v>
      </c>
      <c r="BV9982" t="s">
        <v>5917</v>
      </c>
      <c r="BW9982" t="s">
        <v>5895</v>
      </c>
      <c r="BX9982" t="b">
        <v>0</v>
      </c>
      <c r="BZ9982" t="b">
        <v>1</v>
      </c>
      <c r="CC9982" t="b">
        <v>0</v>
      </c>
      <c r="CD9982">
        <v>0</v>
      </c>
      <c r="CE9982">
        <v>0</v>
      </c>
      <c r="CF9982">
        <v>2</v>
      </c>
      <c r="CG9982">
        <v>0</v>
      </c>
      <c r="CL9982">
        <v>1</v>
      </c>
      <c r="CM9982">
        <v>40</v>
      </c>
      <c r="CO9982">
        <v>1</v>
      </c>
    </row>
    <row r="9983" spans="1:93" x14ac:dyDescent="0.45">
      <c r="A9983" t="b">
        <v>0</v>
      </c>
      <c r="B9983" t="b">
        <v>0</v>
      </c>
      <c r="H9983" t="b">
        <v>0</v>
      </c>
      <c r="K9983" t="s">
        <v>28</v>
      </c>
      <c r="L9983" t="b">
        <v>0</v>
      </c>
      <c r="M9983" t="b">
        <v>0</v>
      </c>
      <c r="N9983" s="1">
        <v>44242.538182870368</v>
      </c>
      <c r="P9983" t="b">
        <v>1</v>
      </c>
      <c r="W9983" t="s">
        <v>3043</v>
      </c>
      <c r="X9983" t="b">
        <v>0</v>
      </c>
      <c r="Y9983" t="b">
        <v>0</v>
      </c>
      <c r="Z9983" s="2">
        <v>44260</v>
      </c>
      <c r="AD9983" t="s">
        <v>18316</v>
      </c>
      <c r="AE9983" t="s">
        <v>5891</v>
      </c>
      <c r="AG9983" t="b">
        <v>0</v>
      </c>
      <c r="AI9983" t="b">
        <v>1</v>
      </c>
      <c r="AJ9983" t="s">
        <v>5892</v>
      </c>
      <c r="AN9983" t="b">
        <v>0</v>
      </c>
      <c r="AO9983" t="s">
        <v>5921</v>
      </c>
      <c r="AS9983" t="b">
        <v>1</v>
      </c>
      <c r="AV9983" t="b">
        <v>0</v>
      </c>
      <c r="BB9983" s="1">
        <v>44242.537233796298</v>
      </c>
      <c r="BC9983" t="s">
        <v>5915</v>
      </c>
      <c r="BD9983" s="1">
        <v>44242.537233796298</v>
      </c>
      <c r="BE9983" s="1">
        <v>44242.535231481481</v>
      </c>
      <c r="BI9983" t="b">
        <v>0</v>
      </c>
      <c r="BJ9983" s="1">
        <v>44361.549861111111</v>
      </c>
      <c r="BK9983" s="1">
        <v>44361.549768518518</v>
      </c>
      <c r="BL9983" t="b">
        <v>0</v>
      </c>
      <c r="BM9983" t="s">
        <v>42</v>
      </c>
      <c r="BO9983" t="s">
        <v>5911</v>
      </c>
      <c r="BT9983" t="b">
        <v>0</v>
      </c>
      <c r="BU9983" t="s">
        <v>40</v>
      </c>
      <c r="BV9983" t="s">
        <v>5894</v>
      </c>
      <c r="BW9983" t="s">
        <v>5895</v>
      </c>
      <c r="BX9983" t="b">
        <v>0</v>
      </c>
      <c r="BZ9983" t="b">
        <v>1</v>
      </c>
      <c r="CC9983" t="b">
        <v>0</v>
      </c>
      <c r="CD9983">
        <v>0</v>
      </c>
      <c r="CE9983">
        <v>0</v>
      </c>
      <c r="CF9983">
        <v>4</v>
      </c>
      <c r="CG9983">
        <v>0</v>
      </c>
      <c r="CL9983">
        <v>1</v>
      </c>
      <c r="CM9983">
        <v>1</v>
      </c>
      <c r="CO9983">
        <v>1</v>
      </c>
    </row>
    <row r="9984" spans="1:93" x14ac:dyDescent="0.45">
      <c r="A9984" t="b">
        <v>0</v>
      </c>
      <c r="B9984" t="b">
        <v>0</v>
      </c>
      <c r="H9984" t="b">
        <v>0</v>
      </c>
      <c r="K9984" t="s">
        <v>28</v>
      </c>
      <c r="L9984" t="b">
        <v>0</v>
      </c>
      <c r="M9984" t="b">
        <v>0</v>
      </c>
      <c r="N9984" s="1">
        <v>43853.320659722223</v>
      </c>
      <c r="P9984" t="b">
        <v>1</v>
      </c>
      <c r="W9984" t="s">
        <v>3043</v>
      </c>
      <c r="X9984" t="b">
        <v>0</v>
      </c>
      <c r="Y9984" t="b">
        <v>0</v>
      </c>
      <c r="Z9984" s="2">
        <v>43857</v>
      </c>
      <c r="AD9984" t="s">
        <v>18317</v>
      </c>
      <c r="AE9984" t="s">
        <v>5891</v>
      </c>
      <c r="AG9984" t="b">
        <v>0</v>
      </c>
      <c r="AI9984" t="b">
        <v>1</v>
      </c>
      <c r="AJ9984" t="s">
        <v>5892</v>
      </c>
      <c r="AN9984" t="b">
        <v>0</v>
      </c>
      <c r="AO9984" t="s">
        <v>5921</v>
      </c>
      <c r="AS9984" t="b">
        <v>1</v>
      </c>
      <c r="AV9984" t="b">
        <v>0</v>
      </c>
      <c r="BB9984" s="1">
        <v>43853.318715277775</v>
      </c>
      <c r="BC9984" t="s">
        <v>5915</v>
      </c>
      <c r="BD9984" s="1">
        <v>43853.318715277775</v>
      </c>
      <c r="BE9984" s="1">
        <v>43853.315104166664</v>
      </c>
      <c r="BG9984" t="s">
        <v>5924</v>
      </c>
      <c r="BI9984" t="b">
        <v>0</v>
      </c>
      <c r="BJ9984" s="1">
        <v>44342.639722222222</v>
      </c>
      <c r="BK9984" s="1">
        <v>44342.639618055553</v>
      </c>
      <c r="BL9984" t="b">
        <v>0</v>
      </c>
      <c r="BM9984" t="s">
        <v>42</v>
      </c>
      <c r="BO9984" t="s">
        <v>5911</v>
      </c>
      <c r="BT9984" t="b">
        <v>0</v>
      </c>
      <c r="BU9984" t="s">
        <v>591</v>
      </c>
      <c r="BV9984" t="s">
        <v>5894</v>
      </c>
      <c r="BW9984" t="s">
        <v>5895</v>
      </c>
      <c r="BX9984" t="b">
        <v>0</v>
      </c>
      <c r="BZ9984" t="b">
        <v>1</v>
      </c>
      <c r="CC9984" t="b">
        <v>0</v>
      </c>
      <c r="CD9984">
        <v>0</v>
      </c>
      <c r="CE9984">
        <v>0</v>
      </c>
      <c r="CF9984">
        <v>10</v>
      </c>
      <c r="CG9984">
        <v>0</v>
      </c>
      <c r="CL9984">
        <v>1</v>
      </c>
      <c r="CM9984">
        <v>2</v>
      </c>
      <c r="CO9984">
        <v>1</v>
      </c>
    </row>
    <row r="9985" spans="1:93" x14ac:dyDescent="0.45">
      <c r="A9985" t="b">
        <v>0</v>
      </c>
      <c r="B9985" t="b">
        <v>0</v>
      </c>
      <c r="F9985" t="s">
        <v>380</v>
      </c>
      <c r="H9985" t="b">
        <v>1</v>
      </c>
      <c r="I9985" t="s">
        <v>839</v>
      </c>
      <c r="J9985" t="s">
        <v>18318</v>
      </c>
      <c r="K9985" t="s">
        <v>28</v>
      </c>
      <c r="L9985" t="b">
        <v>0</v>
      </c>
      <c r="M9985" t="b">
        <v>0</v>
      </c>
      <c r="N9985" s="1">
        <v>44237.615162037036</v>
      </c>
      <c r="P9985" t="b">
        <v>1</v>
      </c>
      <c r="W9985" t="s">
        <v>2645</v>
      </c>
      <c r="X9985" t="b">
        <v>0</v>
      </c>
      <c r="Y9985" t="b">
        <v>0</v>
      </c>
      <c r="Z9985" s="2">
        <v>44258</v>
      </c>
      <c r="AD9985" t="s">
        <v>18319</v>
      </c>
      <c r="AE9985" t="s">
        <v>5891</v>
      </c>
      <c r="AF9985" t="s">
        <v>5917</v>
      </c>
      <c r="AG9985" t="b">
        <v>0</v>
      </c>
      <c r="AI9985" t="b">
        <v>1</v>
      </c>
      <c r="AJ9985" t="s">
        <v>5892</v>
      </c>
      <c r="AN9985" t="b">
        <v>0</v>
      </c>
      <c r="AS9985" t="b">
        <v>1</v>
      </c>
      <c r="AV9985" t="b">
        <v>0</v>
      </c>
      <c r="BB9985" s="1">
        <v>44237.613981481481</v>
      </c>
      <c r="BC9985" t="s">
        <v>5898</v>
      </c>
      <c r="BD9985" s="1">
        <v>44237.613981481481</v>
      </c>
      <c r="BE9985" s="1">
        <v>44237.613726851851</v>
      </c>
      <c r="BI9985" t="b">
        <v>0</v>
      </c>
      <c r="BJ9985" s="1">
        <v>44246.771192129629</v>
      </c>
      <c r="BK9985" s="1">
        <v>44246.791493055556</v>
      </c>
      <c r="BL9985" t="b">
        <v>0</v>
      </c>
      <c r="BN9985" t="s">
        <v>5903</v>
      </c>
      <c r="BO9985" t="s">
        <v>5893</v>
      </c>
      <c r="BT9985" t="b">
        <v>0</v>
      </c>
      <c r="BU9985" t="s">
        <v>37</v>
      </c>
      <c r="BV9985" t="s">
        <v>5814</v>
      </c>
      <c r="BW9985" t="s">
        <v>5895</v>
      </c>
      <c r="BX9985" t="b">
        <v>0</v>
      </c>
      <c r="BZ9985" t="b">
        <v>1</v>
      </c>
      <c r="CC9985" t="b">
        <v>0</v>
      </c>
      <c r="CD9985">
        <v>1</v>
      </c>
      <c r="CE9985">
        <v>1</v>
      </c>
      <c r="CF9985">
        <v>1</v>
      </c>
      <c r="CG9985">
        <v>1</v>
      </c>
      <c r="CL9985">
        <v>1</v>
      </c>
      <c r="CM9985">
        <v>49</v>
      </c>
      <c r="CO9985">
        <v>1</v>
      </c>
    </row>
    <row r="9986" spans="1:93" x14ac:dyDescent="0.45">
      <c r="A9986" t="b">
        <v>0</v>
      </c>
      <c r="B9986" t="b">
        <v>0</v>
      </c>
      <c r="F9986" t="s">
        <v>15737</v>
      </c>
      <c r="H9986" t="b">
        <v>0</v>
      </c>
      <c r="K9986" t="s">
        <v>28</v>
      </c>
      <c r="L9986" t="b">
        <v>0</v>
      </c>
      <c r="M9986" t="b">
        <v>0</v>
      </c>
      <c r="N9986" s="1">
        <v>42130.78738425926</v>
      </c>
      <c r="P9986" t="b">
        <v>1</v>
      </c>
      <c r="W9986" t="s">
        <v>3043</v>
      </c>
      <c r="X9986" t="b">
        <v>0</v>
      </c>
      <c r="Y9986" t="b">
        <v>0</v>
      </c>
      <c r="Z9986" s="2">
        <v>44297</v>
      </c>
      <c r="AC9986" t="s">
        <v>36</v>
      </c>
      <c r="AD9986" t="s">
        <v>18320</v>
      </c>
      <c r="AE9986" t="s">
        <v>6422</v>
      </c>
      <c r="AG9986" t="b">
        <v>0</v>
      </c>
      <c r="AI9986" t="b">
        <v>1</v>
      </c>
      <c r="AJ9986" t="s">
        <v>3043</v>
      </c>
      <c r="AN9986" t="b">
        <v>0</v>
      </c>
      <c r="AO9986" t="s">
        <v>5910</v>
      </c>
      <c r="AS9986" t="b">
        <v>1</v>
      </c>
      <c r="AV9986" t="b">
        <v>0</v>
      </c>
      <c r="BB9986" s="1"/>
      <c r="BD9986" s="1">
        <v>43500.80972222222</v>
      </c>
      <c r="BE9986" s="1">
        <v>43889.586851851855</v>
      </c>
      <c r="BI9986" t="b">
        <v>0</v>
      </c>
      <c r="BJ9986" s="1">
        <v>44215.503101851849</v>
      </c>
      <c r="BK9986" s="1">
        <v>44215.503148148149</v>
      </c>
      <c r="BL9986" t="b">
        <v>0</v>
      </c>
      <c r="BM9986" t="s">
        <v>74</v>
      </c>
      <c r="BO9986" t="s">
        <v>5911</v>
      </c>
      <c r="BT9986" t="b">
        <v>1</v>
      </c>
      <c r="BU9986" t="s">
        <v>40</v>
      </c>
      <c r="BV9986" t="s">
        <v>5946</v>
      </c>
      <c r="BW9986" t="s">
        <v>5895</v>
      </c>
      <c r="BX9986" t="b">
        <v>0</v>
      </c>
      <c r="BZ9986" t="b">
        <v>1</v>
      </c>
      <c r="CC9986" t="b">
        <v>0</v>
      </c>
      <c r="CD9986">
        <v>0</v>
      </c>
      <c r="CE9986">
        <v>0</v>
      </c>
      <c r="CF9986">
        <v>4</v>
      </c>
      <c r="CG9986">
        <v>0</v>
      </c>
      <c r="CH9986">
        <v>1</v>
      </c>
      <c r="CL9986">
        <v>1</v>
      </c>
      <c r="CM9986">
        <v>80</v>
      </c>
      <c r="CO9986">
        <v>1</v>
      </c>
    </row>
    <row r="9987" spans="1:93" x14ac:dyDescent="0.45">
      <c r="A9987" t="b">
        <v>0</v>
      </c>
      <c r="B9987" t="b">
        <v>0</v>
      </c>
      <c r="F9987" t="s">
        <v>398</v>
      </c>
      <c r="H9987" t="b">
        <v>0</v>
      </c>
      <c r="K9987" t="s">
        <v>28</v>
      </c>
      <c r="L9987" t="b">
        <v>0</v>
      </c>
      <c r="M9987" t="b">
        <v>0</v>
      </c>
      <c r="N9987" s="1">
        <v>42067.881469907406</v>
      </c>
      <c r="O9987" t="s">
        <v>6005</v>
      </c>
      <c r="P9987" t="b">
        <v>1</v>
      </c>
      <c r="W9987" t="s">
        <v>2645</v>
      </c>
      <c r="X9987" t="b">
        <v>0</v>
      </c>
      <c r="Y9987" t="b">
        <v>0</v>
      </c>
      <c r="Z9987" s="2"/>
      <c r="AD9987" t="s">
        <v>18321</v>
      </c>
      <c r="AE9987" t="s">
        <v>5891</v>
      </c>
      <c r="AG9987" t="b">
        <v>1</v>
      </c>
      <c r="AI9987" t="b">
        <v>1</v>
      </c>
      <c r="AN9987" t="b">
        <v>0</v>
      </c>
      <c r="AS9987" t="b">
        <v>0</v>
      </c>
      <c r="AV9987" t="b">
        <v>0</v>
      </c>
      <c r="BB9987" s="1"/>
      <c r="BD9987" s="1">
        <v>43500.809537037036</v>
      </c>
      <c r="BE9987" s="1"/>
      <c r="BI9987" t="b">
        <v>0</v>
      </c>
      <c r="BJ9987" s="1"/>
      <c r="BK9987" s="1"/>
      <c r="BL9987" t="b">
        <v>0</v>
      </c>
      <c r="BN9987" t="s">
        <v>5903</v>
      </c>
      <c r="BO9987" t="s">
        <v>5893</v>
      </c>
      <c r="BT9987" t="b">
        <v>0</v>
      </c>
      <c r="BU9987" t="s">
        <v>152</v>
      </c>
      <c r="BV9987" t="s">
        <v>6004</v>
      </c>
      <c r="BW9987" t="s">
        <v>5895</v>
      </c>
      <c r="BX9987" t="b">
        <v>0</v>
      </c>
      <c r="BZ9987" t="b">
        <v>1</v>
      </c>
      <c r="CC9987" t="b">
        <v>0</v>
      </c>
      <c r="CD9987">
        <v>0</v>
      </c>
      <c r="CE9987">
        <v>0</v>
      </c>
      <c r="CF9987">
        <v>1</v>
      </c>
      <c r="CG9987">
        <v>0</v>
      </c>
      <c r="CH9987">
        <v>0</v>
      </c>
      <c r="CL9987">
        <v>1</v>
      </c>
      <c r="CM9987">
        <v>0</v>
      </c>
      <c r="CO9987">
        <v>1</v>
      </c>
    </row>
    <row r="9988" spans="1:93" x14ac:dyDescent="0.45">
      <c r="A9988" t="b">
        <v>0</v>
      </c>
      <c r="B9988" t="b">
        <v>0</v>
      </c>
      <c r="F9988" t="s">
        <v>566</v>
      </c>
      <c r="H9988" t="b">
        <v>0</v>
      </c>
      <c r="K9988" t="s">
        <v>28</v>
      </c>
      <c r="L9988" t="b">
        <v>0</v>
      </c>
      <c r="M9988" t="b">
        <v>0</v>
      </c>
      <c r="N9988" s="1">
        <v>42174.622199074074</v>
      </c>
      <c r="O9988" t="s">
        <v>6033</v>
      </c>
      <c r="P9988" t="b">
        <v>1</v>
      </c>
      <c r="W9988" t="s">
        <v>2645</v>
      </c>
      <c r="X9988" t="b">
        <v>0</v>
      </c>
      <c r="Y9988" t="b">
        <v>0</v>
      </c>
      <c r="Z9988" s="2">
        <v>44297</v>
      </c>
      <c r="AD9988" t="s">
        <v>18322</v>
      </c>
      <c r="AE9988" t="s">
        <v>5891</v>
      </c>
      <c r="AG9988" t="b">
        <v>1</v>
      </c>
      <c r="AI9988" t="b">
        <v>1</v>
      </c>
      <c r="AN9988" t="b">
        <v>0</v>
      </c>
      <c r="AS9988" t="b">
        <v>0</v>
      </c>
      <c r="AV9988" t="b">
        <v>0</v>
      </c>
      <c r="BB9988" s="1"/>
      <c r="BD9988" s="1">
        <v>43500.80940972222</v>
      </c>
      <c r="BE9988" s="1">
        <v>43725.696516203701</v>
      </c>
      <c r="BI9988" t="b">
        <v>0</v>
      </c>
      <c r="BJ9988" s="1">
        <v>43725.696585648147</v>
      </c>
      <c r="BK9988" s="1">
        <v>43843.880520833336</v>
      </c>
      <c r="BL9988" t="b">
        <v>0</v>
      </c>
      <c r="BN9988" t="s">
        <v>5903</v>
      </c>
      <c r="BO9988" t="s">
        <v>5893</v>
      </c>
      <c r="BT9988" t="b">
        <v>0</v>
      </c>
      <c r="BU9988" t="s">
        <v>567</v>
      </c>
      <c r="BV9988" t="s">
        <v>5894</v>
      </c>
      <c r="BW9988" t="s">
        <v>5895</v>
      </c>
      <c r="BX9988" t="b">
        <v>0</v>
      </c>
      <c r="BZ9988" t="b">
        <v>1</v>
      </c>
      <c r="CC9988" t="b">
        <v>0</v>
      </c>
      <c r="CD9988">
        <v>0</v>
      </c>
      <c r="CE9988">
        <v>0</v>
      </c>
      <c r="CF9988">
        <v>0</v>
      </c>
      <c r="CG9988">
        <v>0</v>
      </c>
      <c r="CH9988">
        <v>3</v>
      </c>
      <c r="CL9988">
        <v>1</v>
      </c>
      <c r="CM9988">
        <v>0</v>
      </c>
      <c r="CO9988">
        <v>1</v>
      </c>
    </row>
    <row r="9989" spans="1:93" x14ac:dyDescent="0.45">
      <c r="A9989" t="b">
        <v>0</v>
      </c>
      <c r="B9989" t="b">
        <v>0</v>
      </c>
      <c r="H9989" t="b">
        <v>0</v>
      </c>
      <c r="K9989" t="s">
        <v>28</v>
      </c>
      <c r="L9989" t="b">
        <v>0</v>
      </c>
      <c r="M9989" t="b">
        <v>0</v>
      </c>
      <c r="N9989" s="1">
        <v>42067.881099537037</v>
      </c>
      <c r="P9989" t="b">
        <v>1</v>
      </c>
      <c r="W9989" t="s">
        <v>2645</v>
      </c>
      <c r="X9989" t="b">
        <v>0</v>
      </c>
      <c r="Y9989" t="b">
        <v>0</v>
      </c>
      <c r="Z9989" s="2">
        <v>43697</v>
      </c>
      <c r="AD9989" t="s">
        <v>18323</v>
      </c>
      <c r="AE9989" t="s">
        <v>7030</v>
      </c>
      <c r="AG9989" t="b">
        <v>1</v>
      </c>
      <c r="AI9989" t="b">
        <v>1</v>
      </c>
      <c r="AN9989" t="b">
        <v>0</v>
      </c>
      <c r="AS9989" t="b">
        <v>0</v>
      </c>
      <c r="AV9989" t="b">
        <v>0</v>
      </c>
      <c r="BB9989" s="1"/>
      <c r="BD9989" s="1">
        <v>43500.809537037036</v>
      </c>
      <c r="BE9989" s="1"/>
      <c r="BI9989" t="b">
        <v>0</v>
      </c>
      <c r="BJ9989" s="1"/>
      <c r="BK9989" s="1"/>
      <c r="BL9989" t="b">
        <v>0</v>
      </c>
      <c r="BN9989" t="s">
        <v>5903</v>
      </c>
      <c r="BO9989" t="s">
        <v>5893</v>
      </c>
      <c r="BT9989" t="b">
        <v>0</v>
      </c>
      <c r="BU9989" t="s">
        <v>86</v>
      </c>
      <c r="BV9989" t="s">
        <v>5894</v>
      </c>
      <c r="BW9989" t="s">
        <v>5895</v>
      </c>
      <c r="BX9989" t="b">
        <v>0</v>
      </c>
      <c r="BZ9989" t="b">
        <v>1</v>
      </c>
      <c r="CC9989" t="b">
        <v>0</v>
      </c>
      <c r="CD9989">
        <v>0</v>
      </c>
      <c r="CE9989">
        <v>0</v>
      </c>
      <c r="CF9989">
        <v>0</v>
      </c>
      <c r="CG9989">
        <v>0</v>
      </c>
      <c r="CH9989">
        <v>1</v>
      </c>
      <c r="CL9989">
        <v>1</v>
      </c>
      <c r="CM9989">
        <v>0</v>
      </c>
      <c r="CO9989">
        <v>1</v>
      </c>
    </row>
    <row r="9990" spans="1:93" x14ac:dyDescent="0.45">
      <c r="A9990" t="b">
        <v>0</v>
      </c>
      <c r="B9990" t="b">
        <v>0</v>
      </c>
      <c r="H9990" t="b">
        <v>0</v>
      </c>
      <c r="K9990" t="s">
        <v>28</v>
      </c>
      <c r="L9990" t="b">
        <v>0</v>
      </c>
      <c r="M9990" t="b">
        <v>0</v>
      </c>
      <c r="N9990" s="1">
        <v>42067.881284722222</v>
      </c>
      <c r="O9990" t="s">
        <v>802</v>
      </c>
      <c r="P9990" t="b">
        <v>1</v>
      </c>
      <c r="W9990" t="s">
        <v>2645</v>
      </c>
      <c r="X9990" t="b">
        <v>0</v>
      </c>
      <c r="Y9990" t="b">
        <v>0</v>
      </c>
      <c r="Z9990" s="2"/>
      <c r="AD9990" t="s">
        <v>18324</v>
      </c>
      <c r="AE9990" t="s">
        <v>7030</v>
      </c>
      <c r="AG9990" t="b">
        <v>1</v>
      </c>
      <c r="AH9990" t="s">
        <v>965</v>
      </c>
      <c r="AI9990" t="b">
        <v>1</v>
      </c>
      <c r="AN9990" t="b">
        <v>0</v>
      </c>
      <c r="AS9990" t="b">
        <v>0</v>
      </c>
      <c r="AV9990" t="b">
        <v>0</v>
      </c>
      <c r="BB9990" s="1"/>
      <c r="BD9990" s="1">
        <v>43500.80945601852</v>
      </c>
      <c r="BE9990" s="1"/>
      <c r="BI9990" t="b">
        <v>0</v>
      </c>
      <c r="BJ9990" s="1"/>
      <c r="BK9990" s="1"/>
      <c r="BL9990" t="b">
        <v>0</v>
      </c>
      <c r="BN9990" t="s">
        <v>5903</v>
      </c>
      <c r="BO9990" t="s">
        <v>5893</v>
      </c>
      <c r="BT9990" t="b">
        <v>0</v>
      </c>
      <c r="BU9990" t="s">
        <v>152</v>
      </c>
      <c r="BV9990" t="s">
        <v>6004</v>
      </c>
      <c r="BW9990" t="s">
        <v>5895</v>
      </c>
      <c r="BX9990" t="b">
        <v>0</v>
      </c>
      <c r="BZ9990" t="b">
        <v>1</v>
      </c>
      <c r="CC9990" t="b">
        <v>0</v>
      </c>
      <c r="CD9990">
        <v>0</v>
      </c>
      <c r="CE9990">
        <v>0</v>
      </c>
      <c r="CF9990">
        <v>0</v>
      </c>
      <c r="CG9990">
        <v>0</v>
      </c>
      <c r="CH9990">
        <v>0</v>
      </c>
      <c r="CL9990">
        <v>1</v>
      </c>
      <c r="CM9990">
        <v>0</v>
      </c>
      <c r="CO9990">
        <v>1</v>
      </c>
    </row>
    <row r="9991" spans="1:93" x14ac:dyDescent="0.45">
      <c r="A9991" t="b">
        <v>0</v>
      </c>
      <c r="B9991" t="b">
        <v>0</v>
      </c>
      <c r="F9991" t="s">
        <v>167</v>
      </c>
      <c r="H9991" t="b">
        <v>0</v>
      </c>
      <c r="K9991" t="s">
        <v>28</v>
      </c>
      <c r="L9991" t="b">
        <v>0</v>
      </c>
      <c r="M9991" t="b">
        <v>0</v>
      </c>
      <c r="N9991" s="1">
        <v>42067.881782407407</v>
      </c>
      <c r="O9991" t="s">
        <v>802</v>
      </c>
      <c r="P9991" t="b">
        <v>1</v>
      </c>
      <c r="W9991" t="s">
        <v>2645</v>
      </c>
      <c r="X9991" t="b">
        <v>0</v>
      </c>
      <c r="Y9991" t="b">
        <v>0</v>
      </c>
      <c r="Z9991" s="2"/>
      <c r="AC9991" t="s">
        <v>266</v>
      </c>
      <c r="AD9991" t="s">
        <v>18325</v>
      </c>
      <c r="AE9991" t="s">
        <v>7030</v>
      </c>
      <c r="AG9991" t="b">
        <v>1</v>
      </c>
      <c r="AH9991" t="s">
        <v>351</v>
      </c>
      <c r="AI9991" t="b">
        <v>1</v>
      </c>
      <c r="AN9991" t="b">
        <v>0</v>
      </c>
      <c r="AS9991" t="b">
        <v>0</v>
      </c>
      <c r="AV9991" t="b">
        <v>0</v>
      </c>
      <c r="BB9991" s="1"/>
      <c r="BD9991" s="1">
        <v>43500.809537037036</v>
      </c>
      <c r="BE9991" s="1"/>
      <c r="BI9991" t="b">
        <v>0</v>
      </c>
      <c r="BJ9991" s="1"/>
      <c r="BK9991" s="1"/>
      <c r="BL9991" t="b">
        <v>0</v>
      </c>
      <c r="BM9991" t="s">
        <v>266</v>
      </c>
      <c r="BN9991" t="s">
        <v>5903</v>
      </c>
      <c r="BO9991" t="s">
        <v>5893</v>
      </c>
      <c r="BT9991" t="b">
        <v>0</v>
      </c>
      <c r="BU9991" t="s">
        <v>152</v>
      </c>
      <c r="BV9991" t="s">
        <v>6004</v>
      </c>
      <c r="BW9991" t="s">
        <v>5895</v>
      </c>
      <c r="BX9991" t="b">
        <v>0</v>
      </c>
      <c r="BZ9991" t="b">
        <v>1</v>
      </c>
      <c r="CC9991" t="b">
        <v>0</v>
      </c>
      <c r="CD9991">
        <v>0</v>
      </c>
      <c r="CE9991">
        <v>0</v>
      </c>
      <c r="CF9991">
        <v>2</v>
      </c>
      <c r="CG9991">
        <v>0</v>
      </c>
      <c r="CH9991">
        <v>26</v>
      </c>
      <c r="CL9991">
        <v>1</v>
      </c>
      <c r="CM9991">
        <v>26</v>
      </c>
      <c r="CO9991">
        <v>1</v>
      </c>
    </row>
    <row r="9992" spans="1:93" x14ac:dyDescent="0.45">
      <c r="A9992" t="b">
        <v>0</v>
      </c>
      <c r="B9992" t="b">
        <v>0</v>
      </c>
      <c r="H9992" t="b">
        <v>0</v>
      </c>
      <c r="K9992" t="s">
        <v>28</v>
      </c>
      <c r="L9992" t="b">
        <v>0</v>
      </c>
      <c r="M9992" t="b">
        <v>0</v>
      </c>
      <c r="N9992" s="1">
        <v>42052.20412037037</v>
      </c>
      <c r="O9992" t="s">
        <v>802</v>
      </c>
      <c r="P9992" t="b">
        <v>1</v>
      </c>
      <c r="W9992" t="s">
        <v>2645</v>
      </c>
      <c r="X9992" t="b">
        <v>0</v>
      </c>
      <c r="Y9992" t="b">
        <v>0</v>
      </c>
      <c r="Z9992" s="2"/>
      <c r="AD9992" t="s">
        <v>18326</v>
      </c>
      <c r="AE9992" t="s">
        <v>7030</v>
      </c>
      <c r="AG9992" t="b">
        <v>1</v>
      </c>
      <c r="AH9992" t="s">
        <v>122</v>
      </c>
      <c r="AI9992" t="b">
        <v>1</v>
      </c>
      <c r="AN9992" t="b">
        <v>0</v>
      </c>
      <c r="AS9992" t="b">
        <v>0</v>
      </c>
      <c r="AV9992" t="b">
        <v>0</v>
      </c>
      <c r="BB9992" s="1"/>
      <c r="BD9992" s="1">
        <v>43500.810057870367</v>
      </c>
      <c r="BE9992" s="1">
        <v>43683.73337962963</v>
      </c>
      <c r="BI9992" t="b">
        <v>0</v>
      </c>
      <c r="BJ9992" s="1">
        <v>43683.735462962963</v>
      </c>
      <c r="BK9992" s="1">
        <v>43843.879861111112</v>
      </c>
      <c r="BL9992" t="b">
        <v>0</v>
      </c>
      <c r="BM9992" t="s">
        <v>266</v>
      </c>
      <c r="BN9992" t="s">
        <v>5903</v>
      </c>
      <c r="BO9992" t="s">
        <v>5893</v>
      </c>
      <c r="BT9992" t="b">
        <v>0</v>
      </c>
      <c r="BU9992" t="s">
        <v>64</v>
      </c>
      <c r="BV9992" t="s">
        <v>6004</v>
      </c>
      <c r="BW9992" t="s">
        <v>5895</v>
      </c>
      <c r="BX9992" t="b">
        <v>0</v>
      </c>
      <c r="BZ9992" t="b">
        <v>1</v>
      </c>
      <c r="CC9992" t="b">
        <v>0</v>
      </c>
      <c r="CD9992">
        <v>0</v>
      </c>
      <c r="CE9992">
        <v>0</v>
      </c>
      <c r="CF9992">
        <v>0</v>
      </c>
      <c r="CG9992">
        <v>0</v>
      </c>
      <c r="CH9992">
        <v>2</v>
      </c>
      <c r="CL9992">
        <v>1</v>
      </c>
      <c r="CM9992">
        <v>4</v>
      </c>
      <c r="CO9992">
        <v>1</v>
      </c>
    </row>
    <row r="9993" spans="1:93" x14ac:dyDescent="0.45">
      <c r="A9993" t="b">
        <v>0</v>
      </c>
      <c r="B9993" t="b">
        <v>0</v>
      </c>
      <c r="F9993" t="s">
        <v>1627</v>
      </c>
      <c r="H9993" t="b">
        <v>0</v>
      </c>
      <c r="K9993" t="s">
        <v>28</v>
      </c>
      <c r="L9993" t="b">
        <v>0</v>
      </c>
      <c r="M9993" t="b">
        <v>0</v>
      </c>
      <c r="N9993" s="1">
        <v>44302.689467592594</v>
      </c>
      <c r="P9993" t="b">
        <v>1</v>
      </c>
      <c r="W9993" t="s">
        <v>2645</v>
      </c>
      <c r="X9993" t="b">
        <v>0</v>
      </c>
      <c r="Y9993" t="b">
        <v>0</v>
      </c>
      <c r="Z9993" s="2"/>
      <c r="AD9993" t="s">
        <v>18327</v>
      </c>
      <c r="AE9993" t="s">
        <v>5932</v>
      </c>
      <c r="AG9993" t="b">
        <v>0</v>
      </c>
      <c r="AI9993" t="b">
        <v>1</v>
      </c>
      <c r="AJ9993" t="s">
        <v>5902</v>
      </c>
      <c r="AN9993" t="b">
        <v>0</v>
      </c>
      <c r="AS9993" t="b">
        <v>0</v>
      </c>
      <c r="AV9993" t="b">
        <v>0</v>
      </c>
      <c r="BB9993" s="1"/>
      <c r="BD9993" s="1">
        <v>43910.739942129629</v>
      </c>
      <c r="BE9993" s="1"/>
      <c r="BI9993" t="b">
        <v>1</v>
      </c>
      <c r="BJ9993" s="1"/>
      <c r="BK9993" s="1"/>
      <c r="BL9993" t="b">
        <v>0</v>
      </c>
      <c r="BO9993" t="s">
        <v>5893</v>
      </c>
      <c r="BT9993" t="b">
        <v>0</v>
      </c>
      <c r="BU9993" t="s">
        <v>86</v>
      </c>
      <c r="BV9993" t="s">
        <v>90</v>
      </c>
      <c r="BW9993" t="s">
        <v>5895</v>
      </c>
      <c r="BX9993" t="b">
        <v>0</v>
      </c>
      <c r="BZ9993" t="b">
        <v>0</v>
      </c>
      <c r="CC9993" t="b">
        <v>0</v>
      </c>
      <c r="CD9993">
        <v>0</v>
      </c>
      <c r="CE9993">
        <v>0</v>
      </c>
      <c r="CG9993">
        <v>0</v>
      </c>
      <c r="CL9993">
        <v>1</v>
      </c>
      <c r="CM9993">
        <v>0</v>
      </c>
      <c r="CO9993">
        <v>1</v>
      </c>
    </row>
    <row r="9994" spans="1:93" x14ac:dyDescent="0.45">
      <c r="A9994" t="b">
        <v>0</v>
      </c>
      <c r="B9994" t="b">
        <v>0</v>
      </c>
      <c r="F9994" t="s">
        <v>167</v>
      </c>
      <c r="H9994" t="b">
        <v>0</v>
      </c>
      <c r="K9994" t="s">
        <v>28</v>
      </c>
      <c r="L9994" t="b">
        <v>0</v>
      </c>
      <c r="M9994" t="b">
        <v>0</v>
      </c>
      <c r="N9994" s="1">
        <v>44302.689664351848</v>
      </c>
      <c r="P9994" t="b">
        <v>1</v>
      </c>
      <c r="W9994" t="s">
        <v>2645</v>
      </c>
      <c r="X9994" t="b">
        <v>0</v>
      </c>
      <c r="Y9994" t="b">
        <v>0</v>
      </c>
      <c r="Z9994" s="2"/>
      <c r="AD9994" t="s">
        <v>18328</v>
      </c>
      <c r="AE9994" t="s">
        <v>5932</v>
      </c>
      <c r="AG9994" t="b">
        <v>0</v>
      </c>
      <c r="AI9994" t="b">
        <v>1</v>
      </c>
      <c r="AJ9994" t="s">
        <v>5902</v>
      </c>
      <c r="AN9994" t="b">
        <v>0</v>
      </c>
      <c r="AS9994" t="b">
        <v>0</v>
      </c>
      <c r="AV9994" t="b">
        <v>0</v>
      </c>
      <c r="BB9994" s="1"/>
      <c r="BD9994" s="1">
        <v>44302.692106481481</v>
      </c>
      <c r="BE9994" s="1"/>
      <c r="BI9994" t="b">
        <v>1</v>
      </c>
      <c r="BJ9994" s="1"/>
      <c r="BK9994" s="1"/>
      <c r="BL9994" t="b">
        <v>0</v>
      </c>
      <c r="BO9994" t="s">
        <v>5893</v>
      </c>
      <c r="BT9994" t="b">
        <v>0</v>
      </c>
      <c r="BU9994" t="s">
        <v>152</v>
      </c>
      <c r="BV9994" t="s">
        <v>90</v>
      </c>
      <c r="BW9994" t="s">
        <v>5895</v>
      </c>
      <c r="BX9994" t="b">
        <v>0</v>
      </c>
      <c r="BZ9994" t="b">
        <v>0</v>
      </c>
      <c r="CC9994" t="b">
        <v>0</v>
      </c>
      <c r="CD9994">
        <v>0</v>
      </c>
      <c r="CE9994">
        <v>0</v>
      </c>
      <c r="CG9994">
        <v>0</v>
      </c>
      <c r="CL9994">
        <v>1</v>
      </c>
      <c r="CM9994">
        <v>0</v>
      </c>
      <c r="CO9994">
        <v>1</v>
      </c>
    </row>
    <row r="9995" spans="1:93" x14ac:dyDescent="0.45">
      <c r="A9995" t="b">
        <v>0</v>
      </c>
      <c r="B9995" t="b">
        <v>0</v>
      </c>
      <c r="F9995" t="s">
        <v>156</v>
      </c>
      <c r="H9995" t="b">
        <v>0</v>
      </c>
      <c r="K9995" t="s">
        <v>28</v>
      </c>
      <c r="L9995" t="b">
        <v>0</v>
      </c>
      <c r="M9995" t="b">
        <v>0</v>
      </c>
      <c r="N9995" s="1">
        <v>44302.701319444444</v>
      </c>
      <c r="P9995" t="b">
        <v>1</v>
      </c>
      <c r="W9995" t="s">
        <v>2645</v>
      </c>
      <c r="X9995" t="b">
        <v>0</v>
      </c>
      <c r="Y9995" t="b">
        <v>0</v>
      </c>
      <c r="Z9995" s="2"/>
      <c r="AD9995" t="s">
        <v>18329</v>
      </c>
      <c r="AE9995" t="s">
        <v>5932</v>
      </c>
      <c r="AG9995" t="b">
        <v>0</v>
      </c>
      <c r="AI9995" t="b">
        <v>1</v>
      </c>
      <c r="AJ9995" t="s">
        <v>5902</v>
      </c>
      <c r="AN9995" t="b">
        <v>0</v>
      </c>
      <c r="AS9995" t="b">
        <v>0</v>
      </c>
      <c r="AV9995" t="b">
        <v>0</v>
      </c>
      <c r="BB9995" s="1"/>
      <c r="BD9995" s="1">
        <v>43683.677928240744</v>
      </c>
      <c r="BE9995" s="1"/>
      <c r="BI9995" t="b">
        <v>1</v>
      </c>
      <c r="BJ9995" s="1"/>
      <c r="BK9995" s="1"/>
      <c r="BL9995" t="b">
        <v>0</v>
      </c>
      <c r="BO9995" t="s">
        <v>5893</v>
      </c>
      <c r="BT9995" t="b">
        <v>0</v>
      </c>
      <c r="BU9995" t="s">
        <v>86</v>
      </c>
      <c r="BV9995" t="s">
        <v>90</v>
      </c>
      <c r="BW9995" t="s">
        <v>5895</v>
      </c>
      <c r="BX9995" t="b">
        <v>0</v>
      </c>
      <c r="BZ9995" t="b">
        <v>0</v>
      </c>
      <c r="CC9995" t="b">
        <v>0</v>
      </c>
      <c r="CD9995">
        <v>0</v>
      </c>
      <c r="CE9995">
        <v>0</v>
      </c>
      <c r="CG9995">
        <v>0</v>
      </c>
      <c r="CL9995">
        <v>1</v>
      </c>
      <c r="CM9995">
        <v>0</v>
      </c>
      <c r="CO9995">
        <v>1</v>
      </c>
    </row>
    <row r="9996" spans="1:93" x14ac:dyDescent="0.45">
      <c r="A9996" t="b">
        <v>0</v>
      </c>
      <c r="B9996" t="b">
        <v>0</v>
      </c>
      <c r="F9996" t="s">
        <v>156</v>
      </c>
      <c r="H9996" t="b">
        <v>0</v>
      </c>
      <c r="K9996" t="s">
        <v>28</v>
      </c>
      <c r="L9996" t="b">
        <v>0</v>
      </c>
      <c r="M9996" t="b">
        <v>0</v>
      </c>
      <c r="N9996" s="1">
        <v>44302.710312499999</v>
      </c>
      <c r="P9996" t="b">
        <v>1</v>
      </c>
      <c r="W9996" t="s">
        <v>2645</v>
      </c>
      <c r="X9996" t="b">
        <v>0</v>
      </c>
      <c r="Y9996" t="b">
        <v>0</v>
      </c>
      <c r="Z9996" s="2"/>
      <c r="AD9996" t="s">
        <v>18330</v>
      </c>
      <c r="AE9996" t="s">
        <v>5932</v>
      </c>
      <c r="AG9996" t="b">
        <v>0</v>
      </c>
      <c r="AI9996" t="b">
        <v>1</v>
      </c>
      <c r="AJ9996" t="s">
        <v>5902</v>
      </c>
      <c r="AN9996" t="b">
        <v>0</v>
      </c>
      <c r="AS9996" t="b">
        <v>0</v>
      </c>
      <c r="AV9996" t="b">
        <v>0</v>
      </c>
      <c r="BB9996" s="1"/>
      <c r="BD9996" s="1">
        <v>43958.773564814815</v>
      </c>
      <c r="BE9996" s="1"/>
      <c r="BI9996" t="b">
        <v>1</v>
      </c>
      <c r="BJ9996" s="1"/>
      <c r="BK9996" s="1"/>
      <c r="BL9996" t="b">
        <v>0</v>
      </c>
      <c r="BO9996" t="s">
        <v>5893</v>
      </c>
      <c r="BT9996" t="b">
        <v>0</v>
      </c>
      <c r="BU9996" t="s">
        <v>86</v>
      </c>
      <c r="BV9996" t="s">
        <v>90</v>
      </c>
      <c r="BW9996" t="s">
        <v>5895</v>
      </c>
      <c r="BX9996" t="b">
        <v>0</v>
      </c>
      <c r="BZ9996" t="b">
        <v>0</v>
      </c>
      <c r="CC9996" t="b">
        <v>0</v>
      </c>
      <c r="CD9996">
        <v>0</v>
      </c>
      <c r="CE9996">
        <v>0</v>
      </c>
      <c r="CG9996">
        <v>0</v>
      </c>
      <c r="CL9996">
        <v>1</v>
      </c>
      <c r="CM9996">
        <v>0</v>
      </c>
      <c r="CO9996">
        <v>1</v>
      </c>
    </row>
    <row r="9997" spans="1:93" x14ac:dyDescent="0.45">
      <c r="A9997" t="b">
        <v>0</v>
      </c>
      <c r="B9997" t="b">
        <v>0</v>
      </c>
      <c r="F9997" t="s">
        <v>850</v>
      </c>
      <c r="H9997" t="b">
        <v>0</v>
      </c>
      <c r="K9997" t="s">
        <v>28</v>
      </c>
      <c r="L9997" t="b">
        <v>0</v>
      </c>
      <c r="M9997" t="b">
        <v>0</v>
      </c>
      <c r="N9997" s="1">
        <v>44334.597453703704</v>
      </c>
      <c r="P9997" t="b">
        <v>1</v>
      </c>
      <c r="W9997" t="s">
        <v>2645</v>
      </c>
      <c r="X9997" t="b">
        <v>0</v>
      </c>
      <c r="Y9997" t="b">
        <v>0</v>
      </c>
      <c r="Z9997" s="2">
        <v>44334</v>
      </c>
      <c r="AD9997" t="s">
        <v>18331</v>
      </c>
      <c r="AE9997" t="s">
        <v>5932</v>
      </c>
      <c r="AG9997" t="b">
        <v>0</v>
      </c>
      <c r="AI9997" t="b">
        <v>1</v>
      </c>
      <c r="AJ9997" t="s">
        <v>5892</v>
      </c>
      <c r="AN9997" t="b">
        <v>0</v>
      </c>
      <c r="AS9997" t="b">
        <v>0</v>
      </c>
      <c r="AV9997" t="b">
        <v>0</v>
      </c>
      <c r="BB9997" s="1"/>
      <c r="BD9997" s="1">
        <v>43923.391886574071</v>
      </c>
      <c r="BE9997" s="1"/>
      <c r="BI9997" t="b">
        <v>1</v>
      </c>
      <c r="BJ9997" s="1"/>
      <c r="BK9997" s="1"/>
      <c r="BL9997" t="b">
        <v>0</v>
      </c>
      <c r="BO9997" t="s">
        <v>5893</v>
      </c>
      <c r="BT9997" t="b">
        <v>0</v>
      </c>
      <c r="BU9997" t="s">
        <v>86</v>
      </c>
      <c r="BV9997" t="s">
        <v>90</v>
      </c>
      <c r="BW9997" t="s">
        <v>5895</v>
      </c>
      <c r="BX9997" t="b">
        <v>0</v>
      </c>
      <c r="BZ9997" t="b">
        <v>0</v>
      </c>
      <c r="CC9997" t="b">
        <v>0</v>
      </c>
      <c r="CD9997">
        <v>0</v>
      </c>
      <c r="CE9997">
        <v>0</v>
      </c>
      <c r="CG9997">
        <v>0</v>
      </c>
      <c r="CL9997">
        <v>1</v>
      </c>
      <c r="CM9997">
        <v>0</v>
      </c>
      <c r="CO9997">
        <v>1</v>
      </c>
    </row>
    <row r="9998" spans="1:93" x14ac:dyDescent="0.45">
      <c r="A9998" t="b">
        <v>0</v>
      </c>
      <c r="B9998" t="b">
        <v>0</v>
      </c>
      <c r="F9998" t="s">
        <v>17853</v>
      </c>
      <c r="H9998" t="b">
        <v>0</v>
      </c>
      <c r="K9998" t="s">
        <v>28</v>
      </c>
      <c r="L9998" t="b">
        <v>0</v>
      </c>
      <c r="M9998" t="b">
        <v>0</v>
      </c>
      <c r="N9998" s="1">
        <v>44363.640509259261</v>
      </c>
      <c r="P9998" t="b">
        <v>1</v>
      </c>
      <c r="W9998" t="s">
        <v>2645</v>
      </c>
      <c r="X9998" t="b">
        <v>0</v>
      </c>
      <c r="Y9998" t="b">
        <v>0</v>
      </c>
      <c r="Z9998" s="2">
        <v>44363</v>
      </c>
      <c r="AD9998" t="s">
        <v>18332</v>
      </c>
      <c r="AE9998" t="s">
        <v>5932</v>
      </c>
      <c r="AG9998" t="b">
        <v>0</v>
      </c>
      <c r="AI9998" t="b">
        <v>1</v>
      </c>
      <c r="AJ9998" t="s">
        <v>5902</v>
      </c>
      <c r="AN9998" t="b">
        <v>0</v>
      </c>
      <c r="AP9998" t="s">
        <v>5906</v>
      </c>
      <c r="AS9998" t="b">
        <v>0</v>
      </c>
      <c r="AV9998" t="b">
        <v>0</v>
      </c>
      <c r="BB9998" s="1"/>
      <c r="BD9998" s="1">
        <v>44146.787268518521</v>
      </c>
      <c r="BE9998" s="1"/>
      <c r="BI9998" t="b">
        <v>1</v>
      </c>
      <c r="BJ9998" s="1"/>
      <c r="BK9998" s="1"/>
      <c r="BL9998" t="b">
        <v>0</v>
      </c>
      <c r="BN9998" t="s">
        <v>5903</v>
      </c>
      <c r="BO9998" t="s">
        <v>5893</v>
      </c>
      <c r="BT9998" t="b">
        <v>0</v>
      </c>
      <c r="BU9998" t="s">
        <v>86</v>
      </c>
      <c r="BV9998" t="s">
        <v>90</v>
      </c>
      <c r="BW9998" t="s">
        <v>5895</v>
      </c>
      <c r="BX9998" t="b">
        <v>0</v>
      </c>
      <c r="BZ9998" t="b">
        <v>0</v>
      </c>
      <c r="CC9998" t="b">
        <v>0</v>
      </c>
      <c r="CD9998">
        <v>0</v>
      </c>
      <c r="CE9998">
        <v>0</v>
      </c>
      <c r="CF9998">
        <v>1</v>
      </c>
      <c r="CG9998">
        <v>0</v>
      </c>
      <c r="CL9998">
        <v>1</v>
      </c>
      <c r="CM9998">
        <v>0</v>
      </c>
      <c r="CO9998">
        <v>1</v>
      </c>
    </row>
    <row r="9999" spans="1:93" x14ac:dyDescent="0.45">
      <c r="A9999" t="b">
        <v>0</v>
      </c>
      <c r="B9999" t="b">
        <v>0</v>
      </c>
      <c r="H9999" t="b">
        <v>0</v>
      </c>
      <c r="K9999" t="s">
        <v>28</v>
      </c>
      <c r="L9999" t="b">
        <v>0</v>
      </c>
      <c r="M9999" t="b">
        <v>0</v>
      </c>
      <c r="N9999" s="1">
        <v>43942.811562499999</v>
      </c>
      <c r="P9999" t="b">
        <v>1</v>
      </c>
      <c r="W9999" t="s">
        <v>3043</v>
      </c>
      <c r="X9999" t="b">
        <v>0</v>
      </c>
      <c r="Y9999" t="b">
        <v>0</v>
      </c>
      <c r="Z9999" s="2"/>
      <c r="AD9999" t="s">
        <v>18333</v>
      </c>
      <c r="AE9999" t="s">
        <v>6387</v>
      </c>
      <c r="AG9999" t="b">
        <v>0</v>
      </c>
      <c r="AI9999" t="b">
        <v>1</v>
      </c>
      <c r="AJ9999" t="s">
        <v>5902</v>
      </c>
      <c r="AN9999" t="b">
        <v>0</v>
      </c>
      <c r="AO9999" t="s">
        <v>5928</v>
      </c>
      <c r="AS9999" t="b">
        <v>0</v>
      </c>
      <c r="AV9999" t="b">
        <v>0</v>
      </c>
      <c r="BB9999" s="1"/>
      <c r="BD9999" s="1">
        <v>43942.808611111112</v>
      </c>
      <c r="BE9999" s="1">
        <v>43930.600740740738</v>
      </c>
      <c r="BI9999" t="b">
        <v>1</v>
      </c>
      <c r="BJ9999" s="1">
        <v>43930.600740740738</v>
      </c>
      <c r="BK9999" s="1">
        <v>44295.909409722219</v>
      </c>
      <c r="BL9999" t="b">
        <v>0</v>
      </c>
      <c r="BM9999" t="s">
        <v>6732</v>
      </c>
      <c r="BO9999" t="s">
        <v>5911</v>
      </c>
      <c r="BT9999" t="b">
        <v>0</v>
      </c>
      <c r="BV9999" t="s">
        <v>5894</v>
      </c>
      <c r="BW9999" t="s">
        <v>5895</v>
      </c>
      <c r="BX9999" t="b">
        <v>0</v>
      </c>
      <c r="BZ9999" t="b">
        <v>0</v>
      </c>
      <c r="CC9999" t="b">
        <v>0</v>
      </c>
      <c r="CD9999">
        <v>0</v>
      </c>
      <c r="CE9999">
        <v>0</v>
      </c>
      <c r="CF9999">
        <v>2</v>
      </c>
      <c r="CG9999">
        <v>0</v>
      </c>
      <c r="CL9999">
        <v>1</v>
      </c>
      <c r="CM9999">
        <v>0</v>
      </c>
      <c r="CO9999">
        <v>1</v>
      </c>
    </row>
    <row r="10000" spans="1:93" x14ac:dyDescent="0.45">
      <c r="A10000" t="b">
        <v>0</v>
      </c>
      <c r="B10000" t="b">
        <v>0</v>
      </c>
      <c r="F10000" t="s">
        <v>1601</v>
      </c>
      <c r="H10000" t="b">
        <v>1</v>
      </c>
      <c r="I10000" t="s">
        <v>1600</v>
      </c>
      <c r="K10000" t="s">
        <v>28</v>
      </c>
      <c r="L10000" t="b">
        <v>0</v>
      </c>
      <c r="M10000" t="b">
        <v>0</v>
      </c>
      <c r="N10000" s="1">
        <v>43821.643877314818</v>
      </c>
      <c r="P10000" t="b">
        <v>1</v>
      </c>
      <c r="W10000" t="s">
        <v>2645</v>
      </c>
      <c r="X10000" t="b">
        <v>0</v>
      </c>
      <c r="Y10000" t="b">
        <v>1</v>
      </c>
      <c r="Z10000" s="2">
        <v>44069</v>
      </c>
      <c r="AD10000" t="s">
        <v>18334</v>
      </c>
      <c r="AE10000" t="s">
        <v>5891</v>
      </c>
      <c r="AF10000" t="s">
        <v>5894</v>
      </c>
      <c r="AG10000" t="b">
        <v>0</v>
      </c>
      <c r="AI10000" t="b">
        <v>0</v>
      </c>
      <c r="AJ10000" t="s">
        <v>5892</v>
      </c>
      <c r="AN10000" t="b">
        <v>0</v>
      </c>
      <c r="AS10000" t="b">
        <v>0</v>
      </c>
      <c r="AV10000" t="b">
        <v>0</v>
      </c>
      <c r="BB10000" s="1"/>
      <c r="BD10000" s="1">
        <v>43821.645844907405</v>
      </c>
      <c r="BE10000" s="1">
        <v>43951.833368055559</v>
      </c>
      <c r="BI10000" t="b">
        <v>0</v>
      </c>
      <c r="BJ10000" s="1"/>
      <c r="BK10000" s="1">
        <v>43894.650208333333</v>
      </c>
      <c r="BL10000" t="b">
        <v>0</v>
      </c>
      <c r="BN10000" t="s">
        <v>5903</v>
      </c>
      <c r="BO10000" t="s">
        <v>5893</v>
      </c>
      <c r="BT10000" t="b">
        <v>0</v>
      </c>
      <c r="BU10000" t="s">
        <v>131</v>
      </c>
      <c r="BV10000" t="s">
        <v>5814</v>
      </c>
      <c r="BW10000" t="s">
        <v>5895</v>
      </c>
      <c r="BX10000" t="b">
        <v>0</v>
      </c>
      <c r="BZ10000" t="b">
        <v>1</v>
      </c>
      <c r="CC10000" t="b">
        <v>0</v>
      </c>
      <c r="CD10000">
        <v>1</v>
      </c>
      <c r="CE10000">
        <v>0</v>
      </c>
      <c r="CG10000">
        <v>1</v>
      </c>
      <c r="CL10000">
        <v>1</v>
      </c>
      <c r="CM10000">
        <v>2</v>
      </c>
      <c r="CO10000">
        <v>1</v>
      </c>
    </row>
    <row r="10001" spans="1:93" x14ac:dyDescent="0.45">
      <c r="A10001" t="b">
        <v>0</v>
      </c>
      <c r="B10001" t="b">
        <v>0</v>
      </c>
      <c r="F10001" t="s">
        <v>1758</v>
      </c>
      <c r="H10001" t="b">
        <v>0</v>
      </c>
      <c r="K10001" t="s">
        <v>393</v>
      </c>
      <c r="L10001" t="b">
        <v>0</v>
      </c>
      <c r="M10001" t="b">
        <v>0</v>
      </c>
      <c r="N10001" s="1">
        <v>43944.779467592591</v>
      </c>
      <c r="P10001" t="b">
        <v>1</v>
      </c>
      <c r="W10001" t="s">
        <v>2645</v>
      </c>
      <c r="X10001" t="b">
        <v>0</v>
      </c>
      <c r="Y10001" t="b">
        <v>1</v>
      </c>
      <c r="Z10001" s="2">
        <v>44054</v>
      </c>
      <c r="AD10001" t="s">
        <v>18335</v>
      </c>
      <c r="AE10001" t="s">
        <v>6387</v>
      </c>
      <c r="AG10001" t="b">
        <v>0</v>
      </c>
      <c r="AI10001" t="b">
        <v>1</v>
      </c>
      <c r="AJ10001" t="s">
        <v>5892</v>
      </c>
      <c r="AN10001" t="b">
        <v>0</v>
      </c>
      <c r="AS10001" t="b">
        <v>0</v>
      </c>
      <c r="AV10001" t="b">
        <v>0</v>
      </c>
      <c r="BB10001" s="1"/>
      <c r="BD10001" s="1">
        <v>43935.580277777779</v>
      </c>
      <c r="BE10001" s="1">
        <v>43944.56758101852</v>
      </c>
      <c r="BI10001" t="b">
        <v>0</v>
      </c>
      <c r="BJ10001" s="1">
        <v>43944.786863425928</v>
      </c>
      <c r="BK10001" s="1">
        <v>43944.57199074074</v>
      </c>
      <c r="BL10001" t="b">
        <v>0</v>
      </c>
      <c r="BO10001" t="s">
        <v>5893</v>
      </c>
      <c r="BT10001" t="b">
        <v>0</v>
      </c>
      <c r="BU10001" t="s">
        <v>152</v>
      </c>
      <c r="BV10001" t="s">
        <v>5894</v>
      </c>
      <c r="BW10001" t="s">
        <v>5895</v>
      </c>
      <c r="BX10001" t="b">
        <v>0</v>
      </c>
      <c r="BZ10001" t="b">
        <v>0</v>
      </c>
      <c r="CC10001" t="b">
        <v>0</v>
      </c>
      <c r="CD10001">
        <v>0</v>
      </c>
      <c r="CE10001">
        <v>0</v>
      </c>
      <c r="CF10001">
        <v>1</v>
      </c>
      <c r="CG10001">
        <v>0</v>
      </c>
      <c r="CL10001">
        <v>1</v>
      </c>
      <c r="CM10001">
        <v>0</v>
      </c>
      <c r="CO1000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B1E73-3593-4D53-A2BD-A17609A0847A}">
  <dimension ref="A1:Q3053"/>
  <sheetViews>
    <sheetView topLeftCell="J40" workbookViewId="0">
      <selection activeCell="K10" sqref="K10:K60"/>
    </sheetView>
  </sheetViews>
  <sheetFormatPr defaultColWidth="8.796875" defaultRowHeight="14.25" x14ac:dyDescent="0.45"/>
  <cols>
    <col min="1" max="1" width="22" bestFit="1" customWidth="1"/>
    <col min="2" max="2" width="80.796875" bestFit="1" customWidth="1"/>
    <col min="3" max="3" width="14.796875" bestFit="1" customWidth="1"/>
    <col min="4" max="4" width="21.46484375" bestFit="1" customWidth="1"/>
    <col min="5" max="5" width="15.46484375" bestFit="1" customWidth="1"/>
    <col min="6" max="6" width="21.46484375" bestFit="1" customWidth="1"/>
    <col min="7" max="7" width="9.6640625" bestFit="1" customWidth="1"/>
    <col min="8" max="8" width="18.1328125" bestFit="1" customWidth="1"/>
    <col min="9" max="9" width="16.1328125" bestFit="1" customWidth="1"/>
    <col min="10" max="10" width="19.46484375" bestFit="1" customWidth="1"/>
    <col min="11" max="11" width="13.33203125" bestFit="1" customWidth="1"/>
    <col min="12" max="12" width="21.46484375" bestFit="1" customWidth="1"/>
    <col min="13" max="13" width="19.1328125" bestFit="1" customWidth="1"/>
    <col min="14" max="14" width="21.46484375" bestFit="1" customWidth="1"/>
    <col min="15" max="15" width="23.796875" bestFit="1" customWidth="1"/>
    <col min="16" max="16" width="20.46484375" bestFit="1" customWidth="1"/>
    <col min="17" max="17" width="19.1328125" bestFit="1" customWidth="1"/>
    <col min="18" max="18" width="17.796875" bestFit="1" customWidth="1"/>
    <col min="19" max="19" width="18.1328125" bestFit="1" customWidth="1"/>
    <col min="20" max="20" width="16.1328125" bestFit="1" customWidth="1"/>
    <col min="21" max="21" width="19.46484375" bestFit="1" customWidth="1"/>
    <col min="22" max="22" width="13.33203125" bestFit="1" customWidth="1"/>
    <col min="23" max="23" width="21.46484375" bestFit="1" customWidth="1"/>
    <col min="24" max="24" width="19.1328125" bestFit="1" customWidth="1"/>
    <col min="25" max="25" width="21.1328125" bestFit="1" customWidth="1"/>
    <col min="26" max="26" width="15.46484375" bestFit="1" customWidth="1"/>
    <col min="27" max="27" width="16.796875" bestFit="1" customWidth="1"/>
    <col min="28" max="28" width="17.6640625" bestFit="1" customWidth="1"/>
    <col min="29" max="29" width="24" bestFit="1" customWidth="1"/>
    <col min="30" max="30" width="23.796875" bestFit="1" customWidth="1"/>
    <col min="31" max="31" width="17.796875" bestFit="1" customWidth="1"/>
    <col min="32" max="32" width="23.33203125" bestFit="1" customWidth="1"/>
    <col min="33" max="33" width="21.46484375" bestFit="1" customWidth="1"/>
    <col min="34" max="34" width="8.1328125" bestFit="1" customWidth="1"/>
    <col min="35" max="35" width="21.46484375" bestFit="1" customWidth="1"/>
    <col min="36" max="36" width="12.1328125" bestFit="1" customWidth="1"/>
    <col min="37" max="37" width="22" bestFit="1" customWidth="1"/>
    <col min="38" max="39" width="20.46484375" bestFit="1" customWidth="1"/>
    <col min="40" max="40" width="9" bestFit="1" customWidth="1"/>
    <col min="41" max="41" width="26.46484375" bestFit="1" customWidth="1"/>
    <col min="42" max="42" width="21.46484375" bestFit="1" customWidth="1"/>
    <col min="43" max="43" width="26.796875" bestFit="1" customWidth="1"/>
    <col min="44" max="44" width="23.796875" bestFit="1" customWidth="1"/>
    <col min="45" max="45" width="24.6640625" bestFit="1" customWidth="1"/>
    <col min="46" max="46" width="10.6640625" bestFit="1" customWidth="1"/>
    <col min="47" max="47" width="19.1328125" bestFit="1" customWidth="1"/>
    <col min="48" max="48" width="15" bestFit="1" customWidth="1"/>
    <col min="49" max="49" width="21.46484375" bestFit="1" customWidth="1"/>
    <col min="50" max="50" width="23.796875" bestFit="1" customWidth="1"/>
    <col min="51" max="51" width="19.796875" bestFit="1" customWidth="1"/>
    <col min="52" max="52" width="15.796875" bestFit="1" customWidth="1"/>
    <col min="53" max="53" width="17.1328125" bestFit="1" customWidth="1"/>
    <col min="54" max="54" width="15.6640625" bestFit="1" customWidth="1"/>
    <col min="55" max="55" width="17.1328125" bestFit="1" customWidth="1"/>
    <col min="56" max="56" width="12.33203125" bestFit="1" customWidth="1"/>
    <col min="57" max="57" width="18" bestFit="1" customWidth="1"/>
    <col min="58" max="58" width="19.6640625" bestFit="1" customWidth="1"/>
  </cols>
  <sheetData>
    <row r="1" spans="1:17" x14ac:dyDescent="0.45">
      <c r="A1" t="s">
        <v>0</v>
      </c>
      <c r="B1" t="s">
        <v>1</v>
      </c>
      <c r="C1" t="s">
        <v>2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21</v>
      </c>
      <c r="O1" t="s">
        <v>19</v>
      </c>
      <c r="P1" t="s">
        <v>22</v>
      </c>
      <c r="Q1" t="s">
        <v>24</v>
      </c>
    </row>
    <row r="2" spans="1:17" x14ac:dyDescent="0.45">
      <c r="A2" t="s">
        <v>26</v>
      </c>
      <c r="B2" t="s">
        <v>27</v>
      </c>
      <c r="D2" t="s">
        <v>29</v>
      </c>
      <c r="E2" s="1">
        <v>42207.104861111111</v>
      </c>
      <c r="F2" t="b">
        <v>0</v>
      </c>
      <c r="G2" t="b">
        <v>0</v>
      </c>
      <c r="H2" t="s">
        <v>30</v>
      </c>
      <c r="I2" t="b">
        <v>0</v>
      </c>
      <c r="K2" s="2"/>
      <c r="L2" t="s">
        <v>31</v>
      </c>
      <c r="M2" s="1">
        <v>43474.898182870369</v>
      </c>
      <c r="N2" t="s">
        <v>32</v>
      </c>
      <c r="O2" t="b">
        <v>0</v>
      </c>
      <c r="P2" t="s">
        <v>33</v>
      </c>
      <c r="Q2" s="1">
        <v>44376.852569444447</v>
      </c>
    </row>
    <row r="3" spans="1:17" x14ac:dyDescent="0.45">
      <c r="A3" t="s">
        <v>34</v>
      </c>
      <c r="B3" t="s">
        <v>27</v>
      </c>
      <c r="C3" t="s">
        <v>35</v>
      </c>
      <c r="D3" t="s">
        <v>29</v>
      </c>
      <c r="E3" s="1">
        <v>42207.108310185184</v>
      </c>
      <c r="F3" t="b">
        <v>0</v>
      </c>
      <c r="G3" t="b">
        <v>0</v>
      </c>
      <c r="H3" t="s">
        <v>30</v>
      </c>
      <c r="I3" t="b">
        <v>0</v>
      </c>
      <c r="K3" s="2">
        <v>44355</v>
      </c>
      <c r="L3" t="s">
        <v>31</v>
      </c>
      <c r="M3" s="1">
        <v>44160.628692129627</v>
      </c>
      <c r="N3" t="s">
        <v>32</v>
      </c>
      <c r="O3" t="b">
        <v>0</v>
      </c>
      <c r="P3" t="s">
        <v>33</v>
      </c>
      <c r="Q3" s="1">
        <v>44376.852569444447</v>
      </c>
    </row>
    <row r="4" spans="1:17" x14ac:dyDescent="0.45">
      <c r="A4" t="s">
        <v>38</v>
      </c>
      <c r="B4" t="s">
        <v>27</v>
      </c>
      <c r="C4" t="s">
        <v>39</v>
      </c>
      <c r="D4" t="s">
        <v>29</v>
      </c>
      <c r="E4" s="1">
        <v>42221.795844907407</v>
      </c>
      <c r="F4" t="b">
        <v>0</v>
      </c>
      <c r="G4" t="b">
        <v>0</v>
      </c>
      <c r="H4" t="s">
        <v>30</v>
      </c>
      <c r="I4" t="b">
        <v>0</v>
      </c>
      <c r="K4" s="2">
        <v>44230</v>
      </c>
      <c r="L4" t="s">
        <v>31</v>
      </c>
      <c r="M4" s="1">
        <v>43879.691736111112</v>
      </c>
      <c r="N4" t="s">
        <v>32</v>
      </c>
      <c r="O4" t="b">
        <v>0</v>
      </c>
      <c r="P4" t="s">
        <v>33</v>
      </c>
      <c r="Q4" s="1">
        <v>44376.852569444447</v>
      </c>
    </row>
    <row r="5" spans="1:17" x14ac:dyDescent="0.45">
      <c r="A5" t="s">
        <v>41</v>
      </c>
      <c r="B5" t="s">
        <v>27</v>
      </c>
      <c r="D5" t="s">
        <v>29</v>
      </c>
      <c r="E5" s="1">
        <v>42248.119456018518</v>
      </c>
      <c r="F5" t="b">
        <v>0</v>
      </c>
      <c r="G5" t="b">
        <v>0</v>
      </c>
      <c r="H5" t="s">
        <v>30</v>
      </c>
      <c r="I5" t="b">
        <v>0</v>
      </c>
      <c r="K5" s="2">
        <v>44110</v>
      </c>
      <c r="L5" t="s">
        <v>31</v>
      </c>
      <c r="M5" s="1">
        <v>43474.813032407408</v>
      </c>
      <c r="N5" t="s">
        <v>45</v>
      </c>
      <c r="O5" t="b">
        <v>0</v>
      </c>
      <c r="P5" t="s">
        <v>33</v>
      </c>
      <c r="Q5" s="1">
        <v>44376.852569444447</v>
      </c>
    </row>
    <row r="6" spans="1:17" x14ac:dyDescent="0.45">
      <c r="A6" t="s">
        <v>46</v>
      </c>
      <c r="B6" t="s">
        <v>27</v>
      </c>
      <c r="D6" t="s">
        <v>29</v>
      </c>
      <c r="E6" s="1">
        <v>42263.101423611108</v>
      </c>
      <c r="F6" t="b">
        <v>0</v>
      </c>
      <c r="G6" t="b">
        <v>0</v>
      </c>
      <c r="H6" t="s">
        <v>30</v>
      </c>
      <c r="I6" t="b">
        <v>0</v>
      </c>
      <c r="K6" s="2">
        <v>43305</v>
      </c>
      <c r="L6" t="s">
        <v>49</v>
      </c>
      <c r="M6" s="1">
        <v>44297.878101851849</v>
      </c>
      <c r="N6" t="s">
        <v>50</v>
      </c>
      <c r="O6" t="b">
        <v>0</v>
      </c>
      <c r="P6" t="s">
        <v>33</v>
      </c>
      <c r="Q6" s="1">
        <v>44376.852569444447</v>
      </c>
    </row>
    <row r="7" spans="1:17" x14ac:dyDescent="0.45">
      <c r="A7" t="s">
        <v>51</v>
      </c>
      <c r="B7" t="s">
        <v>27</v>
      </c>
      <c r="D7" t="s">
        <v>29</v>
      </c>
      <c r="E7" s="1">
        <v>42269.652662037035</v>
      </c>
      <c r="F7" t="b">
        <v>0</v>
      </c>
      <c r="G7" t="b">
        <v>0</v>
      </c>
      <c r="H7" t="s">
        <v>30</v>
      </c>
      <c r="I7" t="b">
        <v>0</v>
      </c>
      <c r="K7" s="2">
        <v>43305</v>
      </c>
      <c r="L7" t="s">
        <v>31</v>
      </c>
      <c r="M7" s="1">
        <v>43474.907187500001</v>
      </c>
      <c r="N7" t="s">
        <v>32</v>
      </c>
      <c r="O7" t="b">
        <v>0</v>
      </c>
      <c r="P7" t="s">
        <v>33</v>
      </c>
      <c r="Q7" s="1">
        <v>44376.852569444447</v>
      </c>
    </row>
    <row r="8" spans="1:17" x14ac:dyDescent="0.45">
      <c r="A8" t="s">
        <v>54</v>
      </c>
      <c r="B8" t="s">
        <v>27</v>
      </c>
      <c r="D8" t="s">
        <v>29</v>
      </c>
      <c r="E8" s="1">
        <v>42269.788124999999</v>
      </c>
      <c r="F8" t="b">
        <v>0</v>
      </c>
      <c r="G8" t="b">
        <v>0</v>
      </c>
      <c r="H8" t="s">
        <v>30</v>
      </c>
      <c r="I8" t="b">
        <v>0</v>
      </c>
      <c r="K8" s="2">
        <v>43305</v>
      </c>
      <c r="L8" t="s">
        <v>56</v>
      </c>
      <c r="M8" s="1">
        <v>43224.755266203705</v>
      </c>
      <c r="N8" t="s">
        <v>32</v>
      </c>
      <c r="O8" t="b">
        <v>0</v>
      </c>
      <c r="P8" t="s">
        <v>33</v>
      </c>
      <c r="Q8" s="1">
        <v>44376.852569444447</v>
      </c>
    </row>
    <row r="9" spans="1:17" x14ac:dyDescent="0.45">
      <c r="A9" t="s">
        <v>57</v>
      </c>
      <c r="B9" t="s">
        <v>58</v>
      </c>
      <c r="D9" t="s">
        <v>29</v>
      </c>
      <c r="E9" s="1">
        <v>42270.921875</v>
      </c>
      <c r="F9" t="b">
        <v>0</v>
      </c>
      <c r="G9" t="b">
        <v>0</v>
      </c>
      <c r="H9" t="s">
        <v>59</v>
      </c>
      <c r="I9" t="b">
        <v>0</v>
      </c>
      <c r="K9" s="2">
        <v>43305</v>
      </c>
      <c r="L9" t="s">
        <v>56</v>
      </c>
      <c r="M9" s="1">
        <v>43224.755266203705</v>
      </c>
      <c r="N9" t="s">
        <v>29</v>
      </c>
      <c r="O9" t="b">
        <v>0</v>
      </c>
      <c r="P9" t="s">
        <v>33</v>
      </c>
      <c r="Q9" s="1">
        <v>44376.852569444447</v>
      </c>
    </row>
    <row r="10" spans="1:17" x14ac:dyDescent="0.45">
      <c r="A10" t="s">
        <v>60</v>
      </c>
      <c r="B10" t="s">
        <v>58</v>
      </c>
      <c r="D10" t="s">
        <v>29</v>
      </c>
      <c r="E10" s="1">
        <v>42270.943171296298</v>
      </c>
      <c r="F10" t="b">
        <v>0</v>
      </c>
      <c r="G10" t="b">
        <v>0</v>
      </c>
      <c r="H10" t="s">
        <v>59</v>
      </c>
      <c r="I10" t="b">
        <v>0</v>
      </c>
      <c r="K10" s="2">
        <v>43305</v>
      </c>
      <c r="L10" t="s">
        <v>56</v>
      </c>
      <c r="M10" s="1">
        <v>43224.755277777775</v>
      </c>
      <c r="N10" t="s">
        <v>29</v>
      </c>
      <c r="O10" t="b">
        <v>0</v>
      </c>
      <c r="P10" t="s">
        <v>33</v>
      </c>
      <c r="Q10" s="1">
        <v>44376.852569444447</v>
      </c>
    </row>
    <row r="11" spans="1:17" x14ac:dyDescent="0.45">
      <c r="A11" t="s">
        <v>63</v>
      </c>
      <c r="B11" t="s">
        <v>58</v>
      </c>
      <c r="D11" t="s">
        <v>65</v>
      </c>
      <c r="E11" s="1">
        <v>42305.925057870372</v>
      </c>
      <c r="F11" t="b">
        <v>0</v>
      </c>
      <c r="G11" t="b">
        <v>0</v>
      </c>
      <c r="H11" t="s">
        <v>59</v>
      </c>
      <c r="I11" t="b">
        <v>0</v>
      </c>
      <c r="K11" s="2">
        <v>44356</v>
      </c>
      <c r="L11" t="s">
        <v>49</v>
      </c>
      <c r="M11" s="1">
        <v>44302.59579861111</v>
      </c>
      <c r="N11" t="s">
        <v>66</v>
      </c>
      <c r="O11" t="b">
        <v>0</v>
      </c>
      <c r="P11" t="s">
        <v>33</v>
      </c>
      <c r="Q11" s="1">
        <v>44376.852569444447</v>
      </c>
    </row>
    <row r="12" spans="1:17" x14ac:dyDescent="0.45">
      <c r="A12" t="s">
        <v>68</v>
      </c>
      <c r="B12" t="s">
        <v>69</v>
      </c>
      <c r="D12" t="s">
        <v>65</v>
      </c>
      <c r="E12" s="1">
        <v>42314.627326388887</v>
      </c>
      <c r="F12" t="b">
        <v>0</v>
      </c>
      <c r="G12" t="b">
        <v>0</v>
      </c>
      <c r="H12" t="s">
        <v>71</v>
      </c>
      <c r="I12" t="b">
        <v>0</v>
      </c>
      <c r="K12" s="2">
        <v>44355</v>
      </c>
      <c r="L12" t="s">
        <v>45</v>
      </c>
      <c r="M12" s="1">
        <v>43593.68482638889</v>
      </c>
      <c r="N12" t="s">
        <v>45</v>
      </c>
      <c r="O12" t="b">
        <v>0</v>
      </c>
      <c r="P12" t="s">
        <v>33</v>
      </c>
      <c r="Q12" s="1">
        <v>44376.852569444447</v>
      </c>
    </row>
    <row r="13" spans="1:17" x14ac:dyDescent="0.45">
      <c r="A13" t="s">
        <v>72</v>
      </c>
      <c r="B13" t="s">
        <v>69</v>
      </c>
      <c r="D13" t="s">
        <v>29</v>
      </c>
      <c r="E13" s="1">
        <v>42326.895694444444</v>
      </c>
      <c r="F13" t="b">
        <v>0</v>
      </c>
      <c r="G13" t="b">
        <v>0</v>
      </c>
      <c r="H13" t="s">
        <v>71</v>
      </c>
      <c r="I13" t="b">
        <v>0</v>
      </c>
      <c r="K13" s="2">
        <v>43305</v>
      </c>
      <c r="L13" t="s">
        <v>31</v>
      </c>
      <c r="M13" s="1">
        <v>43236.035000000003</v>
      </c>
      <c r="N13" t="s">
        <v>31</v>
      </c>
      <c r="O13" t="b">
        <v>0</v>
      </c>
      <c r="P13" t="s">
        <v>33</v>
      </c>
      <c r="Q13" s="1">
        <v>44376.852569444447</v>
      </c>
    </row>
    <row r="14" spans="1:17" x14ac:dyDescent="0.45">
      <c r="A14" t="s">
        <v>73</v>
      </c>
      <c r="B14" t="s">
        <v>69</v>
      </c>
      <c r="D14" t="s">
        <v>29</v>
      </c>
      <c r="E14" s="1">
        <v>42331.939375000002</v>
      </c>
      <c r="F14" t="b">
        <v>0</v>
      </c>
      <c r="G14" t="b">
        <v>0</v>
      </c>
      <c r="H14" t="s">
        <v>71</v>
      </c>
      <c r="I14" t="b">
        <v>0</v>
      </c>
      <c r="K14" s="2">
        <v>44294</v>
      </c>
      <c r="L14" t="s">
        <v>31</v>
      </c>
      <c r="M14" s="1">
        <v>44287.683078703703</v>
      </c>
      <c r="N14" t="s">
        <v>45</v>
      </c>
      <c r="O14" t="b">
        <v>0</v>
      </c>
      <c r="P14" t="s">
        <v>33</v>
      </c>
      <c r="Q14" s="1">
        <v>44376.852569444447</v>
      </c>
    </row>
    <row r="15" spans="1:17" x14ac:dyDescent="0.45">
      <c r="A15" t="s">
        <v>77</v>
      </c>
      <c r="B15" t="s">
        <v>69</v>
      </c>
      <c r="D15" t="s">
        <v>29</v>
      </c>
      <c r="E15" s="1">
        <v>42353.73101851852</v>
      </c>
      <c r="F15" t="b">
        <v>0</v>
      </c>
      <c r="G15" t="b">
        <v>0</v>
      </c>
      <c r="H15" t="s">
        <v>71</v>
      </c>
      <c r="I15" t="b">
        <v>0</v>
      </c>
      <c r="K15" s="2">
        <v>44343</v>
      </c>
      <c r="L15" t="s">
        <v>56</v>
      </c>
      <c r="M15" s="1">
        <v>43224.755243055559</v>
      </c>
      <c r="N15" t="s">
        <v>32</v>
      </c>
      <c r="O15" t="b">
        <v>0</v>
      </c>
      <c r="P15" t="s">
        <v>33</v>
      </c>
      <c r="Q15" s="1">
        <v>44376.852569444447</v>
      </c>
    </row>
    <row r="16" spans="1:17" x14ac:dyDescent="0.45">
      <c r="A16" t="s">
        <v>80</v>
      </c>
      <c r="B16" t="s">
        <v>69</v>
      </c>
      <c r="C16" t="s">
        <v>81</v>
      </c>
      <c r="D16" t="s">
        <v>56</v>
      </c>
      <c r="E16" s="1">
        <v>42374.896817129629</v>
      </c>
      <c r="F16" t="b">
        <v>0</v>
      </c>
      <c r="G16" t="b">
        <v>0</v>
      </c>
      <c r="H16" t="s">
        <v>71</v>
      </c>
      <c r="I16" t="b">
        <v>0</v>
      </c>
      <c r="K16" s="2">
        <v>44306</v>
      </c>
      <c r="L16" t="s">
        <v>50</v>
      </c>
      <c r="M16" s="1">
        <v>44361.841111111113</v>
      </c>
      <c r="N16" t="s">
        <v>50</v>
      </c>
      <c r="O16" t="b">
        <v>0</v>
      </c>
      <c r="P16" t="s">
        <v>33</v>
      </c>
      <c r="Q16" s="1">
        <v>44376.852569444447</v>
      </c>
    </row>
    <row r="17" spans="1:17" x14ac:dyDescent="0.45">
      <c r="A17" t="s">
        <v>84</v>
      </c>
      <c r="B17" t="s">
        <v>85</v>
      </c>
      <c r="D17" t="s">
        <v>65</v>
      </c>
      <c r="E17" s="1">
        <v>42383.68677083333</v>
      </c>
      <c r="F17" t="b">
        <v>0</v>
      </c>
      <c r="G17" t="b">
        <v>0</v>
      </c>
      <c r="H17" t="s">
        <v>87</v>
      </c>
      <c r="I17" t="b">
        <v>0</v>
      </c>
      <c r="K17" s="2">
        <v>43305</v>
      </c>
      <c r="L17" t="s">
        <v>56</v>
      </c>
      <c r="M17" s="1">
        <v>43224.755243055559</v>
      </c>
      <c r="N17" t="s">
        <v>65</v>
      </c>
      <c r="O17" t="b">
        <v>0</v>
      </c>
      <c r="P17" t="s">
        <v>88</v>
      </c>
      <c r="Q17" s="1">
        <v>44376.852569444447</v>
      </c>
    </row>
    <row r="18" spans="1:17" x14ac:dyDescent="0.45">
      <c r="A18" t="s">
        <v>89</v>
      </c>
      <c r="B18" t="s">
        <v>85</v>
      </c>
      <c r="C18" t="s">
        <v>90</v>
      </c>
      <c r="D18" t="s">
        <v>45</v>
      </c>
      <c r="E18" s="1">
        <v>42389.791712962964</v>
      </c>
      <c r="F18" t="b">
        <v>0</v>
      </c>
      <c r="G18" t="b">
        <v>0</v>
      </c>
      <c r="H18" t="s">
        <v>87</v>
      </c>
      <c r="I18" t="b">
        <v>0</v>
      </c>
      <c r="K18" s="2">
        <v>43305</v>
      </c>
      <c r="L18" t="s">
        <v>31</v>
      </c>
      <c r="M18" s="1">
        <v>43474.846678240741</v>
      </c>
      <c r="N18" t="s">
        <v>45</v>
      </c>
      <c r="O18" t="b">
        <v>0</v>
      </c>
      <c r="P18" t="s">
        <v>33</v>
      </c>
      <c r="Q18" s="1">
        <v>44376.852569444447</v>
      </c>
    </row>
    <row r="19" spans="1:17" x14ac:dyDescent="0.45">
      <c r="A19" t="s">
        <v>91</v>
      </c>
      <c r="B19" t="s">
        <v>85</v>
      </c>
      <c r="C19" t="s">
        <v>35</v>
      </c>
      <c r="D19" t="s">
        <v>45</v>
      </c>
      <c r="E19" s="1">
        <v>42391.65828703704</v>
      </c>
      <c r="F19" t="b">
        <v>0</v>
      </c>
      <c r="G19" t="b">
        <v>0</v>
      </c>
      <c r="H19" t="s">
        <v>87</v>
      </c>
      <c r="I19" t="b">
        <v>0</v>
      </c>
      <c r="K19" s="2">
        <v>44368</v>
      </c>
      <c r="L19" t="s">
        <v>49</v>
      </c>
      <c r="M19" s="1">
        <v>44302.59579861111</v>
      </c>
      <c r="N19" t="s">
        <v>45</v>
      </c>
      <c r="O19" t="b">
        <v>0</v>
      </c>
      <c r="P19" t="s">
        <v>33</v>
      </c>
      <c r="Q19" s="1">
        <v>44376.852569444447</v>
      </c>
    </row>
    <row r="20" spans="1:17" x14ac:dyDescent="0.45">
      <c r="A20" t="s">
        <v>93</v>
      </c>
      <c r="B20" t="s">
        <v>85</v>
      </c>
      <c r="D20" t="s">
        <v>65</v>
      </c>
      <c r="E20" s="1">
        <v>42391.807256944441</v>
      </c>
      <c r="F20" t="b">
        <v>0</v>
      </c>
      <c r="G20" t="b">
        <v>0</v>
      </c>
      <c r="H20" t="s">
        <v>87</v>
      </c>
      <c r="I20" t="b">
        <v>0</v>
      </c>
      <c r="K20" s="2">
        <v>42397</v>
      </c>
      <c r="L20" t="s">
        <v>31</v>
      </c>
      <c r="M20" s="1">
        <v>43474.813032407408</v>
      </c>
      <c r="N20" t="s">
        <v>45</v>
      </c>
      <c r="O20" t="b">
        <v>0</v>
      </c>
      <c r="P20" t="s">
        <v>33</v>
      </c>
      <c r="Q20" s="1">
        <v>44376.852569444447</v>
      </c>
    </row>
    <row r="21" spans="1:17" x14ac:dyDescent="0.45">
      <c r="A21" t="s">
        <v>94</v>
      </c>
      <c r="B21" t="s">
        <v>85</v>
      </c>
      <c r="C21" t="s">
        <v>35</v>
      </c>
      <c r="D21" t="s">
        <v>45</v>
      </c>
      <c r="E21" s="1">
        <v>42394.729826388888</v>
      </c>
      <c r="F21" t="b">
        <v>0</v>
      </c>
      <c r="G21" t="b">
        <v>0</v>
      </c>
      <c r="H21" t="s">
        <v>87</v>
      </c>
      <c r="I21" t="b">
        <v>0</v>
      </c>
      <c r="K21" s="2">
        <v>44355</v>
      </c>
      <c r="L21" t="s">
        <v>31</v>
      </c>
      <c r="M21" s="1">
        <v>44160.646782407406</v>
      </c>
      <c r="N21" t="s">
        <v>45</v>
      </c>
      <c r="O21" t="b">
        <v>0</v>
      </c>
      <c r="P21" t="s">
        <v>33</v>
      </c>
      <c r="Q21" s="1">
        <v>44376.852569444447</v>
      </c>
    </row>
    <row r="22" spans="1:17" x14ac:dyDescent="0.45">
      <c r="A22" t="s">
        <v>96</v>
      </c>
      <c r="B22" t="s">
        <v>85</v>
      </c>
      <c r="D22" t="s">
        <v>29</v>
      </c>
      <c r="E22" s="1">
        <v>42395.84783564815</v>
      </c>
      <c r="F22" t="b">
        <v>0</v>
      </c>
      <c r="G22" t="b">
        <v>0</v>
      </c>
      <c r="H22" t="s">
        <v>87</v>
      </c>
      <c r="I22" t="b">
        <v>0</v>
      </c>
      <c r="K22" s="2">
        <v>44356</v>
      </c>
      <c r="L22" t="s">
        <v>56</v>
      </c>
      <c r="M22" s="1">
        <v>43224.755243055559</v>
      </c>
      <c r="N22" t="s">
        <v>66</v>
      </c>
      <c r="O22" t="b">
        <v>0</v>
      </c>
      <c r="P22" t="s">
        <v>33</v>
      </c>
      <c r="Q22" s="1">
        <v>44376.852569444447</v>
      </c>
    </row>
    <row r="23" spans="1:17" x14ac:dyDescent="0.45">
      <c r="A23" t="s">
        <v>98</v>
      </c>
      <c r="B23" t="s">
        <v>85</v>
      </c>
      <c r="D23" t="s">
        <v>29</v>
      </c>
      <c r="E23" s="1">
        <v>42398.660798611112</v>
      </c>
      <c r="F23" t="b">
        <v>0</v>
      </c>
      <c r="G23" t="b">
        <v>0</v>
      </c>
      <c r="H23" t="s">
        <v>87</v>
      </c>
      <c r="I23" t="b">
        <v>0</v>
      </c>
      <c r="K23" s="2">
        <v>43305</v>
      </c>
      <c r="L23" t="s">
        <v>31</v>
      </c>
      <c r="M23" s="1">
        <v>43474.898182870369</v>
      </c>
      <c r="N23" t="s">
        <v>66</v>
      </c>
      <c r="O23" t="b">
        <v>0</v>
      </c>
      <c r="P23" t="s">
        <v>33</v>
      </c>
      <c r="Q23" s="1">
        <v>44376.852569444447</v>
      </c>
    </row>
    <row r="24" spans="1:17" x14ac:dyDescent="0.45">
      <c r="A24" t="s">
        <v>100</v>
      </c>
      <c r="B24" t="s">
        <v>85</v>
      </c>
      <c r="C24" t="s">
        <v>35</v>
      </c>
      <c r="D24" t="s">
        <v>29</v>
      </c>
      <c r="E24" s="1">
        <v>42398.666805555556</v>
      </c>
      <c r="F24" t="b">
        <v>0</v>
      </c>
      <c r="G24" t="b">
        <v>0</v>
      </c>
      <c r="H24" t="s">
        <v>87</v>
      </c>
      <c r="I24" t="b">
        <v>0</v>
      </c>
      <c r="K24" s="2">
        <v>44356</v>
      </c>
      <c r="L24" t="s">
        <v>31</v>
      </c>
      <c r="M24" s="1">
        <v>44090.64099537037</v>
      </c>
      <c r="N24" t="s">
        <v>66</v>
      </c>
      <c r="O24" t="b">
        <v>0</v>
      </c>
      <c r="P24" t="s">
        <v>33</v>
      </c>
      <c r="Q24" s="1">
        <v>44376.852569444447</v>
      </c>
    </row>
    <row r="25" spans="1:17" x14ac:dyDescent="0.45">
      <c r="A25" t="s">
        <v>103</v>
      </c>
      <c r="B25" t="s">
        <v>85</v>
      </c>
      <c r="D25" t="s">
        <v>65</v>
      </c>
      <c r="E25" s="1">
        <v>42404.092881944445</v>
      </c>
      <c r="F25" t="b">
        <v>0</v>
      </c>
      <c r="G25" t="b">
        <v>0</v>
      </c>
      <c r="H25" t="s">
        <v>87</v>
      </c>
      <c r="I25" t="b">
        <v>0</v>
      </c>
      <c r="K25" s="2">
        <v>43781</v>
      </c>
      <c r="L25" t="s">
        <v>31</v>
      </c>
      <c r="M25" s="1">
        <v>43474.898182870369</v>
      </c>
      <c r="N25" t="s">
        <v>66</v>
      </c>
      <c r="O25" t="b">
        <v>0</v>
      </c>
      <c r="P25" t="s">
        <v>33</v>
      </c>
      <c r="Q25" s="1">
        <v>44376.852569444447</v>
      </c>
    </row>
    <row r="26" spans="1:17" x14ac:dyDescent="0.45">
      <c r="A26" t="s">
        <v>104</v>
      </c>
      <c r="B26" t="s">
        <v>105</v>
      </c>
      <c r="C26" t="s">
        <v>35</v>
      </c>
      <c r="D26" t="s">
        <v>45</v>
      </c>
      <c r="E26" s="1">
        <v>42404.654502314814</v>
      </c>
      <c r="F26" t="b">
        <v>0</v>
      </c>
      <c r="G26" t="b">
        <v>0</v>
      </c>
      <c r="H26" t="s">
        <v>108</v>
      </c>
      <c r="I26" t="b">
        <v>0</v>
      </c>
      <c r="K26" s="2">
        <v>44355</v>
      </c>
      <c r="L26" t="s">
        <v>31</v>
      </c>
      <c r="M26" s="1">
        <v>44160.646782407406</v>
      </c>
      <c r="N26" t="s">
        <v>45</v>
      </c>
      <c r="O26" t="b">
        <v>0</v>
      </c>
      <c r="P26" t="s">
        <v>33</v>
      </c>
      <c r="Q26" s="1">
        <v>44376.852569444447</v>
      </c>
    </row>
    <row r="27" spans="1:17" x14ac:dyDescent="0.45">
      <c r="A27" t="s">
        <v>110</v>
      </c>
      <c r="B27" t="s">
        <v>111</v>
      </c>
      <c r="D27" t="s">
        <v>56</v>
      </c>
      <c r="E27" s="1">
        <v>42405.65179398148</v>
      </c>
      <c r="F27" t="b">
        <v>0</v>
      </c>
      <c r="G27" t="b">
        <v>0</v>
      </c>
      <c r="H27" t="s">
        <v>112</v>
      </c>
      <c r="I27" t="b">
        <v>0</v>
      </c>
      <c r="K27" s="2">
        <v>44294</v>
      </c>
      <c r="L27" t="s">
        <v>31</v>
      </c>
      <c r="M27" s="1">
        <v>43474.846678240741</v>
      </c>
      <c r="N27" t="s">
        <v>45</v>
      </c>
      <c r="O27" t="b">
        <v>0</v>
      </c>
      <c r="P27" t="s">
        <v>33</v>
      </c>
      <c r="Q27" s="1">
        <v>44376.852569444447</v>
      </c>
    </row>
    <row r="28" spans="1:17" x14ac:dyDescent="0.45">
      <c r="A28" t="s">
        <v>113</v>
      </c>
      <c r="B28" t="s">
        <v>111</v>
      </c>
      <c r="C28" t="s">
        <v>35</v>
      </c>
      <c r="D28" t="s">
        <v>45</v>
      </c>
      <c r="E28" s="1">
        <v>42408.807060185187</v>
      </c>
      <c r="F28" t="b">
        <v>0</v>
      </c>
      <c r="G28" t="b">
        <v>0</v>
      </c>
      <c r="H28" t="s">
        <v>112</v>
      </c>
      <c r="I28" t="b">
        <v>0</v>
      </c>
      <c r="K28" s="2">
        <v>44355</v>
      </c>
      <c r="L28" t="s">
        <v>49</v>
      </c>
      <c r="M28" s="1">
        <v>44302.59579861111</v>
      </c>
      <c r="N28" t="s">
        <v>45</v>
      </c>
      <c r="O28" t="b">
        <v>0</v>
      </c>
      <c r="P28" t="s">
        <v>33</v>
      </c>
      <c r="Q28" s="1">
        <v>44376.852569444447</v>
      </c>
    </row>
    <row r="29" spans="1:17" x14ac:dyDescent="0.45">
      <c r="A29" t="s">
        <v>116</v>
      </c>
      <c r="B29" t="s">
        <v>117</v>
      </c>
      <c r="D29" t="s">
        <v>45</v>
      </c>
      <c r="E29" s="1">
        <v>42408.809155092589</v>
      </c>
      <c r="F29" t="b">
        <v>0</v>
      </c>
      <c r="G29" t="b">
        <v>0</v>
      </c>
      <c r="H29" t="s">
        <v>119</v>
      </c>
      <c r="I29" t="b">
        <v>0</v>
      </c>
      <c r="K29" s="2">
        <v>44294</v>
      </c>
      <c r="L29" t="s">
        <v>31</v>
      </c>
      <c r="M29" s="1">
        <v>43474.846678240741</v>
      </c>
      <c r="N29" t="s">
        <v>45</v>
      </c>
      <c r="O29" t="b">
        <v>0</v>
      </c>
      <c r="P29" t="s">
        <v>33</v>
      </c>
      <c r="Q29" s="1">
        <v>44376.852569444447</v>
      </c>
    </row>
    <row r="30" spans="1:17" x14ac:dyDescent="0.45">
      <c r="A30" t="s">
        <v>120</v>
      </c>
      <c r="B30" t="s">
        <v>117</v>
      </c>
      <c r="D30" t="s">
        <v>45</v>
      </c>
      <c r="E30" s="1">
        <v>42408.815335648149</v>
      </c>
      <c r="F30" t="b">
        <v>0</v>
      </c>
      <c r="G30" t="b">
        <v>0</v>
      </c>
      <c r="H30" t="s">
        <v>119</v>
      </c>
      <c r="I30" t="b">
        <v>0</v>
      </c>
      <c r="K30" s="2">
        <v>44294</v>
      </c>
      <c r="L30" t="s">
        <v>31</v>
      </c>
      <c r="M30" s="1">
        <v>43474.846678240741</v>
      </c>
      <c r="N30" t="s">
        <v>45</v>
      </c>
      <c r="O30" t="b">
        <v>0</v>
      </c>
      <c r="P30" t="s">
        <v>33</v>
      </c>
      <c r="Q30" s="1">
        <v>44376.852569444447</v>
      </c>
    </row>
    <row r="31" spans="1:17" x14ac:dyDescent="0.45">
      <c r="A31" t="s">
        <v>123</v>
      </c>
      <c r="B31" t="s">
        <v>117</v>
      </c>
      <c r="D31" t="s">
        <v>45</v>
      </c>
      <c r="E31" s="1">
        <v>42408.831342592595</v>
      </c>
      <c r="F31" t="b">
        <v>0</v>
      </c>
      <c r="G31" t="b">
        <v>0</v>
      </c>
      <c r="H31" t="s">
        <v>119</v>
      </c>
      <c r="I31" t="b">
        <v>0</v>
      </c>
      <c r="K31" s="2">
        <v>44294</v>
      </c>
      <c r="L31" t="s">
        <v>31</v>
      </c>
      <c r="M31" s="1">
        <v>43474.846678240741</v>
      </c>
      <c r="N31" t="s">
        <v>45</v>
      </c>
      <c r="O31" t="b">
        <v>0</v>
      </c>
      <c r="P31" t="s">
        <v>33</v>
      </c>
      <c r="Q31" s="1">
        <v>44376.852569444447</v>
      </c>
    </row>
    <row r="32" spans="1:17" x14ac:dyDescent="0.45">
      <c r="A32" t="s">
        <v>126</v>
      </c>
      <c r="B32" t="s">
        <v>127</v>
      </c>
      <c r="D32" t="s">
        <v>45</v>
      </c>
      <c r="E32" s="1">
        <v>42408.836863425924</v>
      </c>
      <c r="F32" t="b">
        <v>0</v>
      </c>
      <c r="G32" t="b">
        <v>0</v>
      </c>
      <c r="H32" t="s">
        <v>119</v>
      </c>
      <c r="I32" t="b">
        <v>0</v>
      </c>
      <c r="K32" s="2">
        <v>44294</v>
      </c>
      <c r="L32" t="s">
        <v>31</v>
      </c>
      <c r="M32" s="1">
        <v>43474.846678240741</v>
      </c>
      <c r="N32" t="s">
        <v>45</v>
      </c>
      <c r="O32" t="b">
        <v>0</v>
      </c>
      <c r="P32" t="s">
        <v>33</v>
      </c>
      <c r="Q32" s="1">
        <v>44376.852569444447</v>
      </c>
    </row>
    <row r="33" spans="1:17" x14ac:dyDescent="0.45">
      <c r="A33" t="s">
        <v>129</v>
      </c>
      <c r="B33" t="s">
        <v>127</v>
      </c>
      <c r="D33" t="s">
        <v>45</v>
      </c>
      <c r="E33" s="1">
        <v>42408.843310185184</v>
      </c>
      <c r="F33" t="b">
        <v>0</v>
      </c>
      <c r="G33" t="b">
        <v>0</v>
      </c>
      <c r="H33" t="s">
        <v>119</v>
      </c>
      <c r="I33" t="b">
        <v>0</v>
      </c>
      <c r="K33" s="2">
        <v>44309</v>
      </c>
      <c r="L33" t="s">
        <v>49</v>
      </c>
      <c r="M33" s="1">
        <v>44302.59579861111</v>
      </c>
      <c r="N33" t="s">
        <v>45</v>
      </c>
      <c r="O33" t="b">
        <v>0</v>
      </c>
      <c r="P33" t="s">
        <v>33</v>
      </c>
      <c r="Q33" s="1">
        <v>44376.852569444447</v>
      </c>
    </row>
    <row r="34" spans="1:17" x14ac:dyDescent="0.45">
      <c r="A34" t="s">
        <v>132</v>
      </c>
      <c r="B34" t="s">
        <v>127</v>
      </c>
      <c r="D34" t="s">
        <v>45</v>
      </c>
      <c r="E34" s="1">
        <v>42408.845081018517</v>
      </c>
      <c r="F34" t="b">
        <v>0</v>
      </c>
      <c r="G34" t="b">
        <v>0</v>
      </c>
      <c r="H34" t="s">
        <v>119</v>
      </c>
      <c r="I34" t="b">
        <v>0</v>
      </c>
      <c r="K34" s="2">
        <v>44340</v>
      </c>
      <c r="L34" t="s">
        <v>31</v>
      </c>
      <c r="M34" s="1">
        <v>43502.675868055558</v>
      </c>
      <c r="N34" t="s">
        <v>135</v>
      </c>
      <c r="O34" t="b">
        <v>0</v>
      </c>
      <c r="P34" t="s">
        <v>33</v>
      </c>
      <c r="Q34" s="1">
        <v>44376.852569444447</v>
      </c>
    </row>
    <row r="35" spans="1:17" x14ac:dyDescent="0.45">
      <c r="A35" t="s">
        <v>136</v>
      </c>
      <c r="B35" t="s">
        <v>137</v>
      </c>
      <c r="D35" t="s">
        <v>45</v>
      </c>
      <c r="E35" s="1">
        <v>42408.847129629627</v>
      </c>
      <c r="F35" t="b">
        <v>0</v>
      </c>
      <c r="G35" t="b">
        <v>0</v>
      </c>
      <c r="H35" t="s">
        <v>139</v>
      </c>
      <c r="I35" t="b">
        <v>0</v>
      </c>
      <c r="K35" s="2">
        <v>44309</v>
      </c>
      <c r="L35" t="s">
        <v>31</v>
      </c>
      <c r="M35" s="1">
        <v>43502.675868055558</v>
      </c>
      <c r="N35" t="s">
        <v>135</v>
      </c>
      <c r="O35" t="b">
        <v>0</v>
      </c>
      <c r="P35" t="s">
        <v>33</v>
      </c>
      <c r="Q35" s="1">
        <v>44376.852569444447</v>
      </c>
    </row>
    <row r="36" spans="1:17" x14ac:dyDescent="0.45">
      <c r="A36" t="s">
        <v>140</v>
      </c>
      <c r="B36" t="s">
        <v>141</v>
      </c>
      <c r="D36" t="s">
        <v>45</v>
      </c>
      <c r="E36" s="1">
        <v>42408.848229166666</v>
      </c>
      <c r="F36" t="b">
        <v>0</v>
      </c>
      <c r="G36" t="b">
        <v>0</v>
      </c>
      <c r="H36" t="s">
        <v>144</v>
      </c>
      <c r="I36" t="b">
        <v>0</v>
      </c>
      <c r="K36" s="2">
        <v>44309</v>
      </c>
      <c r="L36" t="s">
        <v>31</v>
      </c>
      <c r="M36" s="1">
        <v>44260.920231481483</v>
      </c>
      <c r="N36" t="s">
        <v>45</v>
      </c>
      <c r="O36" t="b">
        <v>0</v>
      </c>
      <c r="P36" t="s">
        <v>33</v>
      </c>
      <c r="Q36" s="1">
        <v>44376.852569444447</v>
      </c>
    </row>
    <row r="37" spans="1:17" x14ac:dyDescent="0.45">
      <c r="A37" t="s">
        <v>145</v>
      </c>
      <c r="B37" t="s">
        <v>141</v>
      </c>
      <c r="D37" t="s">
        <v>45</v>
      </c>
      <c r="E37" s="1">
        <v>42408.857141203705</v>
      </c>
      <c r="F37" t="b">
        <v>0</v>
      </c>
      <c r="G37" t="b">
        <v>0</v>
      </c>
      <c r="H37" t="s">
        <v>144</v>
      </c>
      <c r="I37" t="b">
        <v>0</v>
      </c>
      <c r="K37" s="2">
        <v>44361</v>
      </c>
      <c r="L37" t="s">
        <v>45</v>
      </c>
      <c r="M37" s="1">
        <v>43769.037280092591</v>
      </c>
      <c r="N37" t="s">
        <v>45</v>
      </c>
      <c r="O37" t="b">
        <v>0</v>
      </c>
      <c r="P37" t="s">
        <v>33</v>
      </c>
      <c r="Q37" s="1">
        <v>44376.852569444447</v>
      </c>
    </row>
    <row r="38" spans="1:17" x14ac:dyDescent="0.45">
      <c r="A38" t="s">
        <v>147</v>
      </c>
      <c r="B38" t="s">
        <v>148</v>
      </c>
      <c r="D38" t="s">
        <v>45</v>
      </c>
      <c r="E38" s="1">
        <v>42408.858460648145</v>
      </c>
      <c r="F38" t="b">
        <v>0</v>
      </c>
      <c r="G38" t="b">
        <v>0</v>
      </c>
      <c r="H38" t="s">
        <v>144</v>
      </c>
      <c r="I38" t="b">
        <v>0</v>
      </c>
      <c r="K38" s="2">
        <v>44294</v>
      </c>
      <c r="L38" t="s">
        <v>31</v>
      </c>
      <c r="M38" s="1">
        <v>43474.846678240741</v>
      </c>
      <c r="N38" t="s">
        <v>45</v>
      </c>
      <c r="O38" t="b">
        <v>0</v>
      </c>
      <c r="P38" t="s">
        <v>33</v>
      </c>
      <c r="Q38" s="1">
        <v>44376.852569444447</v>
      </c>
    </row>
    <row r="39" spans="1:17" x14ac:dyDescent="0.45">
      <c r="A39" t="s">
        <v>150</v>
      </c>
      <c r="B39" t="s">
        <v>148</v>
      </c>
      <c r="C39" t="s">
        <v>35</v>
      </c>
      <c r="D39" t="s">
        <v>45</v>
      </c>
      <c r="E39" s="1">
        <v>42408.862905092596</v>
      </c>
      <c r="F39" t="b">
        <v>0</v>
      </c>
      <c r="G39" t="b">
        <v>0</v>
      </c>
      <c r="H39" t="s">
        <v>144</v>
      </c>
      <c r="I39" t="b">
        <v>0</v>
      </c>
      <c r="K39" s="2">
        <v>44355</v>
      </c>
      <c r="L39" t="s">
        <v>31</v>
      </c>
      <c r="M39" s="1">
        <v>44284.558530092596</v>
      </c>
      <c r="N39" t="s">
        <v>45</v>
      </c>
      <c r="O39" t="b">
        <v>0</v>
      </c>
      <c r="P39" t="s">
        <v>33</v>
      </c>
      <c r="Q39" s="1">
        <v>44376.852569444447</v>
      </c>
    </row>
    <row r="40" spans="1:17" x14ac:dyDescent="0.45">
      <c r="A40" t="s">
        <v>153</v>
      </c>
      <c r="B40" t="s">
        <v>148</v>
      </c>
      <c r="C40" t="s">
        <v>35</v>
      </c>
      <c r="D40" t="s">
        <v>45</v>
      </c>
      <c r="E40" s="1">
        <v>42411.77684027778</v>
      </c>
      <c r="F40" t="b">
        <v>0</v>
      </c>
      <c r="G40" t="b">
        <v>0</v>
      </c>
      <c r="H40" t="s">
        <v>144</v>
      </c>
      <c r="I40" t="b">
        <v>0</v>
      </c>
      <c r="K40" s="2">
        <v>44355</v>
      </c>
      <c r="L40" t="s">
        <v>31</v>
      </c>
      <c r="M40" s="1">
        <v>44315.768020833333</v>
      </c>
      <c r="N40" t="s">
        <v>135</v>
      </c>
      <c r="O40" t="b">
        <v>0</v>
      </c>
      <c r="P40" t="s">
        <v>33</v>
      </c>
      <c r="Q40" s="1">
        <v>44376.852569444447</v>
      </c>
    </row>
    <row r="41" spans="1:17" x14ac:dyDescent="0.45">
      <c r="A41" t="s">
        <v>155</v>
      </c>
      <c r="B41" t="s">
        <v>148</v>
      </c>
      <c r="C41" t="s">
        <v>35</v>
      </c>
      <c r="D41" t="s">
        <v>45</v>
      </c>
      <c r="E41" s="1">
        <v>42411.781377314815</v>
      </c>
      <c r="F41" t="b">
        <v>0</v>
      </c>
      <c r="G41" t="b">
        <v>0</v>
      </c>
      <c r="H41" t="s">
        <v>144</v>
      </c>
      <c r="I41" t="b">
        <v>0</v>
      </c>
      <c r="K41" s="2">
        <v>44355</v>
      </c>
      <c r="L41" t="s">
        <v>31</v>
      </c>
      <c r="M41" s="1">
        <v>44160.646782407406</v>
      </c>
      <c r="N41" t="s">
        <v>135</v>
      </c>
      <c r="O41" t="b">
        <v>0</v>
      </c>
      <c r="P41" t="s">
        <v>33</v>
      </c>
      <c r="Q41" s="1">
        <v>44376.852569444447</v>
      </c>
    </row>
    <row r="42" spans="1:17" x14ac:dyDescent="0.45">
      <c r="A42" t="s">
        <v>157</v>
      </c>
      <c r="B42" t="s">
        <v>148</v>
      </c>
      <c r="D42" t="s">
        <v>45</v>
      </c>
      <c r="E42" s="1">
        <v>42411.793599537035</v>
      </c>
      <c r="F42" t="b">
        <v>0</v>
      </c>
      <c r="G42" t="b">
        <v>0</v>
      </c>
      <c r="H42" t="s">
        <v>144</v>
      </c>
      <c r="I42" t="b">
        <v>0</v>
      </c>
      <c r="K42" s="2">
        <v>44294</v>
      </c>
      <c r="L42" t="s">
        <v>31</v>
      </c>
      <c r="M42" s="1">
        <v>43502.675868055558</v>
      </c>
      <c r="N42" t="s">
        <v>135</v>
      </c>
      <c r="O42" t="b">
        <v>0</v>
      </c>
      <c r="P42" t="s">
        <v>33</v>
      </c>
      <c r="Q42" s="1">
        <v>44376.852569444447</v>
      </c>
    </row>
    <row r="43" spans="1:17" x14ac:dyDescent="0.45">
      <c r="A43" t="s">
        <v>160</v>
      </c>
      <c r="B43" t="s">
        <v>161</v>
      </c>
      <c r="D43" t="s">
        <v>56</v>
      </c>
      <c r="E43" s="1">
        <v>42418.61341435185</v>
      </c>
      <c r="F43" t="b">
        <v>0</v>
      </c>
      <c r="G43" t="b">
        <v>0</v>
      </c>
      <c r="H43" t="s">
        <v>164</v>
      </c>
      <c r="I43" t="b">
        <v>0</v>
      </c>
      <c r="K43" s="2">
        <v>42922</v>
      </c>
      <c r="L43" t="s">
        <v>49</v>
      </c>
      <c r="M43" s="1">
        <v>44297.878067129626</v>
      </c>
      <c r="N43" t="s">
        <v>50</v>
      </c>
      <c r="O43" t="b">
        <v>0</v>
      </c>
      <c r="P43" t="s">
        <v>33</v>
      </c>
      <c r="Q43" s="1">
        <v>44376.852569444447</v>
      </c>
    </row>
    <row r="44" spans="1:17" x14ac:dyDescent="0.45">
      <c r="A44" t="s">
        <v>165</v>
      </c>
      <c r="B44" t="s">
        <v>161</v>
      </c>
      <c r="C44" t="s">
        <v>35</v>
      </c>
      <c r="D44" t="s">
        <v>168</v>
      </c>
      <c r="E44" s="1">
        <v>42419.70484953704</v>
      </c>
      <c r="F44" t="b">
        <v>0</v>
      </c>
      <c r="G44" t="b">
        <v>0</v>
      </c>
      <c r="H44" t="s">
        <v>164</v>
      </c>
      <c r="I44" t="b">
        <v>0</v>
      </c>
      <c r="K44" s="2">
        <v>44372</v>
      </c>
      <c r="L44" t="s">
        <v>49</v>
      </c>
      <c r="M44" s="1">
        <v>44297.840763888889</v>
      </c>
      <c r="N44" t="s">
        <v>169</v>
      </c>
      <c r="O44" t="b">
        <v>0</v>
      </c>
      <c r="P44" t="s">
        <v>170</v>
      </c>
      <c r="Q44" s="1">
        <v>44376.852569444447</v>
      </c>
    </row>
    <row r="45" spans="1:17" x14ac:dyDescent="0.45">
      <c r="A45" t="s">
        <v>171</v>
      </c>
      <c r="B45" t="s">
        <v>161</v>
      </c>
      <c r="C45" t="s">
        <v>35</v>
      </c>
      <c r="D45" t="s">
        <v>168</v>
      </c>
      <c r="E45" s="1">
        <v>42422.68378472222</v>
      </c>
      <c r="F45" t="b">
        <v>0</v>
      </c>
      <c r="G45" t="b">
        <v>0</v>
      </c>
      <c r="H45" t="s">
        <v>164</v>
      </c>
      <c r="I45" t="b">
        <v>0</v>
      </c>
      <c r="K45" s="2">
        <v>43949</v>
      </c>
      <c r="L45" t="s">
        <v>49</v>
      </c>
      <c r="M45" s="1">
        <v>44271.712233796294</v>
      </c>
      <c r="N45" t="s">
        <v>169</v>
      </c>
      <c r="O45" t="b">
        <v>0</v>
      </c>
      <c r="P45" t="s">
        <v>170</v>
      </c>
      <c r="Q45" s="1">
        <v>44376.852569444447</v>
      </c>
    </row>
    <row r="46" spans="1:17" x14ac:dyDescent="0.45">
      <c r="A46" t="s">
        <v>172</v>
      </c>
      <c r="B46" t="s">
        <v>161</v>
      </c>
      <c r="C46" t="s">
        <v>35</v>
      </c>
      <c r="D46" t="s">
        <v>168</v>
      </c>
      <c r="E46" s="1">
        <v>42422.814699074072</v>
      </c>
      <c r="F46" t="b">
        <v>0</v>
      </c>
      <c r="G46" t="b">
        <v>0</v>
      </c>
      <c r="H46" t="s">
        <v>164</v>
      </c>
      <c r="I46" t="b">
        <v>0</v>
      </c>
      <c r="K46" s="2">
        <v>43203</v>
      </c>
      <c r="L46" t="s">
        <v>173</v>
      </c>
      <c r="M46" s="1">
        <v>43930.809675925928</v>
      </c>
      <c r="N46" t="s">
        <v>174</v>
      </c>
      <c r="O46" t="b">
        <v>0</v>
      </c>
      <c r="P46" t="s">
        <v>170</v>
      </c>
      <c r="Q46" s="1">
        <v>44376.852569444447</v>
      </c>
    </row>
    <row r="47" spans="1:17" x14ac:dyDescent="0.45">
      <c r="A47" t="s">
        <v>175</v>
      </c>
      <c r="B47" t="s">
        <v>161</v>
      </c>
      <c r="C47" t="s">
        <v>35</v>
      </c>
      <c r="D47" t="s">
        <v>45</v>
      </c>
      <c r="E47" s="1">
        <v>42423.6559837963</v>
      </c>
      <c r="F47" t="b">
        <v>0</v>
      </c>
      <c r="G47" t="b">
        <v>0</v>
      </c>
      <c r="H47" t="s">
        <v>164</v>
      </c>
      <c r="I47" t="b">
        <v>0</v>
      </c>
      <c r="K47" s="2">
        <v>44355</v>
      </c>
      <c r="L47" t="s">
        <v>31</v>
      </c>
      <c r="M47" s="1">
        <v>44343.782442129632</v>
      </c>
      <c r="N47" t="s">
        <v>45</v>
      </c>
      <c r="O47" t="b">
        <v>0</v>
      </c>
      <c r="P47" t="s">
        <v>33</v>
      </c>
      <c r="Q47" s="1">
        <v>44376.852569444447</v>
      </c>
    </row>
    <row r="48" spans="1:17" x14ac:dyDescent="0.45">
      <c r="A48" t="s">
        <v>176</v>
      </c>
      <c r="B48" t="s">
        <v>161</v>
      </c>
      <c r="C48" t="s">
        <v>35</v>
      </c>
      <c r="D48" t="s">
        <v>45</v>
      </c>
      <c r="E48" s="1">
        <v>42423.657581018517</v>
      </c>
      <c r="F48" t="b">
        <v>0</v>
      </c>
      <c r="G48" t="b">
        <v>0</v>
      </c>
      <c r="H48" t="s">
        <v>164</v>
      </c>
      <c r="I48" t="b">
        <v>0</v>
      </c>
      <c r="K48" s="2">
        <v>44376</v>
      </c>
      <c r="L48" t="s">
        <v>49</v>
      </c>
      <c r="M48" s="1">
        <v>44302.59579861111</v>
      </c>
      <c r="N48" t="s">
        <v>45</v>
      </c>
      <c r="O48" t="b">
        <v>0</v>
      </c>
      <c r="P48" t="s">
        <v>33</v>
      </c>
      <c r="Q48" s="1">
        <v>44376.852569444447</v>
      </c>
    </row>
    <row r="49" spans="1:17" x14ac:dyDescent="0.45">
      <c r="A49" t="s">
        <v>178</v>
      </c>
      <c r="B49" t="s">
        <v>161</v>
      </c>
      <c r="D49" t="s">
        <v>45</v>
      </c>
      <c r="E49" s="1">
        <v>42423.681446759256</v>
      </c>
      <c r="F49" t="b">
        <v>0</v>
      </c>
      <c r="G49" t="b">
        <v>0</v>
      </c>
      <c r="H49" t="s">
        <v>164</v>
      </c>
      <c r="I49" t="b">
        <v>0</v>
      </c>
      <c r="K49" s="2">
        <v>44316</v>
      </c>
      <c r="L49" t="s">
        <v>31</v>
      </c>
      <c r="M49" s="1">
        <v>44316.716215277775</v>
      </c>
      <c r="N49" t="s">
        <v>45</v>
      </c>
      <c r="O49" t="b">
        <v>0</v>
      </c>
      <c r="P49" t="s">
        <v>33</v>
      </c>
      <c r="Q49" s="1">
        <v>44376.852569444447</v>
      </c>
    </row>
    <row r="50" spans="1:17" x14ac:dyDescent="0.45">
      <c r="A50" t="s">
        <v>181</v>
      </c>
      <c r="B50" t="s">
        <v>161</v>
      </c>
      <c r="D50" t="s">
        <v>45</v>
      </c>
      <c r="E50" s="1">
        <v>42423.684212962966</v>
      </c>
      <c r="F50" t="b">
        <v>0</v>
      </c>
      <c r="G50" t="b">
        <v>0</v>
      </c>
      <c r="H50" t="s">
        <v>164</v>
      </c>
      <c r="I50" t="b">
        <v>0</v>
      </c>
      <c r="K50" s="2">
        <v>44294</v>
      </c>
      <c r="L50" t="s">
        <v>135</v>
      </c>
      <c r="M50" s="1">
        <v>43633.851134259261</v>
      </c>
      <c r="N50" t="s">
        <v>135</v>
      </c>
      <c r="O50" t="b">
        <v>0</v>
      </c>
      <c r="P50" t="s">
        <v>33</v>
      </c>
      <c r="Q50" s="1">
        <v>44376.852569444447</v>
      </c>
    </row>
    <row r="51" spans="1:17" x14ac:dyDescent="0.45">
      <c r="A51" t="s">
        <v>184</v>
      </c>
      <c r="B51" t="s">
        <v>161</v>
      </c>
      <c r="D51" t="s">
        <v>45</v>
      </c>
      <c r="E51" s="1">
        <v>42423.686354166668</v>
      </c>
      <c r="F51" t="b">
        <v>0</v>
      </c>
      <c r="G51" t="b">
        <v>0</v>
      </c>
      <c r="H51" t="s">
        <v>164</v>
      </c>
      <c r="I51" t="b">
        <v>0</v>
      </c>
      <c r="K51" s="2">
        <v>44361</v>
      </c>
      <c r="L51" t="s">
        <v>31</v>
      </c>
      <c r="M51" s="1">
        <v>43875.924664351849</v>
      </c>
      <c r="N51" t="s">
        <v>135</v>
      </c>
      <c r="O51" t="b">
        <v>0</v>
      </c>
      <c r="P51" t="s">
        <v>33</v>
      </c>
      <c r="Q51" s="1">
        <v>44376.852569444447</v>
      </c>
    </row>
    <row r="52" spans="1:17" x14ac:dyDescent="0.45">
      <c r="A52" t="s">
        <v>187</v>
      </c>
      <c r="B52" t="s">
        <v>161</v>
      </c>
      <c r="C52" t="s">
        <v>35</v>
      </c>
      <c r="D52" t="s">
        <v>45</v>
      </c>
      <c r="E52" s="1">
        <v>42423.689930555556</v>
      </c>
      <c r="F52" t="b">
        <v>0</v>
      </c>
      <c r="G52" t="b">
        <v>0</v>
      </c>
      <c r="H52" t="s">
        <v>164</v>
      </c>
      <c r="I52" t="b">
        <v>0</v>
      </c>
      <c r="K52" s="2">
        <v>44355</v>
      </c>
      <c r="L52" t="s">
        <v>31</v>
      </c>
      <c r="M52" s="1">
        <v>44160.646782407406</v>
      </c>
      <c r="N52" t="s">
        <v>135</v>
      </c>
      <c r="O52" t="b">
        <v>0</v>
      </c>
      <c r="P52" t="s">
        <v>33</v>
      </c>
      <c r="Q52" s="1">
        <v>44376.852569444447</v>
      </c>
    </row>
    <row r="53" spans="1:17" x14ac:dyDescent="0.45">
      <c r="A53" t="s">
        <v>188</v>
      </c>
      <c r="B53" t="s">
        <v>189</v>
      </c>
      <c r="D53" t="s">
        <v>191</v>
      </c>
      <c r="E53" s="1">
        <v>42083.562395833331</v>
      </c>
      <c r="F53" t="b">
        <v>0</v>
      </c>
      <c r="G53" t="b">
        <v>0</v>
      </c>
      <c r="H53" t="s">
        <v>71</v>
      </c>
      <c r="I53" t="b">
        <v>0</v>
      </c>
      <c r="K53" s="2">
        <v>44294</v>
      </c>
      <c r="L53" t="s">
        <v>31</v>
      </c>
      <c r="M53" s="1">
        <v>43502.675868055558</v>
      </c>
      <c r="N53" t="s">
        <v>135</v>
      </c>
      <c r="O53" t="b">
        <v>0</v>
      </c>
      <c r="P53" t="s">
        <v>33</v>
      </c>
      <c r="Q53" s="1">
        <v>44376.852569444447</v>
      </c>
    </row>
    <row r="54" spans="1:17" x14ac:dyDescent="0.45">
      <c r="A54" t="s">
        <v>192</v>
      </c>
      <c r="B54" t="s">
        <v>193</v>
      </c>
      <c r="C54" t="s">
        <v>35</v>
      </c>
      <c r="D54" t="s">
        <v>45</v>
      </c>
      <c r="E54" s="1">
        <v>42423.720925925925</v>
      </c>
      <c r="F54" t="b">
        <v>0</v>
      </c>
      <c r="G54" t="b">
        <v>0</v>
      </c>
      <c r="H54" t="s">
        <v>30</v>
      </c>
      <c r="I54" t="b">
        <v>0</v>
      </c>
      <c r="K54" s="2">
        <v>44356</v>
      </c>
      <c r="L54" t="s">
        <v>31</v>
      </c>
      <c r="M54" s="1">
        <v>44160.646782407406</v>
      </c>
      <c r="N54" t="s">
        <v>45</v>
      </c>
      <c r="O54" t="b">
        <v>0</v>
      </c>
      <c r="P54" t="s">
        <v>33</v>
      </c>
      <c r="Q54" s="1">
        <v>44376.852569444447</v>
      </c>
    </row>
    <row r="55" spans="1:17" x14ac:dyDescent="0.45">
      <c r="A55" t="s">
        <v>195</v>
      </c>
      <c r="B55" t="s">
        <v>193</v>
      </c>
      <c r="D55" t="s">
        <v>45</v>
      </c>
      <c r="E55" s="1">
        <v>42423.735752314817</v>
      </c>
      <c r="F55" t="b">
        <v>0</v>
      </c>
      <c r="G55" t="b">
        <v>0</v>
      </c>
      <c r="H55" t="s">
        <v>30</v>
      </c>
      <c r="I55" t="b">
        <v>0</v>
      </c>
      <c r="K55" s="2">
        <v>44294</v>
      </c>
      <c r="L55" t="s">
        <v>31</v>
      </c>
      <c r="M55" s="1">
        <v>43474.846678240741</v>
      </c>
      <c r="N55" t="s">
        <v>45</v>
      </c>
      <c r="O55" t="b">
        <v>0</v>
      </c>
      <c r="P55" t="s">
        <v>33</v>
      </c>
      <c r="Q55" s="1">
        <v>44376.852569444447</v>
      </c>
    </row>
    <row r="56" spans="1:17" x14ac:dyDescent="0.45">
      <c r="A56" t="s">
        <v>196</v>
      </c>
      <c r="B56" t="s">
        <v>189</v>
      </c>
      <c r="D56" t="s">
        <v>45</v>
      </c>
      <c r="E56" s="1">
        <v>42423.745729166665</v>
      </c>
      <c r="F56" t="b">
        <v>0</v>
      </c>
      <c r="G56" t="b">
        <v>0</v>
      </c>
      <c r="H56" t="s">
        <v>71</v>
      </c>
      <c r="I56" t="b">
        <v>0</v>
      </c>
      <c r="K56" s="2">
        <v>44294</v>
      </c>
      <c r="L56" t="s">
        <v>31</v>
      </c>
      <c r="M56" s="1">
        <v>43502.675868055558</v>
      </c>
      <c r="N56" t="s">
        <v>135</v>
      </c>
      <c r="O56" t="b">
        <v>0</v>
      </c>
      <c r="P56" t="s">
        <v>33</v>
      </c>
      <c r="Q56" s="1">
        <v>44376.852569444447</v>
      </c>
    </row>
    <row r="57" spans="1:17" x14ac:dyDescent="0.45">
      <c r="A57" t="s">
        <v>199</v>
      </c>
      <c r="B57" t="s">
        <v>189</v>
      </c>
      <c r="C57" t="s">
        <v>35</v>
      </c>
      <c r="D57" t="s">
        <v>45</v>
      </c>
      <c r="E57" s="1">
        <v>42423.748831018522</v>
      </c>
      <c r="F57" t="b">
        <v>0</v>
      </c>
      <c r="G57" t="b">
        <v>0</v>
      </c>
      <c r="H57" t="s">
        <v>71</v>
      </c>
      <c r="I57" t="b">
        <v>0</v>
      </c>
      <c r="K57" s="2">
        <v>44375</v>
      </c>
      <c r="L57" t="s">
        <v>31</v>
      </c>
      <c r="M57" s="1">
        <v>44286.736747685187</v>
      </c>
      <c r="N57" t="s">
        <v>45</v>
      </c>
      <c r="O57" t="b">
        <v>0</v>
      </c>
      <c r="P57" t="s">
        <v>33</v>
      </c>
      <c r="Q57" s="1">
        <v>44376.852569444447</v>
      </c>
    </row>
    <row r="58" spans="1:17" x14ac:dyDescent="0.45">
      <c r="A58" t="s">
        <v>201</v>
      </c>
      <c r="B58" t="s">
        <v>189</v>
      </c>
      <c r="D58" t="s">
        <v>204</v>
      </c>
      <c r="E58" s="1">
        <v>42423.776620370372</v>
      </c>
      <c r="F58" t="b">
        <v>0</v>
      </c>
      <c r="G58" t="b">
        <v>0</v>
      </c>
      <c r="H58" t="s">
        <v>71</v>
      </c>
      <c r="I58" t="b">
        <v>0</v>
      </c>
      <c r="K58" s="2">
        <v>43305</v>
      </c>
      <c r="L58" t="s">
        <v>56</v>
      </c>
      <c r="M58" s="1">
        <v>43224.755266203705</v>
      </c>
      <c r="N58" t="s">
        <v>31</v>
      </c>
      <c r="O58" t="b">
        <v>0</v>
      </c>
      <c r="P58" t="s">
        <v>88</v>
      </c>
      <c r="Q58" s="1">
        <v>44376.852569444447</v>
      </c>
    </row>
    <row r="59" spans="1:17" x14ac:dyDescent="0.45">
      <c r="A59" t="s">
        <v>205</v>
      </c>
      <c r="B59" t="s">
        <v>189</v>
      </c>
      <c r="C59" t="s">
        <v>35</v>
      </c>
      <c r="D59" t="s">
        <v>45</v>
      </c>
      <c r="E59" s="1">
        <v>42423.803333333337</v>
      </c>
      <c r="F59" t="b">
        <v>0</v>
      </c>
      <c r="G59" t="b">
        <v>0</v>
      </c>
      <c r="H59" t="s">
        <v>71</v>
      </c>
      <c r="I59" t="b">
        <v>0</v>
      </c>
      <c r="K59" s="2">
        <v>44355</v>
      </c>
      <c r="L59" t="s">
        <v>31</v>
      </c>
      <c r="M59" s="1">
        <v>44160.646782407406</v>
      </c>
      <c r="N59" t="s">
        <v>45</v>
      </c>
      <c r="O59" t="b">
        <v>0</v>
      </c>
      <c r="P59" t="s">
        <v>33</v>
      </c>
      <c r="Q59" s="1">
        <v>44376.852569444447</v>
      </c>
    </row>
    <row r="60" spans="1:17" x14ac:dyDescent="0.45">
      <c r="A60" t="s">
        <v>207</v>
      </c>
      <c r="B60" t="s">
        <v>189</v>
      </c>
      <c r="D60" t="s">
        <v>209</v>
      </c>
      <c r="E60" s="1">
        <v>42423.966840277775</v>
      </c>
      <c r="F60" t="b">
        <v>0</v>
      </c>
      <c r="G60" t="b">
        <v>0</v>
      </c>
      <c r="H60" t="s">
        <v>71</v>
      </c>
      <c r="I60" t="b">
        <v>0</v>
      </c>
      <c r="K60" s="2">
        <v>43445</v>
      </c>
      <c r="L60" t="s">
        <v>49</v>
      </c>
      <c r="M60" s="1">
        <v>44297.878067129626</v>
      </c>
      <c r="N60" t="s">
        <v>168</v>
      </c>
      <c r="O60" t="b">
        <v>0</v>
      </c>
      <c r="P60" t="s">
        <v>170</v>
      </c>
      <c r="Q60" s="1">
        <v>44376.852569444447</v>
      </c>
    </row>
    <row r="61" spans="1:17" x14ac:dyDescent="0.45">
      <c r="A61" t="s">
        <v>210</v>
      </c>
      <c r="B61" t="s">
        <v>189</v>
      </c>
      <c r="D61" t="s">
        <v>31</v>
      </c>
      <c r="E61" s="1">
        <v>42424.565150462964</v>
      </c>
      <c r="F61" t="b">
        <v>0</v>
      </c>
      <c r="G61" t="b">
        <v>0</v>
      </c>
      <c r="H61" t="s">
        <v>71</v>
      </c>
      <c r="I61" t="b">
        <v>0</v>
      </c>
      <c r="K61" s="2"/>
      <c r="L61" t="s">
        <v>56</v>
      </c>
      <c r="M61" s="1">
        <v>43224.755266203705</v>
      </c>
      <c r="N61" t="s">
        <v>31</v>
      </c>
      <c r="O61" t="b">
        <v>0</v>
      </c>
      <c r="P61" t="s">
        <v>88</v>
      </c>
      <c r="Q61" s="1">
        <v>44376.852569444447</v>
      </c>
    </row>
    <row r="62" spans="1:17" x14ac:dyDescent="0.45">
      <c r="A62" t="s">
        <v>212</v>
      </c>
      <c r="B62" t="s">
        <v>213</v>
      </c>
      <c r="C62" t="s">
        <v>90</v>
      </c>
      <c r="D62" t="s">
        <v>31</v>
      </c>
      <c r="E62" s="1">
        <v>42424.56527777778</v>
      </c>
      <c r="F62" t="b">
        <v>0</v>
      </c>
      <c r="G62" t="b">
        <v>0</v>
      </c>
      <c r="H62" t="s">
        <v>71</v>
      </c>
      <c r="I62" t="b">
        <v>0</v>
      </c>
      <c r="K62" s="2">
        <v>42424</v>
      </c>
      <c r="L62" t="s">
        <v>56</v>
      </c>
      <c r="M62" s="1">
        <v>43224.755243055559</v>
      </c>
      <c r="N62" t="s">
        <v>31</v>
      </c>
      <c r="O62" t="b">
        <v>0</v>
      </c>
      <c r="P62" t="s">
        <v>88</v>
      </c>
      <c r="Q62" s="1">
        <v>44376.852569444447</v>
      </c>
    </row>
    <row r="63" spans="1:17" x14ac:dyDescent="0.45">
      <c r="A63" t="s">
        <v>214</v>
      </c>
      <c r="B63" t="s">
        <v>213</v>
      </c>
      <c r="C63" t="s">
        <v>35</v>
      </c>
      <c r="D63" t="s">
        <v>45</v>
      </c>
      <c r="E63" s="1">
        <v>42424.624710648146</v>
      </c>
      <c r="F63" t="b">
        <v>0</v>
      </c>
      <c r="G63" t="b">
        <v>0</v>
      </c>
      <c r="H63" t="s">
        <v>71</v>
      </c>
      <c r="I63" t="b">
        <v>0</v>
      </c>
      <c r="K63" s="2">
        <v>44355</v>
      </c>
      <c r="L63" t="s">
        <v>45</v>
      </c>
      <c r="M63" s="1">
        <v>44188.77065972222</v>
      </c>
      <c r="N63" t="s">
        <v>45</v>
      </c>
      <c r="O63" t="b">
        <v>0</v>
      </c>
      <c r="P63" t="s">
        <v>33</v>
      </c>
      <c r="Q63" s="1">
        <v>44376.852569444447</v>
      </c>
    </row>
    <row r="64" spans="1:17" x14ac:dyDescent="0.45">
      <c r="A64" t="s">
        <v>217</v>
      </c>
      <c r="B64" t="s">
        <v>213</v>
      </c>
      <c r="C64" t="s">
        <v>35</v>
      </c>
      <c r="D64" t="s">
        <v>209</v>
      </c>
      <c r="E64" s="1">
        <v>42424.835844907408</v>
      </c>
      <c r="F64" t="b">
        <v>0</v>
      </c>
      <c r="G64" t="b">
        <v>0</v>
      </c>
      <c r="H64" t="s">
        <v>71</v>
      </c>
      <c r="I64" t="b">
        <v>0</v>
      </c>
      <c r="K64" s="2">
        <v>44354</v>
      </c>
      <c r="L64" t="s">
        <v>220</v>
      </c>
      <c r="M64" s="1">
        <v>44273.777129629627</v>
      </c>
      <c r="N64" t="s">
        <v>221</v>
      </c>
      <c r="O64" t="b">
        <v>0</v>
      </c>
      <c r="P64" t="s">
        <v>170</v>
      </c>
      <c r="Q64" s="1">
        <v>44376.852569444447</v>
      </c>
    </row>
    <row r="65" spans="1:17" x14ac:dyDescent="0.45">
      <c r="A65" t="s">
        <v>222</v>
      </c>
      <c r="B65" t="s">
        <v>213</v>
      </c>
      <c r="C65" t="s">
        <v>35</v>
      </c>
      <c r="D65" t="s">
        <v>45</v>
      </c>
      <c r="E65" s="1">
        <v>42424.887719907405</v>
      </c>
      <c r="F65" t="b">
        <v>0</v>
      </c>
      <c r="G65" t="b">
        <v>0</v>
      </c>
      <c r="H65" t="s">
        <v>71</v>
      </c>
      <c r="I65" t="b">
        <v>0</v>
      </c>
      <c r="K65" s="2">
        <v>44355</v>
      </c>
      <c r="L65" t="s">
        <v>49</v>
      </c>
      <c r="M65" s="1">
        <v>44302.59579861111</v>
      </c>
      <c r="N65" t="s">
        <v>45</v>
      </c>
      <c r="O65" t="b">
        <v>0</v>
      </c>
      <c r="P65" t="s">
        <v>33</v>
      </c>
      <c r="Q65" s="1">
        <v>44376.852569444447</v>
      </c>
    </row>
    <row r="66" spans="1:17" x14ac:dyDescent="0.45">
      <c r="A66" t="s">
        <v>224</v>
      </c>
      <c r="B66" t="s">
        <v>213</v>
      </c>
      <c r="D66" t="s">
        <v>31</v>
      </c>
      <c r="E66" s="1">
        <v>42425.59511574074</v>
      </c>
      <c r="F66" t="b">
        <v>0</v>
      </c>
      <c r="G66" t="b">
        <v>0</v>
      </c>
      <c r="H66" t="s">
        <v>71</v>
      </c>
      <c r="I66" t="b">
        <v>0</v>
      </c>
      <c r="K66" s="2"/>
      <c r="L66" t="s">
        <v>56</v>
      </c>
      <c r="M66" s="1">
        <v>43224.755277777775</v>
      </c>
      <c r="N66" t="s">
        <v>31</v>
      </c>
      <c r="O66" t="b">
        <v>0</v>
      </c>
      <c r="P66" t="s">
        <v>88</v>
      </c>
      <c r="Q66" s="1">
        <v>44376.852569444447</v>
      </c>
    </row>
    <row r="67" spans="1:17" x14ac:dyDescent="0.45">
      <c r="A67" t="s">
        <v>225</v>
      </c>
      <c r="B67" t="s">
        <v>213</v>
      </c>
      <c r="C67" t="s">
        <v>90</v>
      </c>
      <c r="D67" t="s">
        <v>31</v>
      </c>
      <c r="E67" s="1">
        <v>42425.597407407404</v>
      </c>
      <c r="F67" t="b">
        <v>0</v>
      </c>
      <c r="G67" t="b">
        <v>0</v>
      </c>
      <c r="H67" t="s">
        <v>71</v>
      </c>
      <c r="I67" t="b">
        <v>0</v>
      </c>
      <c r="K67" s="2">
        <v>42425</v>
      </c>
      <c r="L67" t="s">
        <v>56</v>
      </c>
      <c r="M67" s="1">
        <v>43224.755254629628</v>
      </c>
      <c r="N67" t="s">
        <v>31</v>
      </c>
      <c r="O67" t="b">
        <v>0</v>
      </c>
      <c r="P67" t="s">
        <v>88</v>
      </c>
      <c r="Q67" s="1">
        <v>44376.852569444447</v>
      </c>
    </row>
    <row r="68" spans="1:17" x14ac:dyDescent="0.45">
      <c r="A68" t="s">
        <v>226</v>
      </c>
      <c r="B68" t="s">
        <v>227</v>
      </c>
      <c r="C68" t="s">
        <v>35</v>
      </c>
      <c r="D68" t="s">
        <v>45</v>
      </c>
      <c r="E68" s="1">
        <v>42425.600601851853</v>
      </c>
      <c r="F68" t="b">
        <v>0</v>
      </c>
      <c r="G68" t="b">
        <v>0</v>
      </c>
      <c r="H68" t="s">
        <v>87</v>
      </c>
      <c r="I68" t="b">
        <v>0</v>
      </c>
      <c r="K68" s="2">
        <v>44355</v>
      </c>
      <c r="L68" t="s">
        <v>31</v>
      </c>
      <c r="M68" s="1">
        <v>44160.646805555552</v>
      </c>
      <c r="N68" t="s">
        <v>45</v>
      </c>
      <c r="O68" t="b">
        <v>0</v>
      </c>
      <c r="P68" t="s">
        <v>33</v>
      </c>
      <c r="Q68" s="1">
        <v>44376.852569444447</v>
      </c>
    </row>
    <row r="69" spans="1:17" x14ac:dyDescent="0.45">
      <c r="A69" t="s">
        <v>228</v>
      </c>
      <c r="B69" t="s">
        <v>227</v>
      </c>
      <c r="D69" t="s">
        <v>31</v>
      </c>
      <c r="E69" s="1">
        <v>42425.618969907409</v>
      </c>
      <c r="F69" t="b">
        <v>0</v>
      </c>
      <c r="G69" t="b">
        <v>0</v>
      </c>
      <c r="H69" t="s">
        <v>87</v>
      </c>
      <c r="I69" t="b">
        <v>0</v>
      </c>
      <c r="K69" s="2"/>
      <c r="L69" t="s">
        <v>56</v>
      </c>
      <c r="M69" s="1">
        <v>43224.755277777775</v>
      </c>
      <c r="N69" t="s">
        <v>31</v>
      </c>
      <c r="O69" t="b">
        <v>0</v>
      </c>
      <c r="P69" t="s">
        <v>88</v>
      </c>
      <c r="Q69" s="1">
        <v>44376.852569444447</v>
      </c>
    </row>
    <row r="70" spans="1:17" x14ac:dyDescent="0.45">
      <c r="A70" t="s">
        <v>229</v>
      </c>
      <c r="B70" t="s">
        <v>227</v>
      </c>
      <c r="C70" t="s">
        <v>90</v>
      </c>
      <c r="D70" t="s">
        <v>31</v>
      </c>
      <c r="E70" s="1">
        <v>42425.620219907411</v>
      </c>
      <c r="F70" t="b">
        <v>0</v>
      </c>
      <c r="G70" t="b">
        <v>0</v>
      </c>
      <c r="H70" t="s">
        <v>87</v>
      </c>
      <c r="I70" t="b">
        <v>0</v>
      </c>
      <c r="K70" s="2">
        <v>42425</v>
      </c>
      <c r="L70" t="s">
        <v>56</v>
      </c>
      <c r="M70" s="1">
        <v>43224.755243055559</v>
      </c>
      <c r="N70" t="s">
        <v>31</v>
      </c>
      <c r="O70" t="b">
        <v>0</v>
      </c>
      <c r="P70" t="s">
        <v>88</v>
      </c>
      <c r="Q70" s="1">
        <v>44376.852569444447</v>
      </c>
    </row>
    <row r="71" spans="1:17" x14ac:dyDescent="0.45">
      <c r="A71" t="s">
        <v>230</v>
      </c>
      <c r="B71" t="s">
        <v>227</v>
      </c>
      <c r="C71" t="s">
        <v>90</v>
      </c>
      <c r="D71" t="s">
        <v>31</v>
      </c>
      <c r="E71" s="1">
        <v>42425.627557870372</v>
      </c>
      <c r="F71" t="b">
        <v>0</v>
      </c>
      <c r="G71" t="b">
        <v>0</v>
      </c>
      <c r="H71" t="s">
        <v>87</v>
      </c>
      <c r="I71" t="b">
        <v>0</v>
      </c>
      <c r="K71" s="2">
        <v>42425</v>
      </c>
      <c r="L71" t="s">
        <v>56</v>
      </c>
      <c r="M71" s="1">
        <v>43224.755266203705</v>
      </c>
      <c r="N71" t="s">
        <v>31</v>
      </c>
      <c r="O71" t="b">
        <v>0</v>
      </c>
      <c r="P71" t="s">
        <v>88</v>
      </c>
      <c r="Q71" s="1">
        <v>44376.852569444447</v>
      </c>
    </row>
    <row r="72" spans="1:17" x14ac:dyDescent="0.45">
      <c r="A72" t="s">
        <v>232</v>
      </c>
      <c r="B72" t="s">
        <v>227</v>
      </c>
      <c r="D72" t="s">
        <v>31</v>
      </c>
      <c r="E72" s="1">
        <v>42425.633055555554</v>
      </c>
      <c r="F72" t="b">
        <v>0</v>
      </c>
      <c r="G72" t="b">
        <v>0</v>
      </c>
      <c r="H72" t="s">
        <v>87</v>
      </c>
      <c r="I72" t="b">
        <v>0</v>
      </c>
      <c r="K72" s="2"/>
      <c r="L72" t="s">
        <v>56</v>
      </c>
      <c r="M72" s="1">
        <v>43224.755254629628</v>
      </c>
      <c r="N72" t="s">
        <v>31</v>
      </c>
      <c r="O72" t="b">
        <v>0</v>
      </c>
      <c r="P72" t="s">
        <v>88</v>
      </c>
      <c r="Q72" s="1">
        <v>44376.852569444447</v>
      </c>
    </row>
    <row r="73" spans="1:17" x14ac:dyDescent="0.45">
      <c r="A73" t="s">
        <v>235</v>
      </c>
      <c r="B73" t="s">
        <v>227</v>
      </c>
      <c r="C73" t="s">
        <v>90</v>
      </c>
      <c r="D73" t="s">
        <v>31</v>
      </c>
      <c r="E73" s="1">
        <v>42425.634236111109</v>
      </c>
      <c r="F73" t="b">
        <v>0</v>
      </c>
      <c r="G73" t="b">
        <v>0</v>
      </c>
      <c r="H73" t="s">
        <v>87</v>
      </c>
      <c r="I73" t="b">
        <v>0</v>
      </c>
      <c r="K73" s="2">
        <v>42425</v>
      </c>
      <c r="L73" t="s">
        <v>56</v>
      </c>
      <c r="M73" s="1">
        <v>43224.755277777775</v>
      </c>
      <c r="N73" t="s">
        <v>31</v>
      </c>
      <c r="O73" t="b">
        <v>0</v>
      </c>
      <c r="P73" t="s">
        <v>88</v>
      </c>
      <c r="Q73" s="1">
        <v>44376.852569444447</v>
      </c>
    </row>
    <row r="74" spans="1:17" x14ac:dyDescent="0.45">
      <c r="A74" t="s">
        <v>236</v>
      </c>
      <c r="B74" t="s">
        <v>227</v>
      </c>
      <c r="C74" t="s">
        <v>35</v>
      </c>
      <c r="D74" t="s">
        <v>31</v>
      </c>
      <c r="E74" s="1">
        <v>42425.643275462964</v>
      </c>
      <c r="F74" t="b">
        <v>0</v>
      </c>
      <c r="G74" t="b">
        <v>0</v>
      </c>
      <c r="H74" t="s">
        <v>87</v>
      </c>
      <c r="I74" t="b">
        <v>0</v>
      </c>
      <c r="K74" s="2"/>
      <c r="L74" t="s">
        <v>56</v>
      </c>
      <c r="M74" s="1">
        <v>43224.755277777775</v>
      </c>
      <c r="N74" t="s">
        <v>31</v>
      </c>
      <c r="O74" t="b">
        <v>0</v>
      </c>
      <c r="P74" t="s">
        <v>88</v>
      </c>
      <c r="Q74" s="1">
        <v>44376.852569444447</v>
      </c>
    </row>
    <row r="75" spans="1:17" x14ac:dyDescent="0.45">
      <c r="A75" t="s">
        <v>238</v>
      </c>
      <c r="B75" t="s">
        <v>227</v>
      </c>
      <c r="C75" t="s">
        <v>90</v>
      </c>
      <c r="D75" t="s">
        <v>31</v>
      </c>
      <c r="E75" s="1">
        <v>42425.645243055558</v>
      </c>
      <c r="F75" t="b">
        <v>0</v>
      </c>
      <c r="G75" t="b">
        <v>0</v>
      </c>
      <c r="H75" t="s">
        <v>87</v>
      </c>
      <c r="I75" t="b">
        <v>0</v>
      </c>
      <c r="K75" s="2">
        <v>42425</v>
      </c>
      <c r="L75" t="s">
        <v>56</v>
      </c>
      <c r="M75" s="1">
        <v>43224.755266203705</v>
      </c>
      <c r="N75" t="s">
        <v>31</v>
      </c>
      <c r="O75" t="b">
        <v>0</v>
      </c>
      <c r="P75" t="s">
        <v>88</v>
      </c>
      <c r="Q75" s="1">
        <v>44376.852569444447</v>
      </c>
    </row>
    <row r="76" spans="1:17" x14ac:dyDescent="0.45">
      <c r="A76" t="s">
        <v>239</v>
      </c>
      <c r="B76" t="s">
        <v>227</v>
      </c>
      <c r="D76" t="s">
        <v>31</v>
      </c>
      <c r="E76" s="1">
        <v>42425.660474537035</v>
      </c>
      <c r="F76" t="b">
        <v>0</v>
      </c>
      <c r="G76" t="b">
        <v>0</v>
      </c>
      <c r="H76" t="s">
        <v>87</v>
      </c>
      <c r="I76" t="b">
        <v>0</v>
      </c>
      <c r="K76" s="2"/>
      <c r="L76" t="s">
        <v>56</v>
      </c>
      <c r="M76" s="1">
        <v>43224.755243055559</v>
      </c>
      <c r="N76" t="s">
        <v>31</v>
      </c>
      <c r="O76" t="b">
        <v>0</v>
      </c>
      <c r="P76" t="s">
        <v>88</v>
      </c>
      <c r="Q76" s="1">
        <v>44376.852569444447</v>
      </c>
    </row>
    <row r="77" spans="1:17" x14ac:dyDescent="0.45">
      <c r="A77" t="s">
        <v>240</v>
      </c>
      <c r="B77" t="s">
        <v>241</v>
      </c>
      <c r="C77" t="s">
        <v>90</v>
      </c>
      <c r="D77" t="s">
        <v>31</v>
      </c>
      <c r="E77" s="1">
        <v>42425.663587962961</v>
      </c>
      <c r="F77" t="b">
        <v>0</v>
      </c>
      <c r="G77" t="b">
        <v>0</v>
      </c>
      <c r="H77" t="s">
        <v>108</v>
      </c>
      <c r="I77" t="b">
        <v>0</v>
      </c>
      <c r="K77" s="2">
        <v>42425</v>
      </c>
      <c r="L77" t="s">
        <v>56</v>
      </c>
      <c r="M77" s="1">
        <v>43224.755254629628</v>
      </c>
      <c r="N77" t="s">
        <v>31</v>
      </c>
      <c r="O77" t="b">
        <v>0</v>
      </c>
      <c r="P77" t="s">
        <v>88</v>
      </c>
      <c r="Q77" s="1">
        <v>44376.852569444447</v>
      </c>
    </row>
    <row r="78" spans="1:17" x14ac:dyDescent="0.45">
      <c r="A78" t="s">
        <v>242</v>
      </c>
      <c r="B78" t="s">
        <v>241</v>
      </c>
      <c r="D78" t="s">
        <v>31</v>
      </c>
      <c r="E78" s="1">
        <v>42425.671967592592</v>
      </c>
      <c r="F78" t="b">
        <v>0</v>
      </c>
      <c r="G78" t="b">
        <v>0</v>
      </c>
      <c r="H78" t="s">
        <v>108</v>
      </c>
      <c r="I78" t="b">
        <v>0</v>
      </c>
      <c r="K78" s="2"/>
      <c r="L78" t="s">
        <v>56</v>
      </c>
      <c r="M78" s="1">
        <v>43224.755266203705</v>
      </c>
      <c r="N78" t="s">
        <v>31</v>
      </c>
      <c r="O78" t="b">
        <v>0</v>
      </c>
      <c r="P78" t="s">
        <v>88</v>
      </c>
      <c r="Q78" s="1">
        <v>44376.852569444447</v>
      </c>
    </row>
    <row r="79" spans="1:17" x14ac:dyDescent="0.45">
      <c r="A79" t="s">
        <v>243</v>
      </c>
      <c r="B79" t="s">
        <v>244</v>
      </c>
      <c r="C79" t="s">
        <v>90</v>
      </c>
      <c r="D79" t="s">
        <v>31</v>
      </c>
      <c r="E79" s="1">
        <v>42425.673391203702</v>
      </c>
      <c r="F79" t="b">
        <v>0</v>
      </c>
      <c r="G79" t="b">
        <v>0</v>
      </c>
      <c r="H79" t="s">
        <v>246</v>
      </c>
      <c r="I79" t="b">
        <v>0</v>
      </c>
      <c r="K79" s="2">
        <v>43305</v>
      </c>
      <c r="L79" t="s">
        <v>56</v>
      </c>
      <c r="M79" s="1">
        <v>43224.755266203705</v>
      </c>
      <c r="N79" t="s">
        <v>31</v>
      </c>
      <c r="O79" t="b">
        <v>0</v>
      </c>
      <c r="P79" t="s">
        <v>88</v>
      </c>
      <c r="Q79" s="1">
        <v>44376.852569444447</v>
      </c>
    </row>
    <row r="80" spans="1:17" x14ac:dyDescent="0.45">
      <c r="A80" t="s">
        <v>247</v>
      </c>
      <c r="B80" t="s">
        <v>244</v>
      </c>
      <c r="C80" t="s">
        <v>90</v>
      </c>
      <c r="D80" t="s">
        <v>31</v>
      </c>
      <c r="E80" s="1">
        <v>42425.682187500002</v>
      </c>
      <c r="F80" t="b">
        <v>0</v>
      </c>
      <c r="G80" t="b">
        <v>0</v>
      </c>
      <c r="H80" t="s">
        <v>246</v>
      </c>
      <c r="I80" t="b">
        <v>0</v>
      </c>
      <c r="K80" s="2">
        <v>42425</v>
      </c>
      <c r="L80" t="s">
        <v>56</v>
      </c>
      <c r="M80" s="1">
        <v>43224.755277777775</v>
      </c>
      <c r="N80" t="s">
        <v>31</v>
      </c>
      <c r="O80" t="b">
        <v>0</v>
      </c>
      <c r="P80" t="s">
        <v>88</v>
      </c>
      <c r="Q80" s="1">
        <v>44376.852569444447</v>
      </c>
    </row>
    <row r="81" spans="1:17" x14ac:dyDescent="0.45">
      <c r="A81" t="s">
        <v>248</v>
      </c>
      <c r="B81" t="s">
        <v>244</v>
      </c>
      <c r="D81" t="s">
        <v>31</v>
      </c>
      <c r="E81" s="1">
        <v>42425.685590277775</v>
      </c>
      <c r="F81" t="b">
        <v>0</v>
      </c>
      <c r="G81" t="b">
        <v>0</v>
      </c>
      <c r="H81" t="s">
        <v>246</v>
      </c>
      <c r="I81" t="b">
        <v>0</v>
      </c>
      <c r="K81" s="2"/>
      <c r="L81" t="s">
        <v>56</v>
      </c>
      <c r="M81" s="1">
        <v>43224.755277777775</v>
      </c>
      <c r="N81" t="s">
        <v>31</v>
      </c>
      <c r="O81" t="b">
        <v>0</v>
      </c>
      <c r="P81" t="s">
        <v>88</v>
      </c>
      <c r="Q81" s="1">
        <v>44376.852569444447</v>
      </c>
    </row>
    <row r="82" spans="1:17" x14ac:dyDescent="0.45">
      <c r="A82" t="s">
        <v>249</v>
      </c>
      <c r="B82" t="s">
        <v>250</v>
      </c>
      <c r="C82" t="s">
        <v>90</v>
      </c>
      <c r="D82" t="s">
        <v>31</v>
      </c>
      <c r="E82" s="1">
        <v>42425.686886574076</v>
      </c>
      <c r="F82" t="b">
        <v>0</v>
      </c>
      <c r="G82" t="b">
        <v>0</v>
      </c>
      <c r="H82" t="s">
        <v>251</v>
      </c>
      <c r="I82" t="b">
        <v>0</v>
      </c>
      <c r="K82" s="2">
        <v>42425</v>
      </c>
      <c r="L82" t="s">
        <v>56</v>
      </c>
      <c r="M82" s="1">
        <v>43224.755266203705</v>
      </c>
      <c r="N82" t="s">
        <v>31</v>
      </c>
      <c r="O82" t="b">
        <v>0</v>
      </c>
      <c r="P82" t="s">
        <v>88</v>
      </c>
      <c r="Q82" s="1">
        <v>44376.852569444447</v>
      </c>
    </row>
    <row r="83" spans="1:17" x14ac:dyDescent="0.45">
      <c r="A83" t="s">
        <v>252</v>
      </c>
      <c r="B83" t="s">
        <v>241</v>
      </c>
      <c r="D83" t="s">
        <v>31</v>
      </c>
      <c r="E83" s="1">
        <v>42426.022268518522</v>
      </c>
      <c r="F83" t="b">
        <v>0</v>
      </c>
      <c r="G83" t="b">
        <v>0</v>
      </c>
      <c r="H83" t="s">
        <v>108</v>
      </c>
      <c r="I83" t="b">
        <v>0</v>
      </c>
      <c r="K83" s="2"/>
      <c r="L83" t="s">
        <v>56</v>
      </c>
      <c r="M83" s="1">
        <v>43224.755277777775</v>
      </c>
      <c r="N83" t="s">
        <v>32</v>
      </c>
      <c r="O83" t="b">
        <v>0</v>
      </c>
      <c r="P83" t="s">
        <v>33</v>
      </c>
      <c r="Q83" s="1">
        <v>44376.852569444447</v>
      </c>
    </row>
    <row r="84" spans="1:17" x14ac:dyDescent="0.45">
      <c r="A84" t="s">
        <v>254</v>
      </c>
      <c r="B84" t="s">
        <v>241</v>
      </c>
      <c r="C84" t="s">
        <v>90</v>
      </c>
      <c r="D84" t="s">
        <v>31</v>
      </c>
      <c r="E84" s="1">
        <v>42426.023506944446</v>
      </c>
      <c r="F84" t="b">
        <v>0</v>
      </c>
      <c r="G84" t="b">
        <v>0</v>
      </c>
      <c r="H84" t="s">
        <v>108</v>
      </c>
      <c r="I84" t="b">
        <v>0</v>
      </c>
      <c r="K84" s="2"/>
      <c r="L84" t="s">
        <v>56</v>
      </c>
      <c r="M84" s="1">
        <v>43224.755277777775</v>
      </c>
      <c r="N84" t="s">
        <v>31</v>
      </c>
      <c r="O84" t="b">
        <v>0</v>
      </c>
      <c r="P84" t="s">
        <v>88</v>
      </c>
      <c r="Q84" s="1">
        <v>44376.852569444447</v>
      </c>
    </row>
    <row r="85" spans="1:17" x14ac:dyDescent="0.45">
      <c r="A85" t="s">
        <v>255</v>
      </c>
      <c r="B85" t="s">
        <v>241</v>
      </c>
      <c r="C85" t="s">
        <v>35</v>
      </c>
      <c r="D85" t="s">
        <v>168</v>
      </c>
      <c r="E85" s="1">
        <v>42426.851261574076</v>
      </c>
      <c r="F85" t="b">
        <v>0</v>
      </c>
      <c r="G85" t="b">
        <v>0</v>
      </c>
      <c r="H85" t="s">
        <v>108</v>
      </c>
      <c r="I85" t="b">
        <v>0</v>
      </c>
      <c r="K85" s="2">
        <v>44361</v>
      </c>
      <c r="L85" t="s">
        <v>49</v>
      </c>
      <c r="M85" s="1">
        <v>44271.712256944447</v>
      </c>
      <c r="N85" t="s">
        <v>169</v>
      </c>
      <c r="O85" t="b">
        <v>0</v>
      </c>
      <c r="P85" t="s">
        <v>170</v>
      </c>
      <c r="Q85" s="1">
        <v>44376.852569444447</v>
      </c>
    </row>
    <row r="86" spans="1:17" x14ac:dyDescent="0.45">
      <c r="A86" t="s">
        <v>258</v>
      </c>
      <c r="B86" t="s">
        <v>241</v>
      </c>
      <c r="C86" t="s">
        <v>90</v>
      </c>
      <c r="D86" t="s">
        <v>31</v>
      </c>
      <c r="E86" s="1">
        <v>42430.678460648145</v>
      </c>
      <c r="F86" t="b">
        <v>0</v>
      </c>
      <c r="G86" t="b">
        <v>0</v>
      </c>
      <c r="H86" t="s">
        <v>108</v>
      </c>
      <c r="I86" t="b">
        <v>0</v>
      </c>
      <c r="K86" s="2"/>
      <c r="L86" t="s">
        <v>56</v>
      </c>
      <c r="M86" s="1">
        <v>43224.755243055559</v>
      </c>
      <c r="N86" t="s">
        <v>31</v>
      </c>
      <c r="O86" t="b">
        <v>0</v>
      </c>
      <c r="P86" t="s">
        <v>88</v>
      </c>
      <c r="Q86" s="1">
        <v>44376.852569444447</v>
      </c>
    </row>
    <row r="87" spans="1:17" x14ac:dyDescent="0.45">
      <c r="A87" t="s">
        <v>260</v>
      </c>
      <c r="B87" t="s">
        <v>241</v>
      </c>
      <c r="C87" t="s">
        <v>90</v>
      </c>
      <c r="D87" t="s">
        <v>31</v>
      </c>
      <c r="E87" s="1">
        <v>42430.68005787037</v>
      </c>
      <c r="F87" t="b">
        <v>0</v>
      </c>
      <c r="G87" t="b">
        <v>0</v>
      </c>
      <c r="H87" t="s">
        <v>108</v>
      </c>
      <c r="I87" t="b">
        <v>0</v>
      </c>
      <c r="K87" s="2">
        <v>42430</v>
      </c>
      <c r="L87" t="s">
        <v>56</v>
      </c>
      <c r="M87" s="1">
        <v>43224.755289351851</v>
      </c>
      <c r="N87" t="s">
        <v>31</v>
      </c>
      <c r="O87" t="b">
        <v>0</v>
      </c>
      <c r="P87" t="s">
        <v>88</v>
      </c>
      <c r="Q87" s="1">
        <v>44376.852569444447</v>
      </c>
    </row>
    <row r="88" spans="1:17" x14ac:dyDescent="0.45">
      <c r="A88" t="s">
        <v>262</v>
      </c>
      <c r="B88" t="s">
        <v>263</v>
      </c>
      <c r="C88" t="s">
        <v>35</v>
      </c>
      <c r="D88" t="s">
        <v>168</v>
      </c>
      <c r="E88" s="1">
        <v>42430.702986111108</v>
      </c>
      <c r="F88" t="b">
        <v>0</v>
      </c>
      <c r="G88" t="b">
        <v>0</v>
      </c>
      <c r="H88" t="s">
        <v>108</v>
      </c>
      <c r="I88" t="b">
        <v>0</v>
      </c>
      <c r="K88" s="2">
        <v>44176</v>
      </c>
      <c r="L88" t="s">
        <v>49</v>
      </c>
      <c r="M88" s="1">
        <v>44271.712326388886</v>
      </c>
      <c r="N88" t="s">
        <v>169</v>
      </c>
      <c r="O88" t="b">
        <v>1</v>
      </c>
      <c r="P88" t="s">
        <v>170</v>
      </c>
      <c r="Q88" s="1">
        <v>44376.852569444447</v>
      </c>
    </row>
    <row r="89" spans="1:17" x14ac:dyDescent="0.45">
      <c r="A89" t="s">
        <v>265</v>
      </c>
      <c r="B89" t="s">
        <v>263</v>
      </c>
      <c r="C89" t="s">
        <v>35</v>
      </c>
      <c r="D89" t="s">
        <v>168</v>
      </c>
      <c r="E89" s="1">
        <v>42430.714178240742</v>
      </c>
      <c r="F89" t="b">
        <v>0</v>
      </c>
      <c r="G89" t="b">
        <v>0</v>
      </c>
      <c r="H89" t="s">
        <v>108</v>
      </c>
      <c r="I89" t="b">
        <v>0</v>
      </c>
      <c r="K89" s="2">
        <v>44354</v>
      </c>
      <c r="L89" t="s">
        <v>169</v>
      </c>
      <c r="M89" s="1">
        <v>44316.840300925927</v>
      </c>
      <c r="N89" t="s">
        <v>169</v>
      </c>
      <c r="O89" t="b">
        <v>1</v>
      </c>
      <c r="P89" t="s">
        <v>170</v>
      </c>
      <c r="Q89" s="1">
        <v>44376.852569444447</v>
      </c>
    </row>
    <row r="90" spans="1:17" x14ac:dyDescent="0.45">
      <c r="A90" t="s">
        <v>267</v>
      </c>
      <c r="B90" t="s">
        <v>263</v>
      </c>
      <c r="C90" t="s">
        <v>39</v>
      </c>
      <c r="D90" t="s">
        <v>31</v>
      </c>
      <c r="E90" s="1">
        <v>42430.757002314815</v>
      </c>
      <c r="F90" t="b">
        <v>0</v>
      </c>
      <c r="G90" t="b">
        <v>0</v>
      </c>
      <c r="H90" t="s">
        <v>108</v>
      </c>
      <c r="I90" t="b">
        <v>0</v>
      </c>
      <c r="K90" s="2"/>
      <c r="L90" t="s">
        <v>56</v>
      </c>
      <c r="M90" s="1">
        <v>43224.755289351851</v>
      </c>
      <c r="N90" t="s">
        <v>31</v>
      </c>
      <c r="O90" t="b">
        <v>0</v>
      </c>
      <c r="P90" t="s">
        <v>88</v>
      </c>
      <c r="Q90" s="1">
        <v>44376.852569444447</v>
      </c>
    </row>
    <row r="91" spans="1:17" x14ac:dyDescent="0.45">
      <c r="A91" t="s">
        <v>268</v>
      </c>
      <c r="B91" t="s">
        <v>269</v>
      </c>
      <c r="C91" t="s">
        <v>39</v>
      </c>
      <c r="D91" t="s">
        <v>31</v>
      </c>
      <c r="E91" s="1">
        <v>42430.758263888885</v>
      </c>
      <c r="F91" t="b">
        <v>0</v>
      </c>
      <c r="G91" t="b">
        <v>0</v>
      </c>
      <c r="H91" t="s">
        <v>108</v>
      </c>
      <c r="I91" t="b">
        <v>0</v>
      </c>
      <c r="K91" s="2"/>
      <c r="L91" t="s">
        <v>56</v>
      </c>
      <c r="M91" s="1">
        <v>43224.755277777775</v>
      </c>
      <c r="N91" t="s">
        <v>31</v>
      </c>
      <c r="O91" t="b">
        <v>0</v>
      </c>
      <c r="P91" t="s">
        <v>88</v>
      </c>
      <c r="Q91" s="1">
        <v>44376.852569444447</v>
      </c>
    </row>
    <row r="92" spans="1:17" x14ac:dyDescent="0.45">
      <c r="A92" t="s">
        <v>270</v>
      </c>
      <c r="B92" t="s">
        <v>269</v>
      </c>
      <c r="C92" t="s">
        <v>39</v>
      </c>
      <c r="D92" t="s">
        <v>31</v>
      </c>
      <c r="E92" s="1">
        <v>42430.764155092591</v>
      </c>
      <c r="F92" t="b">
        <v>0</v>
      </c>
      <c r="G92" t="b">
        <v>0</v>
      </c>
      <c r="H92" t="s">
        <v>108</v>
      </c>
      <c r="I92" t="b">
        <v>0</v>
      </c>
      <c r="K92" s="2"/>
      <c r="L92" t="s">
        <v>56</v>
      </c>
      <c r="M92" s="1">
        <v>43224.755289351851</v>
      </c>
      <c r="N92" t="s">
        <v>31</v>
      </c>
      <c r="O92" t="b">
        <v>0</v>
      </c>
      <c r="P92" t="s">
        <v>88</v>
      </c>
      <c r="Q92" s="1">
        <v>44376.852569444447</v>
      </c>
    </row>
    <row r="93" spans="1:17" x14ac:dyDescent="0.45">
      <c r="A93" t="s">
        <v>273</v>
      </c>
      <c r="B93" t="s">
        <v>269</v>
      </c>
      <c r="C93" t="s">
        <v>39</v>
      </c>
      <c r="D93" t="s">
        <v>31</v>
      </c>
      <c r="E93" s="1">
        <v>42430.765451388892</v>
      </c>
      <c r="F93" t="b">
        <v>0</v>
      </c>
      <c r="G93" t="b">
        <v>0</v>
      </c>
      <c r="H93" t="s">
        <v>108</v>
      </c>
      <c r="I93" t="b">
        <v>0</v>
      </c>
      <c r="K93" s="2">
        <v>42632</v>
      </c>
      <c r="L93" t="s">
        <v>56</v>
      </c>
      <c r="M93" s="1">
        <v>43224.755277777775</v>
      </c>
      <c r="N93" t="s">
        <v>31</v>
      </c>
      <c r="O93" t="b">
        <v>0</v>
      </c>
      <c r="P93" t="s">
        <v>88</v>
      </c>
      <c r="Q93" s="1">
        <v>44376.852569444447</v>
      </c>
    </row>
    <row r="94" spans="1:17" x14ac:dyDescent="0.45">
      <c r="A94" t="s">
        <v>274</v>
      </c>
      <c r="B94" t="s">
        <v>269</v>
      </c>
      <c r="C94" t="s">
        <v>90</v>
      </c>
      <c r="D94" t="s">
        <v>31</v>
      </c>
      <c r="E94" s="1">
        <v>42430.770451388889</v>
      </c>
      <c r="F94" t="b">
        <v>0</v>
      </c>
      <c r="G94" t="b">
        <v>0</v>
      </c>
      <c r="H94" t="s">
        <v>108</v>
      </c>
      <c r="I94" t="b">
        <v>0</v>
      </c>
      <c r="K94" s="2"/>
      <c r="L94" t="s">
        <v>56</v>
      </c>
      <c r="M94" s="1">
        <v>43224.755277777775</v>
      </c>
      <c r="N94" t="s">
        <v>31</v>
      </c>
      <c r="O94" t="b">
        <v>0</v>
      </c>
      <c r="P94" t="s">
        <v>88</v>
      </c>
      <c r="Q94" s="1">
        <v>44376.852569444447</v>
      </c>
    </row>
    <row r="95" spans="1:17" x14ac:dyDescent="0.45">
      <c r="A95" t="s">
        <v>275</v>
      </c>
      <c r="B95" t="s">
        <v>269</v>
      </c>
      <c r="C95" t="s">
        <v>90</v>
      </c>
      <c r="D95" t="s">
        <v>31</v>
      </c>
      <c r="E95" s="1">
        <v>42430.771805555552</v>
      </c>
      <c r="F95" t="b">
        <v>0</v>
      </c>
      <c r="G95" t="b">
        <v>0</v>
      </c>
      <c r="H95" t="s">
        <v>108</v>
      </c>
      <c r="I95" t="b">
        <v>0</v>
      </c>
      <c r="K95" s="2">
        <v>43305</v>
      </c>
      <c r="L95" t="s">
        <v>56</v>
      </c>
      <c r="M95" s="1">
        <v>43224.755243055559</v>
      </c>
      <c r="N95" t="s">
        <v>31</v>
      </c>
      <c r="O95" t="b">
        <v>0</v>
      </c>
      <c r="P95" t="s">
        <v>88</v>
      </c>
      <c r="Q95" s="1">
        <v>44376.852569444447</v>
      </c>
    </row>
    <row r="96" spans="1:17" x14ac:dyDescent="0.45">
      <c r="A96" t="s">
        <v>276</v>
      </c>
      <c r="B96" t="s">
        <v>269</v>
      </c>
      <c r="C96" t="s">
        <v>35</v>
      </c>
      <c r="D96" t="s">
        <v>168</v>
      </c>
      <c r="E96" s="1">
        <v>42430.778298611112</v>
      </c>
      <c r="F96" t="b">
        <v>0</v>
      </c>
      <c r="G96" t="b">
        <v>0</v>
      </c>
      <c r="H96" t="s">
        <v>108</v>
      </c>
      <c r="I96" t="b">
        <v>0</v>
      </c>
      <c r="K96" s="2">
        <v>44298</v>
      </c>
      <c r="L96" t="s">
        <v>49</v>
      </c>
      <c r="M96" s="1">
        <v>44271.712233796294</v>
      </c>
      <c r="N96" t="s">
        <v>169</v>
      </c>
      <c r="O96" t="b">
        <v>0</v>
      </c>
      <c r="P96" t="s">
        <v>170</v>
      </c>
      <c r="Q96" s="1">
        <v>44376.852569444447</v>
      </c>
    </row>
    <row r="97" spans="1:17" x14ac:dyDescent="0.45">
      <c r="A97" t="s">
        <v>277</v>
      </c>
      <c r="B97" t="s">
        <v>269</v>
      </c>
      <c r="C97" t="s">
        <v>90</v>
      </c>
      <c r="D97" t="s">
        <v>31</v>
      </c>
      <c r="E97" s="1">
        <v>42430.784953703704</v>
      </c>
      <c r="F97" t="b">
        <v>0</v>
      </c>
      <c r="G97" t="b">
        <v>0</v>
      </c>
      <c r="H97" t="s">
        <v>108</v>
      </c>
      <c r="I97" t="b">
        <v>0</v>
      </c>
      <c r="K97" s="2"/>
      <c r="L97" t="s">
        <v>56</v>
      </c>
      <c r="M97" s="1">
        <v>43224.755289351851</v>
      </c>
      <c r="N97" t="s">
        <v>31</v>
      </c>
      <c r="O97" t="b">
        <v>0</v>
      </c>
      <c r="P97" t="s">
        <v>88</v>
      </c>
      <c r="Q97" s="1">
        <v>44376.852569444447</v>
      </c>
    </row>
    <row r="98" spans="1:17" x14ac:dyDescent="0.45">
      <c r="A98" t="s">
        <v>279</v>
      </c>
      <c r="B98" t="s">
        <v>269</v>
      </c>
      <c r="C98" t="s">
        <v>90</v>
      </c>
      <c r="D98" t="s">
        <v>31</v>
      </c>
      <c r="E98" s="1">
        <v>42430.786597222221</v>
      </c>
      <c r="F98" t="b">
        <v>0</v>
      </c>
      <c r="G98" t="b">
        <v>0</v>
      </c>
      <c r="H98" t="s">
        <v>108</v>
      </c>
      <c r="I98" t="b">
        <v>0</v>
      </c>
      <c r="K98" s="2">
        <v>43305</v>
      </c>
      <c r="L98" t="s">
        <v>56</v>
      </c>
      <c r="M98" s="1">
        <v>43224.755277777775</v>
      </c>
      <c r="N98" t="s">
        <v>31</v>
      </c>
      <c r="O98" t="b">
        <v>0</v>
      </c>
      <c r="P98" t="s">
        <v>88</v>
      </c>
      <c r="Q98" s="1">
        <v>44376.852569444447</v>
      </c>
    </row>
    <row r="99" spans="1:17" x14ac:dyDescent="0.45">
      <c r="A99" t="s">
        <v>280</v>
      </c>
      <c r="B99" t="s">
        <v>281</v>
      </c>
      <c r="C99" t="s">
        <v>90</v>
      </c>
      <c r="D99" t="s">
        <v>31</v>
      </c>
      <c r="E99" s="1">
        <v>42430.803518518522</v>
      </c>
      <c r="F99" t="b">
        <v>0</v>
      </c>
      <c r="G99" t="b">
        <v>0</v>
      </c>
      <c r="H99" t="s">
        <v>112</v>
      </c>
      <c r="I99" t="b">
        <v>0</v>
      </c>
      <c r="K99" s="2"/>
      <c r="L99" t="s">
        <v>56</v>
      </c>
      <c r="M99" s="1">
        <v>43224.755254629628</v>
      </c>
      <c r="N99" t="s">
        <v>31</v>
      </c>
      <c r="O99" t="b">
        <v>0</v>
      </c>
      <c r="P99" t="s">
        <v>88</v>
      </c>
      <c r="Q99" s="1">
        <v>44376.852569444447</v>
      </c>
    </row>
    <row r="100" spans="1:17" x14ac:dyDescent="0.45">
      <c r="A100" t="s">
        <v>282</v>
      </c>
      <c r="B100" t="s">
        <v>281</v>
      </c>
      <c r="C100" t="s">
        <v>90</v>
      </c>
      <c r="D100" t="s">
        <v>31</v>
      </c>
      <c r="E100" s="1">
        <v>42430.805092592593</v>
      </c>
      <c r="F100" t="b">
        <v>0</v>
      </c>
      <c r="G100" t="b">
        <v>0</v>
      </c>
      <c r="H100" t="s">
        <v>112</v>
      </c>
      <c r="I100" t="b">
        <v>0</v>
      </c>
      <c r="K100" s="2"/>
      <c r="L100" t="s">
        <v>283</v>
      </c>
      <c r="M100" s="1">
        <v>43475.823935185188</v>
      </c>
      <c r="N100" t="s">
        <v>31</v>
      </c>
      <c r="O100" t="b">
        <v>0</v>
      </c>
      <c r="P100" t="s">
        <v>88</v>
      </c>
      <c r="Q100" s="1">
        <v>44376.852569444447</v>
      </c>
    </row>
    <row r="101" spans="1:17" x14ac:dyDescent="0.45">
      <c r="A101" t="s">
        <v>284</v>
      </c>
      <c r="B101" t="s">
        <v>281</v>
      </c>
      <c r="C101" t="s">
        <v>90</v>
      </c>
      <c r="D101" t="s">
        <v>31</v>
      </c>
      <c r="E101" s="1">
        <v>42430.820868055554</v>
      </c>
      <c r="F101" t="b">
        <v>0</v>
      </c>
      <c r="G101" t="b">
        <v>0</v>
      </c>
      <c r="H101" t="s">
        <v>112</v>
      </c>
      <c r="I101" t="b">
        <v>0</v>
      </c>
      <c r="K101" s="2"/>
      <c r="L101" t="s">
        <v>56</v>
      </c>
      <c r="M101" s="1">
        <v>43224.755254629628</v>
      </c>
      <c r="N101" t="s">
        <v>31</v>
      </c>
      <c r="O101" t="b">
        <v>0</v>
      </c>
      <c r="P101" t="s">
        <v>88</v>
      </c>
      <c r="Q101" s="1">
        <v>44376.852569444447</v>
      </c>
    </row>
    <row r="102" spans="1:17" x14ac:dyDescent="0.45">
      <c r="A102" t="s">
        <v>285</v>
      </c>
      <c r="B102" t="s">
        <v>286</v>
      </c>
      <c r="C102" t="s">
        <v>90</v>
      </c>
      <c r="D102" t="s">
        <v>31</v>
      </c>
      <c r="E102" s="1">
        <v>42430.831145833334</v>
      </c>
      <c r="F102" t="b">
        <v>0</v>
      </c>
      <c r="G102" t="b">
        <v>0</v>
      </c>
      <c r="H102" t="s">
        <v>112</v>
      </c>
      <c r="I102" t="b">
        <v>0</v>
      </c>
      <c r="K102" s="2"/>
      <c r="L102" t="s">
        <v>56</v>
      </c>
      <c r="M102" s="1">
        <v>43224.755277777775</v>
      </c>
      <c r="N102" t="s">
        <v>31</v>
      </c>
      <c r="O102" t="b">
        <v>0</v>
      </c>
      <c r="P102" t="s">
        <v>88</v>
      </c>
      <c r="Q102" s="1">
        <v>44376.852569444447</v>
      </c>
    </row>
    <row r="103" spans="1:17" x14ac:dyDescent="0.45">
      <c r="A103" t="s">
        <v>287</v>
      </c>
      <c r="B103" t="s">
        <v>286</v>
      </c>
      <c r="C103" t="s">
        <v>90</v>
      </c>
      <c r="D103" t="s">
        <v>31</v>
      </c>
      <c r="E103" s="1">
        <v>42430.840983796297</v>
      </c>
      <c r="F103" t="b">
        <v>0</v>
      </c>
      <c r="G103" t="b">
        <v>0</v>
      </c>
      <c r="H103" t="s">
        <v>112</v>
      </c>
      <c r="I103" t="b">
        <v>0</v>
      </c>
      <c r="K103" s="2"/>
      <c r="L103" t="s">
        <v>56</v>
      </c>
      <c r="M103" s="1">
        <v>43224.755289351851</v>
      </c>
      <c r="N103" t="s">
        <v>31</v>
      </c>
      <c r="O103" t="b">
        <v>0</v>
      </c>
      <c r="P103" t="s">
        <v>88</v>
      </c>
      <c r="Q103" s="1">
        <v>44376.852569444447</v>
      </c>
    </row>
    <row r="104" spans="1:17" x14ac:dyDescent="0.45">
      <c r="A104" t="s">
        <v>288</v>
      </c>
      <c r="B104" t="s">
        <v>286</v>
      </c>
      <c r="C104" t="s">
        <v>90</v>
      </c>
      <c r="D104" t="s">
        <v>31</v>
      </c>
      <c r="E104" s="1">
        <v>42430.847662037035</v>
      </c>
      <c r="F104" t="b">
        <v>0</v>
      </c>
      <c r="G104" t="b">
        <v>0</v>
      </c>
      <c r="H104" t="s">
        <v>112</v>
      </c>
      <c r="I104" t="b">
        <v>0</v>
      </c>
      <c r="K104" s="2"/>
      <c r="L104" t="s">
        <v>56</v>
      </c>
      <c r="M104" s="1">
        <v>43224.755289351851</v>
      </c>
      <c r="N104" t="s">
        <v>31</v>
      </c>
      <c r="O104" t="b">
        <v>0</v>
      </c>
      <c r="P104" t="s">
        <v>88</v>
      </c>
      <c r="Q104" s="1">
        <v>44376.852569444447</v>
      </c>
    </row>
    <row r="105" spans="1:17" x14ac:dyDescent="0.45">
      <c r="A105" t="s">
        <v>290</v>
      </c>
      <c r="B105" t="s">
        <v>291</v>
      </c>
      <c r="C105" t="s">
        <v>90</v>
      </c>
      <c r="D105" t="s">
        <v>31</v>
      </c>
      <c r="E105" s="1">
        <v>42430.857951388891</v>
      </c>
      <c r="F105" t="b">
        <v>0</v>
      </c>
      <c r="G105" t="b">
        <v>0</v>
      </c>
      <c r="H105" t="s">
        <v>119</v>
      </c>
      <c r="I105" t="b">
        <v>0</v>
      </c>
      <c r="K105" s="2"/>
      <c r="L105" t="s">
        <v>56</v>
      </c>
      <c r="M105" s="1">
        <v>43224.755277777775</v>
      </c>
      <c r="N105" t="s">
        <v>31</v>
      </c>
      <c r="O105" t="b">
        <v>0</v>
      </c>
      <c r="P105" t="s">
        <v>88</v>
      </c>
      <c r="Q105" s="1">
        <v>44376.852569444447</v>
      </c>
    </row>
    <row r="106" spans="1:17" x14ac:dyDescent="0.45">
      <c r="A106" t="s">
        <v>292</v>
      </c>
      <c r="B106" t="s">
        <v>291</v>
      </c>
      <c r="C106" t="s">
        <v>90</v>
      </c>
      <c r="D106" t="s">
        <v>31</v>
      </c>
      <c r="E106" s="1">
        <v>42430.859212962961</v>
      </c>
      <c r="F106" t="b">
        <v>0</v>
      </c>
      <c r="G106" t="b">
        <v>0</v>
      </c>
      <c r="H106" t="s">
        <v>119</v>
      </c>
      <c r="I106" t="b">
        <v>0</v>
      </c>
      <c r="K106" s="2"/>
      <c r="L106" t="s">
        <v>56</v>
      </c>
      <c r="M106" s="1">
        <v>43224.755289351851</v>
      </c>
      <c r="N106" t="s">
        <v>31</v>
      </c>
      <c r="O106" t="b">
        <v>0</v>
      </c>
      <c r="P106" t="s">
        <v>88</v>
      </c>
      <c r="Q106" s="1">
        <v>44376.852569444447</v>
      </c>
    </row>
    <row r="107" spans="1:17" x14ac:dyDescent="0.45">
      <c r="A107" t="s">
        <v>293</v>
      </c>
      <c r="B107" t="s">
        <v>291</v>
      </c>
      <c r="C107" t="s">
        <v>90</v>
      </c>
      <c r="D107" t="s">
        <v>31</v>
      </c>
      <c r="E107" s="1">
        <v>42430.875798611109</v>
      </c>
      <c r="F107" t="b">
        <v>0</v>
      </c>
      <c r="G107" t="b">
        <v>0</v>
      </c>
      <c r="H107" t="s">
        <v>119</v>
      </c>
      <c r="I107" t="b">
        <v>0</v>
      </c>
      <c r="K107" s="2"/>
      <c r="L107" t="s">
        <v>56</v>
      </c>
      <c r="M107" s="1">
        <v>43224.755289351851</v>
      </c>
      <c r="N107" t="s">
        <v>31</v>
      </c>
      <c r="O107" t="b">
        <v>0</v>
      </c>
      <c r="P107" t="s">
        <v>88</v>
      </c>
      <c r="Q107" s="1">
        <v>44376.852569444447</v>
      </c>
    </row>
    <row r="108" spans="1:17" x14ac:dyDescent="0.45">
      <c r="A108" t="s">
        <v>295</v>
      </c>
      <c r="B108" t="s">
        <v>291</v>
      </c>
      <c r="C108" t="s">
        <v>90</v>
      </c>
      <c r="D108" t="s">
        <v>31</v>
      </c>
      <c r="E108" s="1">
        <v>42430.881122685183</v>
      </c>
      <c r="F108" t="b">
        <v>0</v>
      </c>
      <c r="G108" t="b">
        <v>0</v>
      </c>
      <c r="H108" t="s">
        <v>119</v>
      </c>
      <c r="I108" t="b">
        <v>0</v>
      </c>
      <c r="K108" s="2"/>
      <c r="L108" t="s">
        <v>56</v>
      </c>
      <c r="M108" s="1">
        <v>43224.755289351851</v>
      </c>
      <c r="N108" t="s">
        <v>31</v>
      </c>
      <c r="O108" t="b">
        <v>0</v>
      </c>
      <c r="P108" t="s">
        <v>88</v>
      </c>
      <c r="Q108" s="1">
        <v>44376.852569444447</v>
      </c>
    </row>
    <row r="109" spans="1:17" x14ac:dyDescent="0.45">
      <c r="A109" t="s">
        <v>296</v>
      </c>
      <c r="B109" t="s">
        <v>250</v>
      </c>
      <c r="C109" t="s">
        <v>90</v>
      </c>
      <c r="D109" t="s">
        <v>31</v>
      </c>
      <c r="E109" s="1">
        <v>42430.882291666669</v>
      </c>
      <c r="F109" t="b">
        <v>0</v>
      </c>
      <c r="G109" t="b">
        <v>0</v>
      </c>
      <c r="H109" t="s">
        <v>251</v>
      </c>
      <c r="I109" t="b">
        <v>0</v>
      </c>
      <c r="K109" s="2"/>
      <c r="L109" t="s">
        <v>56</v>
      </c>
      <c r="M109" s="1">
        <v>43224.755289351851</v>
      </c>
      <c r="N109" t="s">
        <v>31</v>
      </c>
      <c r="O109" t="b">
        <v>0</v>
      </c>
      <c r="P109" t="s">
        <v>88</v>
      </c>
      <c r="Q109" s="1">
        <v>44376.852569444447</v>
      </c>
    </row>
    <row r="110" spans="1:17" x14ac:dyDescent="0.45">
      <c r="A110" t="s">
        <v>299</v>
      </c>
      <c r="B110" t="s">
        <v>250</v>
      </c>
      <c r="C110" t="s">
        <v>90</v>
      </c>
      <c r="D110" t="s">
        <v>31</v>
      </c>
      <c r="E110" s="1">
        <v>42430.886481481481</v>
      </c>
      <c r="F110" t="b">
        <v>0</v>
      </c>
      <c r="G110" t="b">
        <v>0</v>
      </c>
      <c r="H110" t="s">
        <v>251</v>
      </c>
      <c r="I110" t="b">
        <v>0</v>
      </c>
      <c r="K110" s="2"/>
      <c r="L110" t="s">
        <v>56</v>
      </c>
      <c r="M110" s="1">
        <v>43224.755277777775</v>
      </c>
      <c r="N110" t="s">
        <v>31</v>
      </c>
      <c r="O110" t="b">
        <v>0</v>
      </c>
      <c r="P110" t="s">
        <v>88</v>
      </c>
      <c r="Q110" s="1">
        <v>44376.852569444447</v>
      </c>
    </row>
    <row r="111" spans="1:17" x14ac:dyDescent="0.45">
      <c r="A111" t="s">
        <v>300</v>
      </c>
      <c r="B111" t="s">
        <v>250</v>
      </c>
      <c r="C111" t="s">
        <v>90</v>
      </c>
      <c r="D111" t="s">
        <v>31</v>
      </c>
      <c r="E111" s="1">
        <v>42430.887824074074</v>
      </c>
      <c r="F111" t="b">
        <v>0</v>
      </c>
      <c r="G111" t="b">
        <v>0</v>
      </c>
      <c r="H111" t="s">
        <v>251</v>
      </c>
      <c r="I111" t="b">
        <v>0</v>
      </c>
      <c r="K111" s="2"/>
      <c r="L111" t="s">
        <v>56</v>
      </c>
      <c r="M111" s="1">
        <v>43224.755289351851</v>
      </c>
      <c r="N111" t="s">
        <v>31</v>
      </c>
      <c r="O111" t="b">
        <v>0</v>
      </c>
      <c r="P111" t="s">
        <v>88</v>
      </c>
      <c r="Q111" s="1">
        <v>44376.852569444447</v>
      </c>
    </row>
    <row r="112" spans="1:17" x14ac:dyDescent="0.45">
      <c r="A112" t="s">
        <v>301</v>
      </c>
      <c r="B112" t="s">
        <v>250</v>
      </c>
      <c r="C112" t="s">
        <v>90</v>
      </c>
      <c r="D112" t="s">
        <v>31</v>
      </c>
      <c r="E112" s="1">
        <v>42430.891736111109</v>
      </c>
      <c r="F112" t="b">
        <v>0</v>
      </c>
      <c r="G112" t="b">
        <v>0</v>
      </c>
      <c r="H112" t="s">
        <v>251</v>
      </c>
      <c r="I112" t="b">
        <v>0</v>
      </c>
      <c r="K112" s="2"/>
      <c r="L112" t="s">
        <v>56</v>
      </c>
      <c r="M112" s="1">
        <v>43224.755277777775</v>
      </c>
      <c r="N112" t="s">
        <v>31</v>
      </c>
      <c r="O112" t="b">
        <v>0</v>
      </c>
      <c r="P112" t="s">
        <v>88</v>
      </c>
      <c r="Q112" s="1">
        <v>44376.852569444447</v>
      </c>
    </row>
    <row r="113" spans="1:17" x14ac:dyDescent="0.45">
      <c r="A113" t="s">
        <v>304</v>
      </c>
      <c r="B113" t="s">
        <v>305</v>
      </c>
      <c r="C113" t="s">
        <v>90</v>
      </c>
      <c r="D113" t="s">
        <v>31</v>
      </c>
      <c r="E113" s="1">
        <v>42430.893171296295</v>
      </c>
      <c r="F113" t="b">
        <v>0</v>
      </c>
      <c r="G113" t="b">
        <v>0</v>
      </c>
      <c r="H113" t="s">
        <v>30</v>
      </c>
      <c r="I113" t="b">
        <v>0</v>
      </c>
      <c r="K113" s="2"/>
      <c r="L113" t="s">
        <v>56</v>
      </c>
      <c r="M113" s="1">
        <v>43224.755277777775</v>
      </c>
      <c r="N113" t="s">
        <v>31</v>
      </c>
      <c r="O113" t="b">
        <v>0</v>
      </c>
      <c r="P113" t="s">
        <v>88</v>
      </c>
      <c r="Q113" s="1">
        <v>44376.852569444447</v>
      </c>
    </row>
    <row r="114" spans="1:17" x14ac:dyDescent="0.45">
      <c r="A114" t="s">
        <v>308</v>
      </c>
      <c r="B114" t="s">
        <v>305</v>
      </c>
      <c r="C114" t="s">
        <v>90</v>
      </c>
      <c r="D114" t="s">
        <v>31</v>
      </c>
      <c r="E114" s="1">
        <v>42431.613645833335</v>
      </c>
      <c r="F114" t="b">
        <v>0</v>
      </c>
      <c r="G114" t="b">
        <v>0</v>
      </c>
      <c r="H114" t="s">
        <v>30</v>
      </c>
      <c r="I114" t="b">
        <v>0</v>
      </c>
      <c r="K114" s="2"/>
      <c r="L114" t="s">
        <v>56</v>
      </c>
      <c r="M114" s="1">
        <v>43224.755277777775</v>
      </c>
      <c r="N114" t="s">
        <v>31</v>
      </c>
      <c r="O114" t="b">
        <v>0</v>
      </c>
      <c r="P114" t="s">
        <v>88</v>
      </c>
      <c r="Q114" s="1">
        <v>44376.852569444447</v>
      </c>
    </row>
    <row r="115" spans="1:17" x14ac:dyDescent="0.45">
      <c r="A115" t="s">
        <v>309</v>
      </c>
      <c r="B115" t="s">
        <v>305</v>
      </c>
      <c r="C115" t="s">
        <v>90</v>
      </c>
      <c r="D115" t="s">
        <v>31</v>
      </c>
      <c r="E115" s="1">
        <v>42431.61478009259</v>
      </c>
      <c r="F115" t="b">
        <v>0</v>
      </c>
      <c r="G115" t="b">
        <v>0</v>
      </c>
      <c r="H115" t="s">
        <v>30</v>
      </c>
      <c r="I115" t="b">
        <v>0</v>
      </c>
      <c r="K115" s="2">
        <v>43305</v>
      </c>
      <c r="L115" t="s">
        <v>56</v>
      </c>
      <c r="M115" s="1">
        <v>43224.755289351851</v>
      </c>
      <c r="N115" t="s">
        <v>31</v>
      </c>
      <c r="O115" t="b">
        <v>0</v>
      </c>
      <c r="P115" t="s">
        <v>88</v>
      </c>
      <c r="Q115" s="1">
        <v>44376.852569444447</v>
      </c>
    </row>
    <row r="116" spans="1:17" x14ac:dyDescent="0.45">
      <c r="A116" t="s">
        <v>310</v>
      </c>
      <c r="B116" t="s">
        <v>305</v>
      </c>
      <c r="C116" t="s">
        <v>90</v>
      </c>
      <c r="D116" t="s">
        <v>31</v>
      </c>
      <c r="E116" s="1">
        <v>42431.623645833337</v>
      </c>
      <c r="F116" t="b">
        <v>0</v>
      </c>
      <c r="G116" t="b">
        <v>0</v>
      </c>
      <c r="H116" t="s">
        <v>30</v>
      </c>
      <c r="I116" t="b">
        <v>0</v>
      </c>
      <c r="K116" s="2"/>
      <c r="L116" t="s">
        <v>56</v>
      </c>
      <c r="M116" s="1">
        <v>43224.755277777775</v>
      </c>
      <c r="N116" t="s">
        <v>31</v>
      </c>
      <c r="O116" t="b">
        <v>0</v>
      </c>
      <c r="P116" t="s">
        <v>88</v>
      </c>
      <c r="Q116" s="1">
        <v>44376.852569444447</v>
      </c>
    </row>
    <row r="117" spans="1:17" x14ac:dyDescent="0.45">
      <c r="A117" t="s">
        <v>312</v>
      </c>
      <c r="B117" t="s">
        <v>305</v>
      </c>
      <c r="C117" t="s">
        <v>90</v>
      </c>
      <c r="D117" t="s">
        <v>31</v>
      </c>
      <c r="E117" s="1">
        <v>42431.624780092592</v>
      </c>
      <c r="F117" t="b">
        <v>0</v>
      </c>
      <c r="G117" t="b">
        <v>0</v>
      </c>
      <c r="H117" t="s">
        <v>30</v>
      </c>
      <c r="I117" t="b">
        <v>0</v>
      </c>
      <c r="K117" s="2"/>
      <c r="L117" t="s">
        <v>56</v>
      </c>
      <c r="M117" s="1">
        <v>43224.755277777775</v>
      </c>
      <c r="N117" t="s">
        <v>31</v>
      </c>
      <c r="O117" t="b">
        <v>0</v>
      </c>
      <c r="P117" t="s">
        <v>88</v>
      </c>
      <c r="Q117" s="1">
        <v>44376.852569444447</v>
      </c>
    </row>
    <row r="118" spans="1:17" x14ac:dyDescent="0.45">
      <c r="A118" t="s">
        <v>313</v>
      </c>
      <c r="B118" t="s">
        <v>305</v>
      </c>
      <c r="C118" t="s">
        <v>90</v>
      </c>
      <c r="D118" t="s">
        <v>31</v>
      </c>
      <c r="E118" s="1">
        <v>42431.638368055559</v>
      </c>
      <c r="F118" t="b">
        <v>0</v>
      </c>
      <c r="G118" t="b">
        <v>0</v>
      </c>
      <c r="H118" t="s">
        <v>30</v>
      </c>
      <c r="I118" t="b">
        <v>0</v>
      </c>
      <c r="K118" s="2"/>
      <c r="L118" t="s">
        <v>56</v>
      </c>
      <c r="M118" s="1">
        <v>43224.755277777775</v>
      </c>
      <c r="N118" t="s">
        <v>31</v>
      </c>
      <c r="O118" t="b">
        <v>0</v>
      </c>
      <c r="P118" t="s">
        <v>88</v>
      </c>
      <c r="Q118" s="1">
        <v>44376.852569444447</v>
      </c>
    </row>
    <row r="119" spans="1:17" x14ac:dyDescent="0.45">
      <c r="A119" t="s">
        <v>316</v>
      </c>
      <c r="B119" t="s">
        <v>305</v>
      </c>
      <c r="C119" t="s">
        <v>90</v>
      </c>
      <c r="D119" t="s">
        <v>31</v>
      </c>
      <c r="E119" s="1">
        <v>42431.639363425929</v>
      </c>
      <c r="F119" t="b">
        <v>0</v>
      </c>
      <c r="G119" t="b">
        <v>0</v>
      </c>
      <c r="H119" t="s">
        <v>30</v>
      </c>
      <c r="I119" t="b">
        <v>0</v>
      </c>
      <c r="K119" s="2"/>
      <c r="L119" t="s">
        <v>56</v>
      </c>
      <c r="M119" s="1">
        <v>43224.755289351851</v>
      </c>
      <c r="N119" t="s">
        <v>31</v>
      </c>
      <c r="O119" t="b">
        <v>0</v>
      </c>
      <c r="P119" t="s">
        <v>88</v>
      </c>
      <c r="Q119" s="1">
        <v>44376.852569444447</v>
      </c>
    </row>
    <row r="120" spans="1:17" x14ac:dyDescent="0.45">
      <c r="A120" t="s">
        <v>317</v>
      </c>
      <c r="B120" t="s">
        <v>305</v>
      </c>
      <c r="C120" t="s">
        <v>90</v>
      </c>
      <c r="D120" t="s">
        <v>31</v>
      </c>
      <c r="E120" s="1">
        <v>42431.65221064815</v>
      </c>
      <c r="F120" t="b">
        <v>0</v>
      </c>
      <c r="G120" t="b">
        <v>0</v>
      </c>
      <c r="H120" t="s">
        <v>30</v>
      </c>
      <c r="I120" t="b">
        <v>0</v>
      </c>
      <c r="K120" s="2"/>
      <c r="L120" t="s">
        <v>56</v>
      </c>
      <c r="M120" s="1">
        <v>43224.755277777775</v>
      </c>
      <c r="N120" t="s">
        <v>31</v>
      </c>
      <c r="O120" t="b">
        <v>0</v>
      </c>
      <c r="P120" t="s">
        <v>88</v>
      </c>
      <c r="Q120" s="1">
        <v>44376.852569444447</v>
      </c>
    </row>
    <row r="121" spans="1:17" x14ac:dyDescent="0.45">
      <c r="A121" t="s">
        <v>319</v>
      </c>
      <c r="B121" t="s">
        <v>305</v>
      </c>
      <c r="C121" t="s">
        <v>90</v>
      </c>
      <c r="D121" t="s">
        <v>31</v>
      </c>
      <c r="E121" s="1">
        <v>42431.653136574074</v>
      </c>
      <c r="F121" t="b">
        <v>0</v>
      </c>
      <c r="G121" t="b">
        <v>0</v>
      </c>
      <c r="H121" t="s">
        <v>30</v>
      </c>
      <c r="I121" t="b">
        <v>0</v>
      </c>
      <c r="K121" s="2"/>
      <c r="L121" t="s">
        <v>56</v>
      </c>
      <c r="M121" s="1">
        <v>43224.755289351851</v>
      </c>
      <c r="N121" t="s">
        <v>31</v>
      </c>
      <c r="O121" t="b">
        <v>0</v>
      </c>
      <c r="P121" t="s">
        <v>88</v>
      </c>
      <c r="Q121" s="1">
        <v>44376.852569444447</v>
      </c>
    </row>
    <row r="122" spans="1:17" x14ac:dyDescent="0.45">
      <c r="A122" t="s">
        <v>320</v>
      </c>
      <c r="B122" t="s">
        <v>321</v>
      </c>
      <c r="C122" t="s">
        <v>90</v>
      </c>
      <c r="D122" t="s">
        <v>31</v>
      </c>
      <c r="E122" s="1">
        <v>42431.657372685186</v>
      </c>
      <c r="F122" t="b">
        <v>0</v>
      </c>
      <c r="G122" t="b">
        <v>0</v>
      </c>
      <c r="H122" t="s">
        <v>59</v>
      </c>
      <c r="I122" t="b">
        <v>0</v>
      </c>
      <c r="K122" s="2"/>
      <c r="L122" t="s">
        <v>56</v>
      </c>
      <c r="M122" s="1">
        <v>43224.755277777775</v>
      </c>
      <c r="N122" t="s">
        <v>31</v>
      </c>
      <c r="O122" t="b">
        <v>0</v>
      </c>
      <c r="P122" t="s">
        <v>88</v>
      </c>
      <c r="Q122" s="1">
        <v>44376.852569444447</v>
      </c>
    </row>
    <row r="123" spans="1:17" x14ac:dyDescent="0.45">
      <c r="A123" t="s">
        <v>322</v>
      </c>
      <c r="B123" t="s">
        <v>321</v>
      </c>
      <c r="C123" t="s">
        <v>90</v>
      </c>
      <c r="D123" t="s">
        <v>31</v>
      </c>
      <c r="E123" s="1">
        <v>42431.66847222222</v>
      </c>
      <c r="F123" t="b">
        <v>0</v>
      </c>
      <c r="G123" t="b">
        <v>0</v>
      </c>
      <c r="H123" t="s">
        <v>59</v>
      </c>
      <c r="I123" t="b">
        <v>0</v>
      </c>
      <c r="K123" s="2"/>
      <c r="L123" t="s">
        <v>56</v>
      </c>
      <c r="M123" s="1">
        <v>43224.755277777775</v>
      </c>
      <c r="N123" t="s">
        <v>31</v>
      </c>
      <c r="O123" t="b">
        <v>0</v>
      </c>
      <c r="P123" t="s">
        <v>88</v>
      </c>
      <c r="Q123" s="1">
        <v>44376.852569444447</v>
      </c>
    </row>
    <row r="124" spans="1:17" x14ac:dyDescent="0.45">
      <c r="A124" t="s">
        <v>323</v>
      </c>
      <c r="B124" t="s">
        <v>321</v>
      </c>
      <c r="C124" t="s">
        <v>90</v>
      </c>
      <c r="D124" t="s">
        <v>31</v>
      </c>
      <c r="E124" s="1">
        <v>42431.669525462959</v>
      </c>
      <c r="F124" t="b">
        <v>0</v>
      </c>
      <c r="G124" t="b">
        <v>0</v>
      </c>
      <c r="H124" t="s">
        <v>59</v>
      </c>
      <c r="I124" t="b">
        <v>0</v>
      </c>
      <c r="K124" s="2"/>
      <c r="L124" t="s">
        <v>56</v>
      </c>
      <c r="M124" s="1">
        <v>43224.755289351851</v>
      </c>
      <c r="N124" t="s">
        <v>31</v>
      </c>
      <c r="O124" t="b">
        <v>0</v>
      </c>
      <c r="P124" t="s">
        <v>88</v>
      </c>
      <c r="Q124" s="1">
        <v>44376.852569444447</v>
      </c>
    </row>
    <row r="125" spans="1:17" x14ac:dyDescent="0.45">
      <c r="A125" t="s">
        <v>324</v>
      </c>
      <c r="B125" t="s">
        <v>321</v>
      </c>
      <c r="C125" t="s">
        <v>90</v>
      </c>
      <c r="D125" t="s">
        <v>31</v>
      </c>
      <c r="E125" s="1">
        <v>42431.679097222222</v>
      </c>
      <c r="F125" t="b">
        <v>0</v>
      </c>
      <c r="G125" t="b">
        <v>0</v>
      </c>
      <c r="H125" t="s">
        <v>59</v>
      </c>
      <c r="I125" t="b">
        <v>0</v>
      </c>
      <c r="K125" s="2"/>
      <c r="L125" t="s">
        <v>56</v>
      </c>
      <c r="M125" s="1">
        <v>43224.755289351851</v>
      </c>
      <c r="N125" t="s">
        <v>31</v>
      </c>
      <c r="O125" t="b">
        <v>0</v>
      </c>
      <c r="P125" t="s">
        <v>88</v>
      </c>
      <c r="Q125" s="1">
        <v>44376.852569444447</v>
      </c>
    </row>
    <row r="126" spans="1:17" x14ac:dyDescent="0.45">
      <c r="A126" t="s">
        <v>325</v>
      </c>
      <c r="B126" t="s">
        <v>321</v>
      </c>
      <c r="C126" t="s">
        <v>90</v>
      </c>
      <c r="D126" t="s">
        <v>31</v>
      </c>
      <c r="E126" s="1">
        <v>42431.679803240739</v>
      </c>
      <c r="F126" t="b">
        <v>0</v>
      </c>
      <c r="G126" t="b">
        <v>0</v>
      </c>
      <c r="H126" t="s">
        <v>59</v>
      </c>
      <c r="I126" t="b">
        <v>0</v>
      </c>
      <c r="K126" s="2"/>
      <c r="L126" t="s">
        <v>56</v>
      </c>
      <c r="M126" s="1">
        <v>43224.755289351851</v>
      </c>
      <c r="N126" t="s">
        <v>31</v>
      </c>
      <c r="O126" t="b">
        <v>0</v>
      </c>
      <c r="P126" t="s">
        <v>88</v>
      </c>
      <c r="Q126" s="1">
        <v>44376.852569444447</v>
      </c>
    </row>
    <row r="127" spans="1:17" x14ac:dyDescent="0.45">
      <c r="A127" t="s">
        <v>326</v>
      </c>
      <c r="B127" t="s">
        <v>327</v>
      </c>
      <c r="C127" t="s">
        <v>90</v>
      </c>
      <c r="D127" t="s">
        <v>31</v>
      </c>
      <c r="E127" s="1">
        <v>42431.699733796297</v>
      </c>
      <c r="F127" t="b">
        <v>0</v>
      </c>
      <c r="G127" t="b">
        <v>0</v>
      </c>
      <c r="H127" t="s">
        <v>139</v>
      </c>
      <c r="I127" t="b">
        <v>0</v>
      </c>
      <c r="K127" s="2"/>
      <c r="L127" t="s">
        <v>56</v>
      </c>
      <c r="M127" s="1">
        <v>43224.755289351851</v>
      </c>
      <c r="N127" t="s">
        <v>31</v>
      </c>
      <c r="O127" t="b">
        <v>0</v>
      </c>
      <c r="P127" t="s">
        <v>88</v>
      </c>
      <c r="Q127" s="1">
        <v>44376.852569444447</v>
      </c>
    </row>
    <row r="128" spans="1:17" x14ac:dyDescent="0.45">
      <c r="A128" t="s">
        <v>330</v>
      </c>
      <c r="B128" t="s">
        <v>291</v>
      </c>
      <c r="C128" t="s">
        <v>90</v>
      </c>
      <c r="D128" t="s">
        <v>31</v>
      </c>
      <c r="E128" s="1">
        <v>42431.702430555553</v>
      </c>
      <c r="F128" t="b">
        <v>0</v>
      </c>
      <c r="G128" t="b">
        <v>0</v>
      </c>
      <c r="H128" t="s">
        <v>119</v>
      </c>
      <c r="I128" t="b">
        <v>0</v>
      </c>
      <c r="K128" s="2"/>
      <c r="L128" t="s">
        <v>56</v>
      </c>
      <c r="M128" s="1">
        <v>43224.755289351851</v>
      </c>
      <c r="N128" t="s">
        <v>31</v>
      </c>
      <c r="O128" t="b">
        <v>0</v>
      </c>
      <c r="P128" t="s">
        <v>88</v>
      </c>
      <c r="Q128" s="1">
        <v>44376.852569444447</v>
      </c>
    </row>
    <row r="129" spans="1:17" x14ac:dyDescent="0.45">
      <c r="A129" t="s">
        <v>331</v>
      </c>
      <c r="B129" t="s">
        <v>291</v>
      </c>
      <c r="C129" t="s">
        <v>90</v>
      </c>
      <c r="D129" t="s">
        <v>31</v>
      </c>
      <c r="E129" s="1">
        <v>42431.707777777781</v>
      </c>
      <c r="F129" t="b">
        <v>0</v>
      </c>
      <c r="G129" t="b">
        <v>0</v>
      </c>
      <c r="H129" t="s">
        <v>119</v>
      </c>
      <c r="I129" t="b">
        <v>0</v>
      </c>
      <c r="K129" s="2"/>
      <c r="L129" t="s">
        <v>56</v>
      </c>
      <c r="M129" s="1">
        <v>43224.755277777775</v>
      </c>
      <c r="N129" t="s">
        <v>31</v>
      </c>
      <c r="O129" t="b">
        <v>0</v>
      </c>
      <c r="P129" t="s">
        <v>88</v>
      </c>
      <c r="Q129" s="1">
        <v>44376.852569444447</v>
      </c>
    </row>
    <row r="130" spans="1:17" x14ac:dyDescent="0.45">
      <c r="A130" t="s">
        <v>332</v>
      </c>
      <c r="B130" t="s">
        <v>291</v>
      </c>
      <c r="C130" t="s">
        <v>90</v>
      </c>
      <c r="D130" t="s">
        <v>31</v>
      </c>
      <c r="E130" s="1">
        <v>42431.772083333337</v>
      </c>
      <c r="F130" t="b">
        <v>0</v>
      </c>
      <c r="G130" t="b">
        <v>0</v>
      </c>
      <c r="H130" t="s">
        <v>119</v>
      </c>
      <c r="I130" t="b">
        <v>0</v>
      </c>
      <c r="K130" s="2"/>
      <c r="L130" t="s">
        <v>56</v>
      </c>
      <c r="M130" s="1">
        <v>43224.755277777775</v>
      </c>
      <c r="N130" t="s">
        <v>31</v>
      </c>
      <c r="O130" t="b">
        <v>0</v>
      </c>
      <c r="P130" t="s">
        <v>88</v>
      </c>
      <c r="Q130" s="1">
        <v>44376.852569444447</v>
      </c>
    </row>
    <row r="131" spans="1:17" x14ac:dyDescent="0.45">
      <c r="A131" t="s">
        <v>333</v>
      </c>
      <c r="B131" t="s">
        <v>291</v>
      </c>
      <c r="C131" t="s">
        <v>90</v>
      </c>
      <c r="D131" t="s">
        <v>31</v>
      </c>
      <c r="E131" s="1">
        <v>42431.77375</v>
      </c>
      <c r="F131" t="b">
        <v>0</v>
      </c>
      <c r="G131" t="b">
        <v>0</v>
      </c>
      <c r="H131" t="s">
        <v>119</v>
      </c>
      <c r="I131" t="b">
        <v>0</v>
      </c>
      <c r="K131" s="2"/>
      <c r="L131" t="s">
        <v>56</v>
      </c>
      <c r="M131" s="1">
        <v>43224.755277777775</v>
      </c>
      <c r="N131" t="s">
        <v>31</v>
      </c>
      <c r="O131" t="b">
        <v>0</v>
      </c>
      <c r="P131" t="s">
        <v>88</v>
      </c>
      <c r="Q131" s="1">
        <v>44376.852569444447</v>
      </c>
    </row>
    <row r="132" spans="1:17" x14ac:dyDescent="0.45">
      <c r="A132" t="s">
        <v>334</v>
      </c>
      <c r="B132" t="s">
        <v>335</v>
      </c>
      <c r="C132" t="s">
        <v>90</v>
      </c>
      <c r="D132" t="s">
        <v>31</v>
      </c>
      <c r="E132" s="1">
        <v>42431.778009259258</v>
      </c>
      <c r="F132" t="b">
        <v>0</v>
      </c>
      <c r="G132" t="b">
        <v>0</v>
      </c>
      <c r="H132" t="s">
        <v>119</v>
      </c>
      <c r="I132" t="b">
        <v>0</v>
      </c>
      <c r="K132" s="2">
        <v>42452</v>
      </c>
      <c r="L132" t="s">
        <v>56</v>
      </c>
      <c r="M132" s="1">
        <v>43224.755289351851</v>
      </c>
      <c r="N132" t="s">
        <v>31</v>
      </c>
      <c r="O132" t="b">
        <v>0</v>
      </c>
      <c r="P132" t="s">
        <v>88</v>
      </c>
      <c r="Q132" s="1">
        <v>44376.852569444447</v>
      </c>
    </row>
    <row r="133" spans="1:17" x14ac:dyDescent="0.45">
      <c r="A133" t="s">
        <v>336</v>
      </c>
      <c r="B133" t="s">
        <v>335</v>
      </c>
      <c r="C133" t="s">
        <v>90</v>
      </c>
      <c r="D133" t="s">
        <v>31</v>
      </c>
      <c r="E133" s="1">
        <v>42431.783078703702</v>
      </c>
      <c r="F133" t="b">
        <v>0</v>
      </c>
      <c r="G133" t="b">
        <v>0</v>
      </c>
      <c r="H133" t="s">
        <v>119</v>
      </c>
      <c r="I133" t="b">
        <v>0</v>
      </c>
      <c r="K133" s="2"/>
      <c r="L133" t="s">
        <v>56</v>
      </c>
      <c r="M133" s="1">
        <v>43224.755289351851</v>
      </c>
      <c r="N133" t="s">
        <v>31</v>
      </c>
      <c r="O133" t="b">
        <v>0</v>
      </c>
      <c r="P133" t="s">
        <v>88</v>
      </c>
      <c r="Q133" s="1">
        <v>44376.852569444447</v>
      </c>
    </row>
    <row r="134" spans="1:17" x14ac:dyDescent="0.45">
      <c r="A134" t="s">
        <v>337</v>
      </c>
      <c r="B134" t="s">
        <v>335</v>
      </c>
      <c r="C134" t="s">
        <v>90</v>
      </c>
      <c r="D134" t="s">
        <v>31</v>
      </c>
      <c r="E134" s="1">
        <v>42431.805138888885</v>
      </c>
      <c r="F134" t="b">
        <v>0</v>
      </c>
      <c r="G134" t="b">
        <v>0</v>
      </c>
      <c r="H134" t="s">
        <v>119</v>
      </c>
      <c r="I134" t="b">
        <v>0</v>
      </c>
      <c r="K134" s="2"/>
      <c r="L134" t="s">
        <v>56</v>
      </c>
      <c r="M134" s="1">
        <v>43224.755277777775</v>
      </c>
      <c r="N134" t="s">
        <v>31</v>
      </c>
      <c r="O134" t="b">
        <v>0</v>
      </c>
      <c r="P134" t="s">
        <v>88</v>
      </c>
      <c r="Q134" s="1">
        <v>44376.852569444447</v>
      </c>
    </row>
    <row r="135" spans="1:17" x14ac:dyDescent="0.45">
      <c r="A135" t="s">
        <v>338</v>
      </c>
      <c r="B135" t="s">
        <v>335</v>
      </c>
      <c r="C135" t="s">
        <v>90</v>
      </c>
      <c r="D135" t="s">
        <v>31</v>
      </c>
      <c r="E135" s="1">
        <v>42431.809166666666</v>
      </c>
      <c r="F135" t="b">
        <v>0</v>
      </c>
      <c r="G135" t="b">
        <v>0</v>
      </c>
      <c r="H135" t="s">
        <v>119</v>
      </c>
      <c r="I135" t="b">
        <v>0</v>
      </c>
      <c r="K135" s="2"/>
      <c r="L135" t="s">
        <v>56</v>
      </c>
      <c r="M135" s="1">
        <v>43224.755289351851</v>
      </c>
      <c r="N135" t="s">
        <v>31</v>
      </c>
      <c r="O135" t="b">
        <v>0</v>
      </c>
      <c r="P135" t="s">
        <v>88</v>
      </c>
      <c r="Q135" s="1">
        <v>44376.852569444447</v>
      </c>
    </row>
    <row r="136" spans="1:17" x14ac:dyDescent="0.45">
      <c r="A136" t="s">
        <v>339</v>
      </c>
      <c r="B136" t="s">
        <v>335</v>
      </c>
      <c r="C136" t="s">
        <v>90</v>
      </c>
      <c r="D136" t="s">
        <v>31</v>
      </c>
      <c r="E136" s="1">
        <v>42431.810081018521</v>
      </c>
      <c r="F136" t="b">
        <v>0</v>
      </c>
      <c r="G136" t="b">
        <v>0</v>
      </c>
      <c r="H136" t="s">
        <v>119</v>
      </c>
      <c r="I136" t="b">
        <v>0</v>
      </c>
      <c r="K136" s="2"/>
      <c r="L136" t="s">
        <v>56</v>
      </c>
      <c r="M136" s="1">
        <v>43224.755289351851</v>
      </c>
      <c r="N136" t="s">
        <v>31</v>
      </c>
      <c r="O136" t="b">
        <v>0</v>
      </c>
      <c r="P136" t="s">
        <v>88</v>
      </c>
      <c r="Q136" s="1">
        <v>44376.852569444447</v>
      </c>
    </row>
    <row r="137" spans="1:17" x14ac:dyDescent="0.45">
      <c r="A137" t="s">
        <v>340</v>
      </c>
      <c r="B137" t="s">
        <v>335</v>
      </c>
      <c r="C137" t="s">
        <v>90</v>
      </c>
      <c r="D137" t="s">
        <v>31</v>
      </c>
      <c r="E137" s="1">
        <v>42431.826631944445</v>
      </c>
      <c r="F137" t="b">
        <v>0</v>
      </c>
      <c r="G137" t="b">
        <v>0</v>
      </c>
      <c r="H137" t="s">
        <v>119</v>
      </c>
      <c r="I137" t="b">
        <v>0</v>
      </c>
      <c r="K137" s="2"/>
      <c r="L137" t="s">
        <v>56</v>
      </c>
      <c r="M137" s="1">
        <v>43224.755289351851</v>
      </c>
      <c r="N137" t="s">
        <v>31</v>
      </c>
      <c r="O137" t="b">
        <v>0</v>
      </c>
      <c r="P137" t="s">
        <v>88</v>
      </c>
      <c r="Q137" s="1">
        <v>44376.852569444447</v>
      </c>
    </row>
    <row r="138" spans="1:17" x14ac:dyDescent="0.45">
      <c r="A138" t="s">
        <v>341</v>
      </c>
      <c r="B138" t="s">
        <v>327</v>
      </c>
      <c r="C138" t="s">
        <v>35</v>
      </c>
      <c r="D138" t="s">
        <v>29</v>
      </c>
      <c r="E138" s="1">
        <v>42431.840266203704</v>
      </c>
      <c r="F138" t="b">
        <v>0</v>
      </c>
      <c r="G138" t="b">
        <v>0</v>
      </c>
      <c r="H138" t="s">
        <v>139</v>
      </c>
      <c r="I138" t="b">
        <v>0</v>
      </c>
      <c r="K138" s="2">
        <v>44356</v>
      </c>
      <c r="L138" t="s">
        <v>56</v>
      </c>
      <c r="M138" s="1">
        <v>43224.755289351851</v>
      </c>
      <c r="N138" t="s">
        <v>66</v>
      </c>
      <c r="O138" t="b">
        <v>0</v>
      </c>
      <c r="P138" t="s">
        <v>33</v>
      </c>
      <c r="Q138" s="1">
        <v>44376.852569444447</v>
      </c>
    </row>
    <row r="139" spans="1:17" x14ac:dyDescent="0.45">
      <c r="A139" t="s">
        <v>343</v>
      </c>
      <c r="B139" t="s">
        <v>327</v>
      </c>
      <c r="C139" t="s">
        <v>90</v>
      </c>
      <c r="D139" t="s">
        <v>31</v>
      </c>
      <c r="E139" s="1">
        <v>42431.840555555558</v>
      </c>
      <c r="F139" t="b">
        <v>0</v>
      </c>
      <c r="G139" t="b">
        <v>0</v>
      </c>
      <c r="H139" t="s">
        <v>139</v>
      </c>
      <c r="I139" t="b">
        <v>0</v>
      </c>
      <c r="K139" s="2"/>
      <c r="L139" t="s">
        <v>56</v>
      </c>
      <c r="M139" s="1">
        <v>43224.755289351851</v>
      </c>
      <c r="N139" t="s">
        <v>31</v>
      </c>
      <c r="O139" t="b">
        <v>0</v>
      </c>
      <c r="P139" t="s">
        <v>88</v>
      </c>
      <c r="Q139" s="1">
        <v>44376.852569444447</v>
      </c>
    </row>
    <row r="140" spans="1:17" x14ac:dyDescent="0.45">
      <c r="A140" t="s">
        <v>344</v>
      </c>
      <c r="B140" t="s">
        <v>327</v>
      </c>
      <c r="C140" t="s">
        <v>90</v>
      </c>
      <c r="D140" t="s">
        <v>31</v>
      </c>
      <c r="E140" s="1">
        <v>42431.859016203707</v>
      </c>
      <c r="F140" t="b">
        <v>0</v>
      </c>
      <c r="G140" t="b">
        <v>0</v>
      </c>
      <c r="H140" t="s">
        <v>139</v>
      </c>
      <c r="I140" t="b">
        <v>0</v>
      </c>
      <c r="K140" s="2"/>
      <c r="L140" t="s">
        <v>56</v>
      </c>
      <c r="M140" s="1">
        <v>43224.755277777775</v>
      </c>
      <c r="N140" t="s">
        <v>31</v>
      </c>
      <c r="O140" t="b">
        <v>0</v>
      </c>
      <c r="P140" t="s">
        <v>88</v>
      </c>
      <c r="Q140" s="1">
        <v>44376.852569444447</v>
      </c>
    </row>
    <row r="141" spans="1:17" x14ac:dyDescent="0.45">
      <c r="A141" t="s">
        <v>346</v>
      </c>
      <c r="B141" t="s">
        <v>327</v>
      </c>
      <c r="C141" t="s">
        <v>90</v>
      </c>
      <c r="D141" t="s">
        <v>31</v>
      </c>
      <c r="E141" s="1">
        <v>42431.86</v>
      </c>
      <c r="F141" t="b">
        <v>0</v>
      </c>
      <c r="G141" t="b">
        <v>0</v>
      </c>
      <c r="H141" t="s">
        <v>139</v>
      </c>
      <c r="I141" t="b">
        <v>0</v>
      </c>
      <c r="K141" s="2"/>
      <c r="L141" t="s">
        <v>56</v>
      </c>
      <c r="M141" s="1">
        <v>43224.755289351851</v>
      </c>
      <c r="N141" t="s">
        <v>31</v>
      </c>
      <c r="O141" t="b">
        <v>0</v>
      </c>
      <c r="P141" t="s">
        <v>88</v>
      </c>
      <c r="Q141" s="1">
        <v>44376.852569444447</v>
      </c>
    </row>
    <row r="142" spans="1:17" x14ac:dyDescent="0.45">
      <c r="A142" t="s">
        <v>347</v>
      </c>
      <c r="B142" t="s">
        <v>327</v>
      </c>
      <c r="D142" t="s">
        <v>45</v>
      </c>
      <c r="E142" s="1">
        <v>42431.974907407406</v>
      </c>
      <c r="F142" t="b">
        <v>0</v>
      </c>
      <c r="G142" t="b">
        <v>0</v>
      </c>
      <c r="H142" t="s">
        <v>139</v>
      </c>
      <c r="I142" t="b">
        <v>0</v>
      </c>
      <c r="K142" s="2">
        <v>44294</v>
      </c>
      <c r="L142" t="s">
        <v>45</v>
      </c>
      <c r="M142" s="1">
        <v>43984.685694444444</v>
      </c>
      <c r="N142" t="s">
        <v>45</v>
      </c>
      <c r="O142" t="b">
        <v>0</v>
      </c>
      <c r="P142" t="s">
        <v>33</v>
      </c>
      <c r="Q142" s="1">
        <v>44376.852569444447</v>
      </c>
    </row>
    <row r="143" spans="1:17" x14ac:dyDescent="0.45">
      <c r="A143" t="s">
        <v>348</v>
      </c>
      <c r="B143" t="s">
        <v>327</v>
      </c>
      <c r="C143" t="s">
        <v>35</v>
      </c>
      <c r="D143" t="s">
        <v>45</v>
      </c>
      <c r="E143" s="1">
        <v>42431.984432870369</v>
      </c>
      <c r="F143" t="b">
        <v>0</v>
      </c>
      <c r="G143" t="b">
        <v>0</v>
      </c>
      <c r="H143" t="s">
        <v>139</v>
      </c>
      <c r="I143" t="b">
        <v>0</v>
      </c>
      <c r="K143" s="2">
        <v>44364</v>
      </c>
      <c r="L143" t="s">
        <v>31</v>
      </c>
      <c r="M143" s="1">
        <v>44160.646782407406</v>
      </c>
      <c r="N143" t="s">
        <v>45</v>
      </c>
      <c r="O143" t="b">
        <v>0</v>
      </c>
      <c r="P143" t="s">
        <v>33</v>
      </c>
      <c r="Q143" s="1">
        <v>44376.852569444447</v>
      </c>
    </row>
    <row r="144" spans="1:17" x14ac:dyDescent="0.45">
      <c r="A144" t="s">
        <v>349</v>
      </c>
      <c r="B144" t="s">
        <v>327</v>
      </c>
      <c r="C144" t="s">
        <v>39</v>
      </c>
      <c r="D144" t="s">
        <v>29</v>
      </c>
      <c r="E144" s="1">
        <v>42432.130740740744</v>
      </c>
      <c r="F144" t="b">
        <v>0</v>
      </c>
      <c r="G144" t="b">
        <v>0</v>
      </c>
      <c r="H144" t="s">
        <v>139</v>
      </c>
      <c r="I144" t="b">
        <v>0</v>
      </c>
      <c r="K144" s="2">
        <v>44231</v>
      </c>
      <c r="L144" t="s">
        <v>66</v>
      </c>
      <c r="M144" s="1">
        <v>44216.655081018522</v>
      </c>
      <c r="N144" t="s">
        <v>66</v>
      </c>
      <c r="O144" t="b">
        <v>0</v>
      </c>
      <c r="P144" t="s">
        <v>33</v>
      </c>
      <c r="Q144" s="1">
        <v>44376.852569444447</v>
      </c>
    </row>
    <row r="145" spans="1:17" x14ac:dyDescent="0.45">
      <c r="A145" t="s">
        <v>352</v>
      </c>
      <c r="B145" t="s">
        <v>321</v>
      </c>
      <c r="C145" t="s">
        <v>39</v>
      </c>
      <c r="D145" t="s">
        <v>29</v>
      </c>
      <c r="E145" s="1">
        <v>42432.148009259261</v>
      </c>
      <c r="F145" t="b">
        <v>0</v>
      </c>
      <c r="G145" t="b">
        <v>0</v>
      </c>
      <c r="H145" t="s">
        <v>59</v>
      </c>
      <c r="I145" t="b">
        <v>0</v>
      </c>
      <c r="K145" s="2">
        <v>44230</v>
      </c>
      <c r="L145" t="s">
        <v>49</v>
      </c>
      <c r="M145" s="1">
        <v>44297.8278587963</v>
      </c>
      <c r="N145" t="s">
        <v>32</v>
      </c>
      <c r="O145" t="b">
        <v>0</v>
      </c>
      <c r="P145" t="s">
        <v>33</v>
      </c>
      <c r="Q145" s="1">
        <v>44376.852569444447</v>
      </c>
    </row>
    <row r="146" spans="1:17" x14ac:dyDescent="0.45">
      <c r="A146" t="s">
        <v>354</v>
      </c>
      <c r="B146" t="s">
        <v>321</v>
      </c>
      <c r="D146" t="s">
        <v>168</v>
      </c>
      <c r="E146" s="1">
        <v>42432.692037037035</v>
      </c>
      <c r="F146" t="b">
        <v>0</v>
      </c>
      <c r="G146" t="b">
        <v>0</v>
      </c>
      <c r="H146" t="s">
        <v>59</v>
      </c>
      <c r="I146" t="b">
        <v>0</v>
      </c>
      <c r="K146" s="2">
        <v>44351</v>
      </c>
      <c r="L146" t="s">
        <v>49</v>
      </c>
      <c r="M146" s="1">
        <v>44271.712326388886</v>
      </c>
      <c r="N146" t="s">
        <v>169</v>
      </c>
      <c r="O146" t="b">
        <v>0</v>
      </c>
      <c r="P146" t="s">
        <v>170</v>
      </c>
      <c r="Q146" s="1">
        <v>44376.852569444447</v>
      </c>
    </row>
    <row r="147" spans="1:17" x14ac:dyDescent="0.45">
      <c r="A147" t="s">
        <v>356</v>
      </c>
      <c r="B147" t="s">
        <v>321</v>
      </c>
      <c r="C147" t="s">
        <v>90</v>
      </c>
      <c r="D147" t="s">
        <v>31</v>
      </c>
      <c r="E147" s="1">
        <v>42432.698576388888</v>
      </c>
      <c r="F147" t="b">
        <v>0</v>
      </c>
      <c r="G147" t="b">
        <v>0</v>
      </c>
      <c r="H147" t="s">
        <v>59</v>
      </c>
      <c r="I147" t="b">
        <v>0</v>
      </c>
      <c r="K147" s="2"/>
      <c r="L147" t="s">
        <v>56</v>
      </c>
      <c r="M147" s="1">
        <v>43224.755277777775</v>
      </c>
      <c r="N147" t="s">
        <v>31</v>
      </c>
      <c r="O147" t="b">
        <v>0</v>
      </c>
      <c r="P147" t="s">
        <v>88</v>
      </c>
      <c r="Q147" s="1">
        <v>44376.852569444447</v>
      </c>
    </row>
    <row r="148" spans="1:17" x14ac:dyDescent="0.45">
      <c r="A148" t="s">
        <v>357</v>
      </c>
      <c r="B148" t="s">
        <v>321</v>
      </c>
      <c r="C148" t="s">
        <v>90</v>
      </c>
      <c r="D148" t="s">
        <v>31</v>
      </c>
      <c r="E148" s="1">
        <v>42432.709062499998</v>
      </c>
      <c r="F148" t="b">
        <v>0</v>
      </c>
      <c r="G148" t="b">
        <v>0</v>
      </c>
      <c r="H148" t="s">
        <v>59</v>
      </c>
      <c r="I148" t="b">
        <v>0</v>
      </c>
      <c r="K148" s="2"/>
      <c r="L148" t="s">
        <v>56</v>
      </c>
      <c r="M148" s="1">
        <v>43224.755289351851</v>
      </c>
      <c r="N148" t="s">
        <v>31</v>
      </c>
      <c r="O148" t="b">
        <v>0</v>
      </c>
      <c r="P148" t="s">
        <v>88</v>
      </c>
      <c r="Q148" s="1">
        <v>44376.852569444447</v>
      </c>
    </row>
    <row r="149" spans="1:17" x14ac:dyDescent="0.45">
      <c r="A149" t="s">
        <v>359</v>
      </c>
      <c r="B149" t="s">
        <v>360</v>
      </c>
      <c r="C149" t="s">
        <v>90</v>
      </c>
      <c r="D149" t="s">
        <v>31</v>
      </c>
      <c r="E149" s="1">
        <v>42432.710509259261</v>
      </c>
      <c r="F149" t="b">
        <v>0</v>
      </c>
      <c r="G149" t="b">
        <v>0</v>
      </c>
      <c r="H149" t="s">
        <v>144</v>
      </c>
      <c r="I149" t="b">
        <v>0</v>
      </c>
      <c r="K149" s="2"/>
      <c r="L149" t="s">
        <v>56</v>
      </c>
      <c r="M149" s="1">
        <v>43224.755277777775</v>
      </c>
      <c r="N149" t="s">
        <v>31</v>
      </c>
      <c r="O149" t="b">
        <v>0</v>
      </c>
      <c r="P149" t="s">
        <v>88</v>
      </c>
      <c r="Q149" s="1">
        <v>44376.852569444447</v>
      </c>
    </row>
    <row r="150" spans="1:17" x14ac:dyDescent="0.45">
      <c r="A150" t="s">
        <v>362</v>
      </c>
      <c r="B150" t="s">
        <v>360</v>
      </c>
      <c r="C150" t="s">
        <v>90</v>
      </c>
      <c r="D150" t="s">
        <v>31</v>
      </c>
      <c r="E150" s="1">
        <v>42432.719571759262</v>
      </c>
      <c r="F150" t="b">
        <v>0</v>
      </c>
      <c r="G150" t="b">
        <v>0</v>
      </c>
      <c r="H150" t="s">
        <v>144</v>
      </c>
      <c r="I150" t="b">
        <v>0</v>
      </c>
      <c r="K150" s="2"/>
      <c r="L150" t="s">
        <v>56</v>
      </c>
      <c r="M150" s="1">
        <v>43224.755277777775</v>
      </c>
      <c r="N150" t="s">
        <v>31</v>
      </c>
      <c r="O150" t="b">
        <v>0</v>
      </c>
      <c r="P150" t="s">
        <v>88</v>
      </c>
      <c r="Q150" s="1">
        <v>44376.852569444447</v>
      </c>
    </row>
    <row r="151" spans="1:17" x14ac:dyDescent="0.45">
      <c r="A151" t="s">
        <v>363</v>
      </c>
      <c r="B151" t="s">
        <v>360</v>
      </c>
      <c r="C151" t="s">
        <v>90</v>
      </c>
      <c r="D151" t="s">
        <v>31</v>
      </c>
      <c r="E151" s="1">
        <v>42432.75980324074</v>
      </c>
      <c r="F151" t="b">
        <v>0</v>
      </c>
      <c r="G151" t="b">
        <v>0</v>
      </c>
      <c r="H151" t="s">
        <v>144</v>
      </c>
      <c r="I151" t="b">
        <v>0</v>
      </c>
      <c r="K151" s="2"/>
      <c r="L151" t="s">
        <v>56</v>
      </c>
      <c r="M151" s="1">
        <v>43224.755277777775</v>
      </c>
      <c r="N151" t="s">
        <v>31</v>
      </c>
      <c r="O151" t="b">
        <v>0</v>
      </c>
      <c r="P151" t="s">
        <v>88</v>
      </c>
      <c r="Q151" s="1">
        <v>44376.852569444447</v>
      </c>
    </row>
    <row r="152" spans="1:17" x14ac:dyDescent="0.45">
      <c r="A152" t="s">
        <v>365</v>
      </c>
      <c r="B152" t="s">
        <v>360</v>
      </c>
      <c r="C152" t="s">
        <v>90</v>
      </c>
      <c r="D152" t="s">
        <v>31</v>
      </c>
      <c r="E152" s="1">
        <v>42432.760625000003</v>
      </c>
      <c r="F152" t="b">
        <v>0</v>
      </c>
      <c r="G152" t="b">
        <v>0</v>
      </c>
      <c r="H152" t="s">
        <v>144</v>
      </c>
      <c r="I152" t="b">
        <v>0</v>
      </c>
      <c r="K152" s="2"/>
      <c r="L152" t="s">
        <v>56</v>
      </c>
      <c r="M152" s="1">
        <v>43224.755277777775</v>
      </c>
      <c r="N152" t="s">
        <v>31</v>
      </c>
      <c r="O152" t="b">
        <v>0</v>
      </c>
      <c r="P152" t="s">
        <v>88</v>
      </c>
      <c r="Q152" s="1">
        <v>44376.852569444447</v>
      </c>
    </row>
    <row r="153" spans="1:17" x14ac:dyDescent="0.45">
      <c r="A153" t="s">
        <v>366</v>
      </c>
      <c r="B153" t="s">
        <v>360</v>
      </c>
      <c r="C153" t="s">
        <v>90</v>
      </c>
      <c r="D153" t="s">
        <v>31</v>
      </c>
      <c r="E153" s="1">
        <v>42432.775833333333</v>
      </c>
      <c r="F153" t="b">
        <v>0</v>
      </c>
      <c r="G153" t="b">
        <v>0</v>
      </c>
      <c r="H153" t="s">
        <v>144</v>
      </c>
      <c r="I153" t="b">
        <v>0</v>
      </c>
      <c r="K153" s="2"/>
      <c r="L153" t="s">
        <v>56</v>
      </c>
      <c r="M153" s="1">
        <v>43224.755277777775</v>
      </c>
      <c r="N153" t="s">
        <v>31</v>
      </c>
      <c r="O153" t="b">
        <v>0</v>
      </c>
      <c r="P153" t="s">
        <v>88</v>
      </c>
      <c r="Q153" s="1">
        <v>44376.852569444447</v>
      </c>
    </row>
    <row r="154" spans="1:17" x14ac:dyDescent="0.45">
      <c r="A154" t="s">
        <v>367</v>
      </c>
      <c r="B154" t="s">
        <v>360</v>
      </c>
      <c r="C154" t="s">
        <v>90</v>
      </c>
      <c r="D154" t="s">
        <v>31</v>
      </c>
      <c r="E154" s="1">
        <v>42432.776655092595</v>
      </c>
      <c r="F154" t="b">
        <v>0</v>
      </c>
      <c r="G154" t="b">
        <v>0</v>
      </c>
      <c r="H154" t="s">
        <v>144</v>
      </c>
      <c r="I154" t="b">
        <v>0</v>
      </c>
      <c r="K154" s="2"/>
      <c r="L154" t="s">
        <v>56</v>
      </c>
      <c r="M154" s="1">
        <v>43224.755277777775</v>
      </c>
      <c r="N154" t="s">
        <v>31</v>
      </c>
      <c r="O154" t="b">
        <v>0</v>
      </c>
      <c r="P154" t="s">
        <v>88</v>
      </c>
      <c r="Q154" s="1">
        <v>44376.852569444447</v>
      </c>
    </row>
    <row r="155" spans="1:17" x14ac:dyDescent="0.45">
      <c r="A155" t="s">
        <v>368</v>
      </c>
      <c r="B155" t="s">
        <v>360</v>
      </c>
      <c r="C155" t="s">
        <v>90</v>
      </c>
      <c r="D155" t="s">
        <v>31</v>
      </c>
      <c r="E155" s="1">
        <v>42433.607164351852</v>
      </c>
      <c r="F155" t="b">
        <v>0</v>
      </c>
      <c r="G155" t="b">
        <v>0</v>
      </c>
      <c r="H155" t="s">
        <v>144</v>
      </c>
      <c r="I155" t="b">
        <v>0</v>
      </c>
      <c r="K155" s="2"/>
      <c r="L155" t="s">
        <v>56</v>
      </c>
      <c r="M155" s="1">
        <v>43224.755289351851</v>
      </c>
      <c r="N155" t="s">
        <v>31</v>
      </c>
      <c r="O155" t="b">
        <v>0</v>
      </c>
      <c r="P155" t="s">
        <v>88</v>
      </c>
      <c r="Q155" s="1">
        <v>44376.852569444447</v>
      </c>
    </row>
    <row r="156" spans="1:17" x14ac:dyDescent="0.45">
      <c r="A156" t="s">
        <v>369</v>
      </c>
      <c r="B156" t="s">
        <v>370</v>
      </c>
      <c r="C156" t="s">
        <v>90</v>
      </c>
      <c r="D156" t="s">
        <v>31</v>
      </c>
      <c r="E156" s="1">
        <v>42433.608206018522</v>
      </c>
      <c r="F156" t="b">
        <v>0</v>
      </c>
      <c r="G156" t="b">
        <v>0</v>
      </c>
      <c r="H156" t="s">
        <v>144</v>
      </c>
      <c r="I156" t="b">
        <v>0</v>
      </c>
      <c r="K156" s="2"/>
      <c r="L156" t="s">
        <v>56</v>
      </c>
      <c r="M156" s="1">
        <v>43224.755289351851</v>
      </c>
      <c r="N156" t="s">
        <v>31</v>
      </c>
      <c r="O156" t="b">
        <v>0</v>
      </c>
      <c r="P156" t="s">
        <v>88</v>
      </c>
      <c r="Q156" s="1">
        <v>44376.852569444447</v>
      </c>
    </row>
    <row r="157" spans="1:17" x14ac:dyDescent="0.45">
      <c r="A157" t="s">
        <v>371</v>
      </c>
      <c r="B157" t="s">
        <v>370</v>
      </c>
      <c r="C157" t="s">
        <v>90</v>
      </c>
      <c r="D157" t="s">
        <v>31</v>
      </c>
      <c r="E157" s="1">
        <v>42433.64340277778</v>
      </c>
      <c r="F157" t="b">
        <v>0</v>
      </c>
      <c r="G157" t="b">
        <v>0</v>
      </c>
      <c r="H157" t="s">
        <v>144</v>
      </c>
      <c r="I157" t="b">
        <v>0</v>
      </c>
      <c r="K157" s="2"/>
      <c r="L157" t="s">
        <v>56</v>
      </c>
      <c r="M157" s="1">
        <v>43224.755289351851</v>
      </c>
      <c r="N157" t="s">
        <v>31</v>
      </c>
      <c r="O157" t="b">
        <v>0</v>
      </c>
      <c r="P157" t="s">
        <v>88</v>
      </c>
      <c r="Q157" s="1">
        <v>44376.852569444447</v>
      </c>
    </row>
    <row r="158" spans="1:17" x14ac:dyDescent="0.45">
      <c r="A158" t="s">
        <v>372</v>
      </c>
      <c r="B158" t="s">
        <v>370</v>
      </c>
      <c r="C158" t="s">
        <v>90</v>
      </c>
      <c r="D158" t="s">
        <v>31</v>
      </c>
      <c r="E158" s="1">
        <v>42433.644409722219</v>
      </c>
      <c r="F158" t="b">
        <v>0</v>
      </c>
      <c r="G158" t="b">
        <v>0</v>
      </c>
      <c r="H158" t="s">
        <v>144</v>
      </c>
      <c r="I158" t="b">
        <v>0</v>
      </c>
      <c r="K158" s="2"/>
      <c r="L158" t="s">
        <v>56</v>
      </c>
      <c r="M158" s="1">
        <v>43224.755289351851</v>
      </c>
      <c r="N158" t="s">
        <v>31</v>
      </c>
      <c r="O158" t="b">
        <v>0</v>
      </c>
      <c r="P158" t="s">
        <v>88</v>
      </c>
      <c r="Q158" s="1">
        <v>44376.852569444447</v>
      </c>
    </row>
    <row r="159" spans="1:17" x14ac:dyDescent="0.45">
      <c r="A159" t="s">
        <v>373</v>
      </c>
      <c r="B159" t="s">
        <v>370</v>
      </c>
      <c r="C159" t="s">
        <v>90</v>
      </c>
      <c r="D159" t="s">
        <v>31</v>
      </c>
      <c r="E159" s="1">
        <v>42433.658414351848</v>
      </c>
      <c r="F159" t="b">
        <v>0</v>
      </c>
      <c r="G159" t="b">
        <v>0</v>
      </c>
      <c r="H159" t="s">
        <v>144</v>
      </c>
      <c r="I159" t="b">
        <v>0</v>
      </c>
      <c r="K159" s="2"/>
      <c r="L159" t="s">
        <v>56</v>
      </c>
      <c r="M159" s="1">
        <v>43224.755289351851</v>
      </c>
      <c r="N159" t="s">
        <v>31</v>
      </c>
      <c r="O159" t="b">
        <v>0</v>
      </c>
      <c r="P159" t="s">
        <v>88</v>
      </c>
      <c r="Q159" s="1">
        <v>44376.852569444447</v>
      </c>
    </row>
    <row r="160" spans="1:17" x14ac:dyDescent="0.45">
      <c r="A160" t="s">
        <v>374</v>
      </c>
      <c r="B160" t="s">
        <v>375</v>
      </c>
      <c r="C160" t="s">
        <v>90</v>
      </c>
      <c r="D160" t="s">
        <v>31</v>
      </c>
      <c r="E160" s="1">
        <v>42433.659212962964</v>
      </c>
      <c r="F160" t="b">
        <v>0</v>
      </c>
      <c r="G160" t="b">
        <v>0</v>
      </c>
      <c r="H160" t="s">
        <v>144</v>
      </c>
      <c r="I160" t="b">
        <v>0</v>
      </c>
      <c r="K160" s="2"/>
      <c r="L160" t="s">
        <v>56</v>
      </c>
      <c r="M160" s="1">
        <v>43224.755289351851</v>
      </c>
      <c r="N160" t="s">
        <v>31</v>
      </c>
      <c r="O160" t="b">
        <v>0</v>
      </c>
      <c r="P160" t="s">
        <v>88</v>
      </c>
      <c r="Q160" s="1">
        <v>44376.852569444447</v>
      </c>
    </row>
    <row r="161" spans="1:17" x14ac:dyDescent="0.45">
      <c r="A161" t="s">
        <v>376</v>
      </c>
      <c r="B161" t="s">
        <v>375</v>
      </c>
      <c r="D161" t="s">
        <v>45</v>
      </c>
      <c r="E161" s="1">
        <v>42433.856840277775</v>
      </c>
      <c r="F161" t="b">
        <v>0</v>
      </c>
      <c r="G161" t="b">
        <v>0</v>
      </c>
      <c r="H161" t="s">
        <v>144</v>
      </c>
      <c r="I161" t="b">
        <v>0</v>
      </c>
      <c r="K161" s="2">
        <v>43556</v>
      </c>
      <c r="L161" t="s">
        <v>31</v>
      </c>
      <c r="M161" s="1">
        <v>43502.675868055558</v>
      </c>
      <c r="N161" t="s">
        <v>135</v>
      </c>
      <c r="O161" t="b">
        <v>0</v>
      </c>
      <c r="P161" t="s">
        <v>33</v>
      </c>
      <c r="Q161" s="1">
        <v>44376.852569444447</v>
      </c>
    </row>
    <row r="162" spans="1:17" x14ac:dyDescent="0.45">
      <c r="A162" t="s">
        <v>378</v>
      </c>
      <c r="B162" t="s">
        <v>379</v>
      </c>
      <c r="C162" t="s">
        <v>35</v>
      </c>
      <c r="D162" t="s">
        <v>168</v>
      </c>
      <c r="E162" s="1">
        <v>42435.763865740744</v>
      </c>
      <c r="F162" t="b">
        <v>0</v>
      </c>
      <c r="G162" t="b">
        <v>0</v>
      </c>
      <c r="H162" t="s">
        <v>139</v>
      </c>
      <c r="I162" t="b">
        <v>0</v>
      </c>
      <c r="K162" s="2">
        <v>44375</v>
      </c>
      <c r="L162" t="s">
        <v>49</v>
      </c>
      <c r="M162" s="1">
        <v>44297.837673611109</v>
      </c>
      <c r="N162" t="s">
        <v>381</v>
      </c>
      <c r="O162" t="b">
        <v>0</v>
      </c>
      <c r="P162" t="s">
        <v>170</v>
      </c>
      <c r="Q162" s="1">
        <v>44376.852569444447</v>
      </c>
    </row>
    <row r="163" spans="1:17" x14ac:dyDescent="0.45">
      <c r="A163" t="s">
        <v>383</v>
      </c>
      <c r="B163" t="s">
        <v>379</v>
      </c>
      <c r="C163" t="s">
        <v>35</v>
      </c>
      <c r="D163" t="s">
        <v>209</v>
      </c>
      <c r="E163" s="1">
        <v>42439.618171296293</v>
      </c>
      <c r="F163" t="b">
        <v>0</v>
      </c>
      <c r="G163" t="b">
        <v>0</v>
      </c>
      <c r="H163" t="s">
        <v>139</v>
      </c>
      <c r="I163" t="b">
        <v>0</v>
      </c>
      <c r="K163" s="2">
        <v>44347</v>
      </c>
      <c r="L163" t="s">
        <v>49</v>
      </c>
      <c r="M163" s="1">
        <v>44357.528287037036</v>
      </c>
      <c r="N163" t="s">
        <v>220</v>
      </c>
      <c r="O163" t="b">
        <v>1</v>
      </c>
      <c r="P163" t="s">
        <v>170</v>
      </c>
      <c r="Q163" s="1">
        <v>44376.852569444447</v>
      </c>
    </row>
    <row r="164" spans="1:17" x14ac:dyDescent="0.45">
      <c r="A164" t="s">
        <v>385</v>
      </c>
      <c r="B164" t="s">
        <v>379</v>
      </c>
      <c r="D164" t="s">
        <v>209</v>
      </c>
      <c r="E164" s="1">
        <v>42439.626226851855</v>
      </c>
      <c r="F164" t="b">
        <v>0</v>
      </c>
      <c r="G164" t="b">
        <v>0</v>
      </c>
      <c r="H164" t="s">
        <v>139</v>
      </c>
      <c r="I164" t="b">
        <v>0</v>
      </c>
      <c r="K164" s="2">
        <v>43934</v>
      </c>
      <c r="L164" t="s">
        <v>49</v>
      </c>
      <c r="M164" s="1">
        <v>44297.87809027778</v>
      </c>
      <c r="N164" t="s">
        <v>381</v>
      </c>
      <c r="O164" t="b">
        <v>1</v>
      </c>
      <c r="P164" t="s">
        <v>170</v>
      </c>
      <c r="Q164" s="1">
        <v>44376.852569444447</v>
      </c>
    </row>
    <row r="165" spans="1:17" x14ac:dyDescent="0.45">
      <c r="A165" t="s">
        <v>386</v>
      </c>
      <c r="B165" t="s">
        <v>379</v>
      </c>
      <c r="D165" t="s">
        <v>45</v>
      </c>
      <c r="E165" s="1">
        <v>42439.645995370367</v>
      </c>
      <c r="F165" t="b">
        <v>0</v>
      </c>
      <c r="G165" t="b">
        <v>0</v>
      </c>
      <c r="H165" t="s">
        <v>139</v>
      </c>
      <c r="I165" t="b">
        <v>0</v>
      </c>
      <c r="K165" s="2">
        <v>44294</v>
      </c>
      <c r="L165" t="s">
        <v>49</v>
      </c>
      <c r="M165" s="1">
        <v>44297.838888888888</v>
      </c>
      <c r="N165" t="s">
        <v>45</v>
      </c>
      <c r="O165" t="b">
        <v>0</v>
      </c>
      <c r="P165" t="s">
        <v>33</v>
      </c>
      <c r="Q165" s="1">
        <v>44376.852569444447</v>
      </c>
    </row>
    <row r="166" spans="1:17" x14ac:dyDescent="0.45">
      <c r="A166" t="s">
        <v>388</v>
      </c>
      <c r="B166" t="s">
        <v>389</v>
      </c>
      <c r="D166" t="s">
        <v>209</v>
      </c>
      <c r="E166" s="1">
        <v>42439.689062500001</v>
      </c>
      <c r="F166" t="b">
        <v>0</v>
      </c>
      <c r="G166" t="b">
        <v>0</v>
      </c>
      <c r="H166" t="s">
        <v>139</v>
      </c>
      <c r="I166" t="b">
        <v>0</v>
      </c>
      <c r="K166" s="2"/>
      <c r="L166" t="s">
        <v>49</v>
      </c>
      <c r="M166" s="1">
        <v>44356.886412037034</v>
      </c>
      <c r="N166" t="s">
        <v>390</v>
      </c>
      <c r="O166" t="b">
        <v>1</v>
      </c>
      <c r="P166" t="s">
        <v>170</v>
      </c>
      <c r="Q166" s="1">
        <v>44376.852569444447</v>
      </c>
    </row>
    <row r="167" spans="1:17" x14ac:dyDescent="0.45">
      <c r="A167" t="s">
        <v>391</v>
      </c>
      <c r="B167" t="s">
        <v>389</v>
      </c>
      <c r="C167" t="s">
        <v>35</v>
      </c>
      <c r="D167" t="s">
        <v>209</v>
      </c>
      <c r="E167" s="1">
        <v>42439.691967592589</v>
      </c>
      <c r="F167" t="b">
        <v>0</v>
      </c>
      <c r="G167" t="b">
        <v>0</v>
      </c>
      <c r="H167" t="s">
        <v>139</v>
      </c>
      <c r="I167" t="b">
        <v>0</v>
      </c>
      <c r="K167" s="2">
        <v>44369</v>
      </c>
      <c r="L167" t="s">
        <v>221</v>
      </c>
      <c r="M167" s="1">
        <v>44371.572812500002</v>
      </c>
      <c r="N167" t="s">
        <v>221</v>
      </c>
      <c r="O167" t="b">
        <v>1</v>
      </c>
      <c r="P167" t="s">
        <v>170</v>
      </c>
      <c r="Q167" s="1">
        <v>44376.852569444447</v>
      </c>
    </row>
    <row r="168" spans="1:17" x14ac:dyDescent="0.45">
      <c r="A168" t="s">
        <v>394</v>
      </c>
      <c r="B168" t="s">
        <v>389</v>
      </c>
      <c r="C168" t="s">
        <v>35</v>
      </c>
      <c r="D168" t="s">
        <v>209</v>
      </c>
      <c r="E168" s="1">
        <v>42439.815671296295</v>
      </c>
      <c r="F168" t="b">
        <v>0</v>
      </c>
      <c r="G168" t="b">
        <v>0</v>
      </c>
      <c r="H168" t="s">
        <v>139</v>
      </c>
      <c r="I168" t="b">
        <v>0</v>
      </c>
      <c r="K168" s="2">
        <v>44382</v>
      </c>
      <c r="L168" t="s">
        <v>49</v>
      </c>
      <c r="M168" s="1">
        <v>44271.711284722223</v>
      </c>
      <c r="N168" t="s">
        <v>169</v>
      </c>
      <c r="O168" t="b">
        <v>0</v>
      </c>
      <c r="P168" t="s">
        <v>170</v>
      </c>
      <c r="Q168" s="1">
        <v>44376.852569444447</v>
      </c>
    </row>
    <row r="169" spans="1:17" x14ac:dyDescent="0.45">
      <c r="A169" t="s">
        <v>397</v>
      </c>
      <c r="B169" t="s">
        <v>389</v>
      </c>
      <c r="D169" t="s">
        <v>209</v>
      </c>
      <c r="E169" s="1">
        <v>42439.823576388888</v>
      </c>
      <c r="F169" t="b">
        <v>0</v>
      </c>
      <c r="G169" t="b">
        <v>0</v>
      </c>
      <c r="H169" t="s">
        <v>139</v>
      </c>
      <c r="I169" t="b">
        <v>0</v>
      </c>
      <c r="K169" s="2">
        <v>44001</v>
      </c>
      <c r="L169" t="s">
        <v>49</v>
      </c>
      <c r="M169" s="1">
        <v>44297.837673611109</v>
      </c>
      <c r="N169" t="s">
        <v>169</v>
      </c>
      <c r="O169" t="b">
        <v>0</v>
      </c>
      <c r="P169" t="s">
        <v>170</v>
      </c>
      <c r="Q169" s="1">
        <v>44376.852569444447</v>
      </c>
    </row>
    <row r="170" spans="1:17" x14ac:dyDescent="0.45">
      <c r="A170" t="s">
        <v>399</v>
      </c>
      <c r="B170" t="s">
        <v>389</v>
      </c>
      <c r="C170" t="s">
        <v>35</v>
      </c>
      <c r="D170" t="s">
        <v>209</v>
      </c>
      <c r="E170" s="1">
        <v>42439.828194444446</v>
      </c>
      <c r="F170" t="b">
        <v>0</v>
      </c>
      <c r="G170" t="b">
        <v>0</v>
      </c>
      <c r="H170" t="s">
        <v>139</v>
      </c>
      <c r="I170" t="b">
        <v>0</v>
      </c>
      <c r="K170" s="2">
        <v>44291</v>
      </c>
      <c r="L170" t="s">
        <v>49</v>
      </c>
      <c r="M170" s="1">
        <v>44297.840763888889</v>
      </c>
      <c r="N170" t="s">
        <v>169</v>
      </c>
      <c r="O170" t="b">
        <v>0</v>
      </c>
      <c r="P170" t="s">
        <v>170</v>
      </c>
      <c r="Q170" s="1">
        <v>44376.852569444447</v>
      </c>
    </row>
    <row r="171" spans="1:17" x14ac:dyDescent="0.45">
      <c r="A171" t="s">
        <v>401</v>
      </c>
      <c r="B171" t="s">
        <v>389</v>
      </c>
      <c r="C171" t="s">
        <v>90</v>
      </c>
      <c r="D171" t="s">
        <v>168</v>
      </c>
      <c r="E171" s="1">
        <v>42439.839768518519</v>
      </c>
      <c r="F171" t="b">
        <v>0</v>
      </c>
      <c r="G171" t="b">
        <v>0</v>
      </c>
      <c r="H171" t="s">
        <v>139</v>
      </c>
      <c r="I171" t="b">
        <v>0</v>
      </c>
      <c r="K171" s="2">
        <v>44327</v>
      </c>
      <c r="L171" t="s">
        <v>49</v>
      </c>
      <c r="M171" s="1">
        <v>44271.712233796294</v>
      </c>
      <c r="N171" t="s">
        <v>169</v>
      </c>
      <c r="O171" t="b">
        <v>0</v>
      </c>
      <c r="P171" t="s">
        <v>170</v>
      </c>
      <c r="Q171" s="1">
        <v>44376.852569444447</v>
      </c>
    </row>
    <row r="172" spans="1:17" x14ac:dyDescent="0.45">
      <c r="A172" t="s">
        <v>402</v>
      </c>
      <c r="B172" t="s">
        <v>389</v>
      </c>
      <c r="C172" t="s">
        <v>35</v>
      </c>
      <c r="D172" t="s">
        <v>209</v>
      </c>
      <c r="E172" s="1">
        <v>42439.840902777774</v>
      </c>
      <c r="F172" t="b">
        <v>0</v>
      </c>
      <c r="G172" t="b">
        <v>0</v>
      </c>
      <c r="H172" t="s">
        <v>139</v>
      </c>
      <c r="I172" t="b">
        <v>0</v>
      </c>
      <c r="K172" s="2">
        <v>44369</v>
      </c>
      <c r="L172" t="s">
        <v>49</v>
      </c>
      <c r="M172" s="1">
        <v>44271.714143518519</v>
      </c>
      <c r="N172" t="s">
        <v>381</v>
      </c>
      <c r="O172" t="b">
        <v>1</v>
      </c>
      <c r="P172" t="s">
        <v>170</v>
      </c>
      <c r="Q172" s="1">
        <v>44376.852569444447</v>
      </c>
    </row>
    <row r="173" spans="1:17" x14ac:dyDescent="0.45">
      <c r="A173" t="s">
        <v>403</v>
      </c>
      <c r="B173" t="s">
        <v>389</v>
      </c>
      <c r="C173" t="s">
        <v>35</v>
      </c>
      <c r="D173" t="s">
        <v>209</v>
      </c>
      <c r="E173" s="1">
        <v>42439.858124999999</v>
      </c>
      <c r="F173" t="b">
        <v>0</v>
      </c>
      <c r="G173" t="b">
        <v>0</v>
      </c>
      <c r="H173" t="s">
        <v>139</v>
      </c>
      <c r="I173" t="b">
        <v>0</v>
      </c>
      <c r="K173" s="2">
        <v>44175</v>
      </c>
      <c r="L173" t="s">
        <v>49</v>
      </c>
      <c r="M173" s="1">
        <v>44271.712256944447</v>
      </c>
      <c r="N173" t="s">
        <v>169</v>
      </c>
      <c r="O173" t="b">
        <v>1</v>
      </c>
      <c r="P173" t="s">
        <v>170</v>
      </c>
      <c r="Q173" s="1">
        <v>44376.852569444447</v>
      </c>
    </row>
    <row r="174" spans="1:17" x14ac:dyDescent="0.45">
      <c r="A174" t="s">
        <v>406</v>
      </c>
      <c r="B174" t="s">
        <v>389</v>
      </c>
      <c r="D174" t="s">
        <v>209</v>
      </c>
      <c r="E174" s="1">
        <v>42440.776446759257</v>
      </c>
      <c r="F174" t="b">
        <v>0</v>
      </c>
      <c r="G174" t="b">
        <v>0</v>
      </c>
      <c r="H174" t="s">
        <v>139</v>
      </c>
      <c r="I174" t="b">
        <v>0</v>
      </c>
      <c r="K174" s="2">
        <v>44246</v>
      </c>
      <c r="L174" t="s">
        <v>173</v>
      </c>
      <c r="M174" s="1">
        <v>43948.742210648146</v>
      </c>
      <c r="N174" t="s">
        <v>174</v>
      </c>
      <c r="O174" t="b">
        <v>0</v>
      </c>
      <c r="P174" t="s">
        <v>170</v>
      </c>
      <c r="Q174" s="1">
        <v>44376.852569444447</v>
      </c>
    </row>
    <row r="175" spans="1:17" x14ac:dyDescent="0.45">
      <c r="A175" t="s">
        <v>408</v>
      </c>
      <c r="B175" t="s">
        <v>389</v>
      </c>
      <c r="D175" t="s">
        <v>209</v>
      </c>
      <c r="E175" s="1">
        <v>42440.783414351848</v>
      </c>
      <c r="F175" t="b">
        <v>0</v>
      </c>
      <c r="G175" t="b">
        <v>0</v>
      </c>
      <c r="H175" t="s">
        <v>139</v>
      </c>
      <c r="I175" t="b">
        <v>0</v>
      </c>
      <c r="K175" s="2">
        <v>43546</v>
      </c>
      <c r="L175" t="s">
        <v>221</v>
      </c>
      <c r="M175" s="1">
        <v>44371.579965277779</v>
      </c>
      <c r="N175" t="s">
        <v>221</v>
      </c>
      <c r="O175" t="b">
        <v>0</v>
      </c>
      <c r="P175" t="s">
        <v>170</v>
      </c>
      <c r="Q175" s="1">
        <v>44376.852569444447</v>
      </c>
    </row>
    <row r="176" spans="1:17" x14ac:dyDescent="0.45">
      <c r="A176" t="s">
        <v>410</v>
      </c>
      <c r="B176" t="s">
        <v>411</v>
      </c>
      <c r="C176" t="s">
        <v>35</v>
      </c>
      <c r="D176" t="s">
        <v>209</v>
      </c>
      <c r="E176" s="1">
        <v>42440.824467592596</v>
      </c>
      <c r="F176" t="b">
        <v>0</v>
      </c>
      <c r="G176" t="b">
        <v>0</v>
      </c>
      <c r="H176" t="s">
        <v>412</v>
      </c>
      <c r="I176" t="b">
        <v>0</v>
      </c>
      <c r="K176" s="2"/>
      <c r="L176" t="s">
        <v>283</v>
      </c>
      <c r="M176" s="1">
        <v>43924.689282407409</v>
      </c>
      <c r="N176" t="s">
        <v>168</v>
      </c>
      <c r="O176" t="b">
        <v>1</v>
      </c>
      <c r="P176" t="s">
        <v>170</v>
      </c>
      <c r="Q176" s="1">
        <v>44376.852569444447</v>
      </c>
    </row>
    <row r="177" spans="1:17" x14ac:dyDescent="0.45">
      <c r="A177" t="s">
        <v>413</v>
      </c>
      <c r="B177" t="s">
        <v>411</v>
      </c>
      <c r="C177" t="s">
        <v>35</v>
      </c>
      <c r="D177" t="s">
        <v>209</v>
      </c>
      <c r="E177" s="1">
        <v>42440.825706018521</v>
      </c>
      <c r="F177" t="b">
        <v>0</v>
      </c>
      <c r="G177" t="b">
        <v>0</v>
      </c>
      <c r="H177" t="s">
        <v>412</v>
      </c>
      <c r="I177" t="b">
        <v>0</v>
      </c>
      <c r="K177" s="2">
        <v>44061</v>
      </c>
      <c r="L177" t="s">
        <v>221</v>
      </c>
      <c r="M177" s="1">
        <v>44371.579259259262</v>
      </c>
      <c r="N177" t="s">
        <v>221</v>
      </c>
      <c r="O177" t="b">
        <v>1</v>
      </c>
      <c r="P177" t="s">
        <v>170</v>
      </c>
      <c r="Q177" s="1">
        <v>44376.852569444447</v>
      </c>
    </row>
    <row r="178" spans="1:17" x14ac:dyDescent="0.45">
      <c r="A178" t="s">
        <v>415</v>
      </c>
      <c r="B178" t="s">
        <v>375</v>
      </c>
      <c r="C178" t="s">
        <v>90</v>
      </c>
      <c r="D178" t="s">
        <v>209</v>
      </c>
      <c r="E178" s="1">
        <v>42440.829247685186</v>
      </c>
      <c r="F178" t="b">
        <v>0</v>
      </c>
      <c r="G178" t="b">
        <v>0</v>
      </c>
      <c r="H178" t="s">
        <v>144</v>
      </c>
      <c r="I178" t="b">
        <v>0</v>
      </c>
      <c r="K178" s="2">
        <v>43943</v>
      </c>
      <c r="L178" t="s">
        <v>49</v>
      </c>
      <c r="M178" s="1">
        <v>44297.840763888889</v>
      </c>
      <c r="N178" t="s">
        <v>169</v>
      </c>
      <c r="O178" t="b">
        <v>0</v>
      </c>
      <c r="P178" t="s">
        <v>170</v>
      </c>
      <c r="Q178" s="1">
        <v>44376.852569444447</v>
      </c>
    </row>
    <row r="179" spans="1:17" x14ac:dyDescent="0.45">
      <c r="A179" t="s">
        <v>257</v>
      </c>
      <c r="B179" t="s">
        <v>375</v>
      </c>
      <c r="C179" t="s">
        <v>90</v>
      </c>
      <c r="D179" t="s">
        <v>209</v>
      </c>
      <c r="E179" s="1">
        <v>42440.831099537034</v>
      </c>
      <c r="F179" t="b">
        <v>0</v>
      </c>
      <c r="G179" t="b">
        <v>0</v>
      </c>
      <c r="H179" t="s">
        <v>144</v>
      </c>
      <c r="I179" t="b">
        <v>0</v>
      </c>
      <c r="K179" s="2"/>
      <c r="L179" t="s">
        <v>283</v>
      </c>
      <c r="M179" s="1">
        <v>43853.715324074074</v>
      </c>
      <c r="N179" t="s">
        <v>168</v>
      </c>
      <c r="O179" t="b">
        <v>0</v>
      </c>
      <c r="P179" t="s">
        <v>170</v>
      </c>
      <c r="Q179" s="1">
        <v>44376.852569444447</v>
      </c>
    </row>
    <row r="180" spans="1:17" x14ac:dyDescent="0.45">
      <c r="A180" t="s">
        <v>419</v>
      </c>
      <c r="B180" t="s">
        <v>375</v>
      </c>
      <c r="C180" t="s">
        <v>35</v>
      </c>
      <c r="D180" t="s">
        <v>209</v>
      </c>
      <c r="E180" s="1">
        <v>42440.83289351852</v>
      </c>
      <c r="F180" t="b">
        <v>0</v>
      </c>
      <c r="G180" t="b">
        <v>0</v>
      </c>
      <c r="H180" t="s">
        <v>144</v>
      </c>
      <c r="I180" t="b">
        <v>0</v>
      </c>
      <c r="K180" s="2">
        <v>44371</v>
      </c>
      <c r="L180" t="s">
        <v>420</v>
      </c>
      <c r="M180" s="1">
        <v>44319.578483796293</v>
      </c>
      <c r="N180" t="s">
        <v>420</v>
      </c>
      <c r="O180" t="b">
        <v>0</v>
      </c>
      <c r="P180" t="s">
        <v>170</v>
      </c>
      <c r="Q180" s="1">
        <v>44376.852569444447</v>
      </c>
    </row>
    <row r="181" spans="1:17" x14ac:dyDescent="0.45">
      <c r="A181" t="s">
        <v>421</v>
      </c>
      <c r="B181" t="s">
        <v>375</v>
      </c>
      <c r="D181" t="s">
        <v>209</v>
      </c>
      <c r="E181" s="1">
        <v>42440.837384259263</v>
      </c>
      <c r="F181" t="b">
        <v>0</v>
      </c>
      <c r="G181" t="b">
        <v>0</v>
      </c>
      <c r="H181" t="s">
        <v>144</v>
      </c>
      <c r="I181" t="b">
        <v>1</v>
      </c>
      <c r="K181" s="2">
        <v>43445</v>
      </c>
      <c r="L181" t="s">
        <v>49</v>
      </c>
      <c r="M181" s="1">
        <v>44292.709988425922</v>
      </c>
      <c r="N181" t="s">
        <v>283</v>
      </c>
      <c r="O181" t="b">
        <v>1</v>
      </c>
      <c r="P181" t="s">
        <v>170</v>
      </c>
      <c r="Q181" s="1">
        <v>44376.852569444447</v>
      </c>
    </row>
    <row r="182" spans="1:17" x14ac:dyDescent="0.45">
      <c r="A182" t="s">
        <v>426</v>
      </c>
      <c r="B182" t="s">
        <v>375</v>
      </c>
      <c r="C182" t="s">
        <v>90</v>
      </c>
      <c r="D182" t="s">
        <v>168</v>
      </c>
      <c r="E182" s="1">
        <v>42443.531365740739</v>
      </c>
      <c r="F182" t="b">
        <v>0</v>
      </c>
      <c r="G182" t="b">
        <v>0</v>
      </c>
      <c r="H182" t="s">
        <v>144</v>
      </c>
      <c r="I182" t="b">
        <v>0</v>
      </c>
      <c r="K182" s="2">
        <v>44370</v>
      </c>
      <c r="L182" t="s">
        <v>169</v>
      </c>
      <c r="M182" s="1">
        <v>44327.547662037039</v>
      </c>
      <c r="N182" t="s">
        <v>169</v>
      </c>
      <c r="O182" t="b">
        <v>1</v>
      </c>
      <c r="P182" t="s">
        <v>170</v>
      </c>
      <c r="Q182" s="1">
        <v>44376.852569444447</v>
      </c>
    </row>
    <row r="183" spans="1:17" x14ac:dyDescent="0.45">
      <c r="A183" t="s">
        <v>428</v>
      </c>
      <c r="B183" t="s">
        <v>429</v>
      </c>
      <c r="C183" t="s">
        <v>35</v>
      </c>
      <c r="D183" t="s">
        <v>45</v>
      </c>
      <c r="E183" s="1">
        <v>42443.552523148152</v>
      </c>
      <c r="F183" t="b">
        <v>0</v>
      </c>
      <c r="G183" t="b">
        <v>0</v>
      </c>
      <c r="H183" t="s">
        <v>164</v>
      </c>
      <c r="I183" t="b">
        <v>0</v>
      </c>
      <c r="K183" s="2">
        <v>44273</v>
      </c>
      <c r="L183" t="s">
        <v>31</v>
      </c>
      <c r="M183" s="1">
        <v>44369.580706018518</v>
      </c>
      <c r="N183" t="s">
        <v>135</v>
      </c>
      <c r="O183" t="b">
        <v>0</v>
      </c>
      <c r="P183" t="s">
        <v>33</v>
      </c>
      <c r="Q183" s="1">
        <v>44376.852569444447</v>
      </c>
    </row>
    <row r="184" spans="1:17" x14ac:dyDescent="0.45">
      <c r="A184" t="s">
        <v>431</v>
      </c>
      <c r="B184" t="s">
        <v>429</v>
      </c>
      <c r="D184" t="s">
        <v>32</v>
      </c>
      <c r="E184" s="1">
        <v>42443.662280092591</v>
      </c>
      <c r="F184" t="b">
        <v>0</v>
      </c>
      <c r="G184" t="b">
        <v>0</v>
      </c>
      <c r="H184" t="s">
        <v>164</v>
      </c>
      <c r="I184" t="b">
        <v>0</v>
      </c>
      <c r="K184" s="2">
        <v>44356</v>
      </c>
      <c r="L184" t="s">
        <v>31</v>
      </c>
      <c r="M184" s="1">
        <v>44090.64099537037</v>
      </c>
      <c r="N184" t="s">
        <v>66</v>
      </c>
      <c r="O184" t="b">
        <v>0</v>
      </c>
      <c r="P184" t="s">
        <v>33</v>
      </c>
      <c r="Q184" s="1">
        <v>44376.852569444447</v>
      </c>
    </row>
    <row r="185" spans="1:17" x14ac:dyDescent="0.45">
      <c r="A185" t="s">
        <v>434</v>
      </c>
      <c r="B185" t="s">
        <v>429</v>
      </c>
      <c r="D185" t="s">
        <v>168</v>
      </c>
      <c r="E185" s="1">
        <v>42444.460682870369</v>
      </c>
      <c r="F185" t="b">
        <v>0</v>
      </c>
      <c r="G185" t="b">
        <v>0</v>
      </c>
      <c r="H185" t="s">
        <v>164</v>
      </c>
      <c r="I185" t="b">
        <v>0</v>
      </c>
      <c r="K185" s="2">
        <v>43445</v>
      </c>
      <c r="L185" t="s">
        <v>56</v>
      </c>
      <c r="M185" s="1">
        <v>43411.142696759256</v>
      </c>
      <c r="N185" t="s">
        <v>168</v>
      </c>
      <c r="O185" t="b">
        <v>0</v>
      </c>
      <c r="P185" t="s">
        <v>170</v>
      </c>
      <c r="Q185" s="1">
        <v>44376.852569444447</v>
      </c>
    </row>
    <row r="186" spans="1:17" x14ac:dyDescent="0.45">
      <c r="A186" t="s">
        <v>435</v>
      </c>
      <c r="B186" t="s">
        <v>429</v>
      </c>
      <c r="C186" t="s">
        <v>35</v>
      </c>
      <c r="D186" t="s">
        <v>168</v>
      </c>
      <c r="E186" s="1">
        <v>42444.464965277781</v>
      </c>
      <c r="F186" t="b">
        <v>0</v>
      </c>
      <c r="G186" t="b">
        <v>0</v>
      </c>
      <c r="H186" t="s">
        <v>164</v>
      </c>
      <c r="I186" t="b">
        <v>0</v>
      </c>
      <c r="K186" s="2">
        <v>44335</v>
      </c>
      <c r="L186" t="s">
        <v>49</v>
      </c>
      <c r="M186" s="1">
        <v>44271.712326388886</v>
      </c>
      <c r="N186" t="s">
        <v>169</v>
      </c>
      <c r="O186" t="b">
        <v>0</v>
      </c>
      <c r="P186" t="s">
        <v>170</v>
      </c>
      <c r="Q186" s="1">
        <v>44376.852569444447</v>
      </c>
    </row>
    <row r="187" spans="1:17" x14ac:dyDescent="0.45">
      <c r="A187" t="s">
        <v>436</v>
      </c>
      <c r="B187" t="s">
        <v>429</v>
      </c>
      <c r="C187" t="s">
        <v>90</v>
      </c>
      <c r="D187" t="s">
        <v>209</v>
      </c>
      <c r="E187" s="1">
        <v>42445.002164351848</v>
      </c>
      <c r="F187" t="b">
        <v>0</v>
      </c>
      <c r="G187" t="b">
        <v>0</v>
      </c>
      <c r="H187" t="s">
        <v>164</v>
      </c>
      <c r="I187" t="b">
        <v>0</v>
      </c>
      <c r="K187" s="2">
        <v>44379</v>
      </c>
      <c r="L187" t="s">
        <v>49</v>
      </c>
      <c r="M187" s="1">
        <v>44271.714201388888</v>
      </c>
      <c r="N187" t="s">
        <v>381</v>
      </c>
      <c r="O187" t="b">
        <v>0</v>
      </c>
      <c r="P187" t="s">
        <v>170</v>
      </c>
      <c r="Q187" s="1">
        <v>44376.852569444447</v>
      </c>
    </row>
    <row r="188" spans="1:17" x14ac:dyDescent="0.45">
      <c r="A188" t="s">
        <v>438</v>
      </c>
      <c r="B188" t="s">
        <v>439</v>
      </c>
      <c r="D188" t="s">
        <v>45</v>
      </c>
      <c r="E188" s="1">
        <v>42446.586504629631</v>
      </c>
      <c r="F188" t="b">
        <v>0</v>
      </c>
      <c r="G188" t="b">
        <v>0</v>
      </c>
      <c r="H188" t="s">
        <v>71</v>
      </c>
      <c r="I188" t="b">
        <v>0</v>
      </c>
      <c r="K188" s="2">
        <v>44355</v>
      </c>
      <c r="L188" t="s">
        <v>49</v>
      </c>
      <c r="M188" s="1">
        <v>44340.655011574076</v>
      </c>
      <c r="N188" t="s">
        <v>45</v>
      </c>
      <c r="O188" t="b">
        <v>0</v>
      </c>
      <c r="P188" t="s">
        <v>33</v>
      </c>
      <c r="Q188" s="1">
        <v>44376.852569444447</v>
      </c>
    </row>
    <row r="189" spans="1:17" x14ac:dyDescent="0.45">
      <c r="A189" t="s">
        <v>441</v>
      </c>
      <c r="B189" t="s">
        <v>439</v>
      </c>
      <c r="D189" t="s">
        <v>32</v>
      </c>
      <c r="E189" s="1">
        <v>42447.444652777776</v>
      </c>
      <c r="F189" t="b">
        <v>0</v>
      </c>
      <c r="G189" t="b">
        <v>0</v>
      </c>
      <c r="H189" t="s">
        <v>71</v>
      </c>
      <c r="I189" t="b">
        <v>0</v>
      </c>
      <c r="K189" s="2">
        <v>43833</v>
      </c>
      <c r="L189" t="s">
        <v>31</v>
      </c>
      <c r="M189" s="1">
        <v>43803.644849537035</v>
      </c>
      <c r="N189" t="s">
        <v>45</v>
      </c>
      <c r="O189" t="b">
        <v>0</v>
      </c>
      <c r="P189" t="s">
        <v>33</v>
      </c>
      <c r="Q189" s="1">
        <v>44376.852569444447</v>
      </c>
    </row>
    <row r="190" spans="1:17" x14ac:dyDescent="0.45">
      <c r="A190" t="s">
        <v>442</v>
      </c>
      <c r="B190" t="s">
        <v>439</v>
      </c>
      <c r="C190" t="s">
        <v>35</v>
      </c>
      <c r="D190" t="s">
        <v>168</v>
      </c>
      <c r="E190" s="1">
        <v>42447.741226851853</v>
      </c>
      <c r="F190" t="b">
        <v>0</v>
      </c>
      <c r="G190" t="b">
        <v>0</v>
      </c>
      <c r="H190" t="s">
        <v>71</v>
      </c>
      <c r="I190" t="b">
        <v>0</v>
      </c>
      <c r="K190" s="2">
        <v>44375</v>
      </c>
      <c r="L190" t="s">
        <v>49</v>
      </c>
      <c r="M190" s="1">
        <v>44271.712233796294</v>
      </c>
      <c r="N190" t="s">
        <v>169</v>
      </c>
      <c r="O190" t="b">
        <v>0</v>
      </c>
      <c r="P190" t="s">
        <v>170</v>
      </c>
      <c r="Q190" s="1">
        <v>44376.852569444447</v>
      </c>
    </row>
    <row r="191" spans="1:17" x14ac:dyDescent="0.45">
      <c r="A191" t="s">
        <v>444</v>
      </c>
      <c r="B191" t="s">
        <v>439</v>
      </c>
      <c r="C191" t="s">
        <v>35</v>
      </c>
      <c r="D191" t="s">
        <v>168</v>
      </c>
      <c r="E191" s="1">
        <v>42447.757199074076</v>
      </c>
      <c r="F191" t="b">
        <v>0</v>
      </c>
      <c r="G191" t="b">
        <v>0</v>
      </c>
      <c r="H191" t="s">
        <v>71</v>
      </c>
      <c r="I191" t="b">
        <v>0</v>
      </c>
      <c r="K191" s="2">
        <v>44300</v>
      </c>
      <c r="L191" t="s">
        <v>49</v>
      </c>
      <c r="M191" s="1">
        <v>44297.878125000003</v>
      </c>
      <c r="N191" t="s">
        <v>446</v>
      </c>
      <c r="O191" t="b">
        <v>1</v>
      </c>
      <c r="P191" t="s">
        <v>170</v>
      </c>
      <c r="Q191" s="1">
        <v>44376.852569444447</v>
      </c>
    </row>
    <row r="192" spans="1:17" x14ac:dyDescent="0.45">
      <c r="A192" t="s">
        <v>448</v>
      </c>
      <c r="B192" t="s">
        <v>439</v>
      </c>
      <c r="D192" t="s">
        <v>32</v>
      </c>
      <c r="E192" s="1">
        <v>42448.067673611113</v>
      </c>
      <c r="F192" t="b">
        <v>0</v>
      </c>
      <c r="G192" t="b">
        <v>0</v>
      </c>
      <c r="H192" t="s">
        <v>71</v>
      </c>
      <c r="I192" t="b">
        <v>0</v>
      </c>
      <c r="K192" s="2">
        <v>43305</v>
      </c>
      <c r="L192" t="s">
        <v>49</v>
      </c>
      <c r="M192" s="1">
        <v>44297.878101851849</v>
      </c>
      <c r="N192" t="s">
        <v>50</v>
      </c>
      <c r="O192" t="b">
        <v>0</v>
      </c>
      <c r="P192" t="s">
        <v>33</v>
      </c>
      <c r="Q192" s="1">
        <v>44376.852569444447</v>
      </c>
    </row>
    <row r="193" spans="1:17" x14ac:dyDescent="0.45">
      <c r="A193" t="s">
        <v>450</v>
      </c>
      <c r="B193" t="s">
        <v>439</v>
      </c>
      <c r="C193" t="s">
        <v>35</v>
      </c>
      <c r="D193" t="s">
        <v>168</v>
      </c>
      <c r="E193" s="1">
        <v>42450.554143518515</v>
      </c>
      <c r="F193" t="b">
        <v>0</v>
      </c>
      <c r="G193" t="b">
        <v>0</v>
      </c>
      <c r="H193" t="s">
        <v>71</v>
      </c>
      <c r="I193" t="b">
        <v>0</v>
      </c>
      <c r="K193" s="2">
        <v>44371</v>
      </c>
      <c r="L193" t="s">
        <v>49</v>
      </c>
      <c r="M193" s="1">
        <v>44271.712326388886</v>
      </c>
      <c r="N193" t="s">
        <v>169</v>
      </c>
      <c r="O193" t="b">
        <v>0</v>
      </c>
      <c r="P193" t="s">
        <v>170</v>
      </c>
      <c r="Q193" s="1">
        <v>44376.852569444447</v>
      </c>
    </row>
    <row r="194" spans="1:17" x14ac:dyDescent="0.45">
      <c r="A194" t="s">
        <v>452</v>
      </c>
      <c r="B194" t="s">
        <v>439</v>
      </c>
      <c r="C194" t="s">
        <v>35</v>
      </c>
      <c r="D194" t="s">
        <v>168</v>
      </c>
      <c r="E194" s="1">
        <v>42451.016712962963</v>
      </c>
      <c r="F194" t="b">
        <v>0</v>
      </c>
      <c r="G194" t="b">
        <v>0</v>
      </c>
      <c r="H194" t="s">
        <v>71</v>
      </c>
      <c r="I194" t="b">
        <v>0</v>
      </c>
      <c r="K194" s="2">
        <v>43777</v>
      </c>
      <c r="L194" t="s">
        <v>49</v>
      </c>
      <c r="M194" s="1">
        <v>44271.714826388888</v>
      </c>
      <c r="N194" t="s">
        <v>220</v>
      </c>
      <c r="O194" t="b">
        <v>0</v>
      </c>
      <c r="P194" t="s">
        <v>170</v>
      </c>
      <c r="Q194" s="1">
        <v>44376.852569444447</v>
      </c>
    </row>
    <row r="195" spans="1:17" x14ac:dyDescent="0.45">
      <c r="A195" t="s">
        <v>455</v>
      </c>
      <c r="B195" t="s">
        <v>439</v>
      </c>
      <c r="C195" t="s">
        <v>35</v>
      </c>
      <c r="D195" t="s">
        <v>168</v>
      </c>
      <c r="E195" s="1">
        <v>42451.022488425922</v>
      </c>
      <c r="F195" t="b">
        <v>0</v>
      </c>
      <c r="G195" t="b">
        <v>0</v>
      </c>
      <c r="H195" t="s">
        <v>71</v>
      </c>
      <c r="I195" t="b">
        <v>0</v>
      </c>
      <c r="K195" s="2">
        <v>42580</v>
      </c>
      <c r="L195" t="s">
        <v>173</v>
      </c>
      <c r="M195" s="1">
        <v>43948.742210648146</v>
      </c>
      <c r="N195" t="s">
        <v>174</v>
      </c>
      <c r="O195" t="b">
        <v>0</v>
      </c>
      <c r="P195" t="s">
        <v>170</v>
      </c>
      <c r="Q195" s="1">
        <v>44376.852569444447</v>
      </c>
    </row>
    <row r="196" spans="1:17" x14ac:dyDescent="0.45">
      <c r="A196" t="s">
        <v>457</v>
      </c>
      <c r="B196" t="s">
        <v>439</v>
      </c>
      <c r="C196" t="s">
        <v>35</v>
      </c>
      <c r="D196" t="s">
        <v>209</v>
      </c>
      <c r="E196" s="1">
        <v>42451.790393518517</v>
      </c>
      <c r="F196" t="b">
        <v>0</v>
      </c>
      <c r="G196" t="b">
        <v>0</v>
      </c>
      <c r="H196" t="s">
        <v>71</v>
      </c>
      <c r="I196" t="b">
        <v>0</v>
      </c>
      <c r="K196" s="2">
        <v>44319</v>
      </c>
      <c r="L196" t="s">
        <v>49</v>
      </c>
      <c r="M196" s="1">
        <v>44271.71539351852</v>
      </c>
      <c r="N196" t="s">
        <v>221</v>
      </c>
      <c r="O196" t="b">
        <v>1</v>
      </c>
      <c r="P196" t="s">
        <v>170</v>
      </c>
      <c r="Q196" s="1">
        <v>44376.852569444447</v>
      </c>
    </row>
    <row r="197" spans="1:17" x14ac:dyDescent="0.45">
      <c r="A197" t="s">
        <v>459</v>
      </c>
      <c r="B197" t="s">
        <v>439</v>
      </c>
      <c r="D197" t="s">
        <v>31</v>
      </c>
      <c r="E197" s="1">
        <v>42452.692129629628</v>
      </c>
      <c r="F197" t="b">
        <v>0</v>
      </c>
      <c r="G197" t="b">
        <v>0</v>
      </c>
      <c r="H197" t="s">
        <v>71</v>
      </c>
      <c r="I197" t="b">
        <v>0</v>
      </c>
      <c r="K197" s="2"/>
      <c r="L197" t="s">
        <v>56</v>
      </c>
      <c r="M197" s="1">
        <v>43224.755243055559</v>
      </c>
      <c r="N197" t="s">
        <v>31</v>
      </c>
      <c r="O197" t="b">
        <v>0</v>
      </c>
      <c r="P197" t="s">
        <v>88</v>
      </c>
      <c r="Q197" s="1">
        <v>44376.852569444447</v>
      </c>
    </row>
    <row r="198" spans="1:17" x14ac:dyDescent="0.45">
      <c r="A198" t="s">
        <v>460</v>
      </c>
      <c r="B198" t="s">
        <v>439</v>
      </c>
      <c r="C198" t="s">
        <v>35</v>
      </c>
      <c r="D198" t="s">
        <v>32</v>
      </c>
      <c r="E198" s="1">
        <v>42453.06177083333</v>
      </c>
      <c r="F198" t="b">
        <v>0</v>
      </c>
      <c r="G198" t="b">
        <v>0</v>
      </c>
      <c r="H198" t="s">
        <v>71</v>
      </c>
      <c r="I198" t="b">
        <v>0</v>
      </c>
      <c r="K198" s="2">
        <v>44355</v>
      </c>
      <c r="L198" t="s">
        <v>31</v>
      </c>
      <c r="M198" s="1">
        <v>43739.571388888886</v>
      </c>
      <c r="N198" t="s">
        <v>32</v>
      </c>
      <c r="O198" t="b">
        <v>0</v>
      </c>
      <c r="P198" t="s">
        <v>33</v>
      </c>
      <c r="Q198" s="1">
        <v>44376.852569444447</v>
      </c>
    </row>
    <row r="199" spans="1:17" x14ac:dyDescent="0.45">
      <c r="A199" t="s">
        <v>462</v>
      </c>
      <c r="B199" t="s">
        <v>411</v>
      </c>
      <c r="D199" t="s">
        <v>32</v>
      </c>
      <c r="E199" s="1">
        <v>42453.089849537035</v>
      </c>
      <c r="F199" t="b">
        <v>0</v>
      </c>
      <c r="G199" t="b">
        <v>0</v>
      </c>
      <c r="H199" t="s">
        <v>412</v>
      </c>
      <c r="I199" t="b">
        <v>0</v>
      </c>
      <c r="K199" s="2">
        <v>44294</v>
      </c>
      <c r="L199" t="s">
        <v>31</v>
      </c>
      <c r="M199" s="1">
        <v>43502.675868055558</v>
      </c>
      <c r="N199" t="s">
        <v>135</v>
      </c>
      <c r="O199" t="b">
        <v>0</v>
      </c>
      <c r="P199" t="s">
        <v>33</v>
      </c>
      <c r="Q199" s="1">
        <v>44376.852569444447</v>
      </c>
    </row>
    <row r="200" spans="1:17" x14ac:dyDescent="0.45">
      <c r="A200" t="s">
        <v>463</v>
      </c>
      <c r="B200" t="s">
        <v>411</v>
      </c>
      <c r="D200" t="s">
        <v>32</v>
      </c>
      <c r="E200" s="1">
        <v>42453.104363425926</v>
      </c>
      <c r="F200" t="b">
        <v>0</v>
      </c>
      <c r="G200" t="b">
        <v>0</v>
      </c>
      <c r="H200" t="s">
        <v>412</v>
      </c>
      <c r="I200" t="b">
        <v>0</v>
      </c>
      <c r="K200" s="2">
        <v>44279</v>
      </c>
      <c r="L200" t="s">
        <v>31</v>
      </c>
      <c r="M200" s="1">
        <v>43474.898182870369</v>
      </c>
      <c r="N200" t="s">
        <v>66</v>
      </c>
      <c r="O200" t="b">
        <v>0</v>
      </c>
      <c r="P200" t="s">
        <v>33</v>
      </c>
      <c r="Q200" s="1">
        <v>44376.852569444447</v>
      </c>
    </row>
    <row r="201" spans="1:17" x14ac:dyDescent="0.45">
      <c r="A201" t="s">
        <v>464</v>
      </c>
      <c r="B201" t="s">
        <v>411</v>
      </c>
      <c r="D201" t="s">
        <v>45</v>
      </c>
      <c r="E201" s="1">
        <v>42453.691874999997</v>
      </c>
      <c r="F201" t="b">
        <v>0</v>
      </c>
      <c r="G201" t="b">
        <v>0</v>
      </c>
      <c r="H201" t="s">
        <v>412</v>
      </c>
      <c r="I201" t="b">
        <v>0</v>
      </c>
      <c r="K201" s="2">
        <v>44306</v>
      </c>
      <c r="L201" t="s">
        <v>31</v>
      </c>
      <c r="M201" s="1">
        <v>43502.675868055558</v>
      </c>
      <c r="N201" t="s">
        <v>135</v>
      </c>
      <c r="O201" t="b">
        <v>0</v>
      </c>
      <c r="P201" t="s">
        <v>33</v>
      </c>
      <c r="Q201" s="1">
        <v>44376.852569444447</v>
      </c>
    </row>
    <row r="202" spans="1:17" x14ac:dyDescent="0.45">
      <c r="A202" t="s">
        <v>465</v>
      </c>
      <c r="B202" t="s">
        <v>411</v>
      </c>
      <c r="C202" t="s">
        <v>35</v>
      </c>
      <c r="D202" t="s">
        <v>45</v>
      </c>
      <c r="E202" s="1">
        <v>42453.727222222224</v>
      </c>
      <c r="F202" t="b">
        <v>0</v>
      </c>
      <c r="G202" t="b">
        <v>0</v>
      </c>
      <c r="H202" t="s">
        <v>412</v>
      </c>
      <c r="I202" t="b">
        <v>0</v>
      </c>
      <c r="K202" s="2">
        <v>44355</v>
      </c>
      <c r="L202" t="s">
        <v>49</v>
      </c>
      <c r="M202" s="1">
        <v>44297.827094907407</v>
      </c>
      <c r="N202" t="s">
        <v>135</v>
      </c>
      <c r="O202" t="b">
        <v>0</v>
      </c>
      <c r="P202" t="s">
        <v>33</v>
      </c>
      <c r="Q202" s="1">
        <v>44376.852569444447</v>
      </c>
    </row>
    <row r="203" spans="1:17" x14ac:dyDescent="0.45">
      <c r="A203" t="s">
        <v>425</v>
      </c>
      <c r="B203" t="s">
        <v>411</v>
      </c>
      <c r="C203" t="s">
        <v>81</v>
      </c>
      <c r="D203" t="s">
        <v>209</v>
      </c>
      <c r="E203" s="1">
        <v>42454.551238425927</v>
      </c>
      <c r="F203" t="b">
        <v>0</v>
      </c>
      <c r="G203" t="b">
        <v>0</v>
      </c>
      <c r="H203" t="s">
        <v>412</v>
      </c>
      <c r="I203" t="b">
        <v>1</v>
      </c>
      <c r="K203" s="2">
        <v>43445</v>
      </c>
      <c r="L203" t="s">
        <v>49</v>
      </c>
      <c r="M203" s="1">
        <v>44292.709988425922</v>
      </c>
      <c r="N203" t="s">
        <v>169</v>
      </c>
      <c r="O203" t="b">
        <v>1</v>
      </c>
      <c r="P203" t="s">
        <v>170</v>
      </c>
      <c r="Q203" s="1">
        <v>44376.852569444447</v>
      </c>
    </row>
    <row r="204" spans="1:17" x14ac:dyDescent="0.45">
      <c r="A204" t="s">
        <v>469</v>
      </c>
      <c r="B204" t="s">
        <v>470</v>
      </c>
      <c r="D204" t="s">
        <v>209</v>
      </c>
      <c r="E204" s="1">
        <v>42454.552129629628</v>
      </c>
      <c r="F204" t="b">
        <v>0</v>
      </c>
      <c r="G204" t="b">
        <v>0</v>
      </c>
      <c r="H204" t="s">
        <v>472</v>
      </c>
      <c r="I204" t="b">
        <v>1</v>
      </c>
      <c r="K204" s="2">
        <v>43675</v>
      </c>
      <c r="L204" t="s">
        <v>49</v>
      </c>
      <c r="M204" s="1">
        <v>44292.709988425922</v>
      </c>
      <c r="N204" t="s">
        <v>221</v>
      </c>
      <c r="O204" t="b">
        <v>1</v>
      </c>
      <c r="P204" t="s">
        <v>170</v>
      </c>
      <c r="Q204" s="1">
        <v>44376.852569444447</v>
      </c>
    </row>
    <row r="205" spans="1:17" x14ac:dyDescent="0.45">
      <c r="A205" t="s">
        <v>474</v>
      </c>
      <c r="B205" t="s">
        <v>470</v>
      </c>
      <c r="D205" t="s">
        <v>45</v>
      </c>
      <c r="E205" s="1">
        <v>42457.721319444441</v>
      </c>
      <c r="F205" t="b">
        <v>0</v>
      </c>
      <c r="G205" t="b">
        <v>0</v>
      </c>
      <c r="H205" t="s">
        <v>472</v>
      </c>
      <c r="I205" t="b">
        <v>0</v>
      </c>
      <c r="K205" s="2">
        <v>44294</v>
      </c>
      <c r="L205" t="s">
        <v>31</v>
      </c>
      <c r="M205" s="1">
        <v>44260.919444444444</v>
      </c>
      <c r="N205" t="s">
        <v>45</v>
      </c>
      <c r="O205" t="b">
        <v>0</v>
      </c>
      <c r="P205" t="s">
        <v>33</v>
      </c>
      <c r="Q205" s="1">
        <v>44376.852569444447</v>
      </c>
    </row>
    <row r="206" spans="1:17" x14ac:dyDescent="0.45">
      <c r="A206" t="s">
        <v>475</v>
      </c>
      <c r="B206" t="s">
        <v>470</v>
      </c>
      <c r="C206" t="s">
        <v>35</v>
      </c>
      <c r="D206" t="s">
        <v>45</v>
      </c>
      <c r="E206" s="1">
        <v>42457.732002314813</v>
      </c>
      <c r="F206" t="b">
        <v>0</v>
      </c>
      <c r="G206" t="b">
        <v>0</v>
      </c>
      <c r="H206" t="s">
        <v>472</v>
      </c>
      <c r="I206" t="b">
        <v>0</v>
      </c>
      <c r="K206" s="2">
        <v>44355</v>
      </c>
      <c r="L206" t="s">
        <v>31</v>
      </c>
      <c r="M206" s="1">
        <v>44160.646782407406</v>
      </c>
      <c r="N206" t="s">
        <v>45</v>
      </c>
      <c r="O206" t="b">
        <v>0</v>
      </c>
      <c r="P206" t="s">
        <v>33</v>
      </c>
      <c r="Q206" s="1">
        <v>44376.852569444447</v>
      </c>
    </row>
    <row r="207" spans="1:17" x14ac:dyDescent="0.45">
      <c r="A207" t="s">
        <v>477</v>
      </c>
      <c r="B207" t="s">
        <v>470</v>
      </c>
      <c r="D207" t="s">
        <v>45</v>
      </c>
      <c r="E207" s="1">
        <v>42457.745613425926</v>
      </c>
      <c r="F207" t="b">
        <v>0</v>
      </c>
      <c r="G207" t="b">
        <v>0</v>
      </c>
      <c r="H207" t="s">
        <v>472</v>
      </c>
      <c r="I207" t="b">
        <v>0</v>
      </c>
      <c r="K207" s="2">
        <v>43882</v>
      </c>
      <c r="L207" t="s">
        <v>31</v>
      </c>
      <c r="M207" s="1">
        <v>43474.846678240741</v>
      </c>
      <c r="N207" t="s">
        <v>45</v>
      </c>
      <c r="O207" t="b">
        <v>0</v>
      </c>
      <c r="P207" t="s">
        <v>33</v>
      </c>
      <c r="Q207" s="1">
        <v>44376.852569444447</v>
      </c>
    </row>
    <row r="208" spans="1:17" x14ac:dyDescent="0.45">
      <c r="A208" t="s">
        <v>478</v>
      </c>
      <c r="B208" t="s">
        <v>470</v>
      </c>
      <c r="D208" t="s">
        <v>45</v>
      </c>
      <c r="E208" s="1">
        <v>42458.697534722225</v>
      </c>
      <c r="F208" t="b">
        <v>0</v>
      </c>
      <c r="G208" t="b">
        <v>0</v>
      </c>
      <c r="H208" t="s">
        <v>472</v>
      </c>
      <c r="I208" t="b">
        <v>0</v>
      </c>
      <c r="K208" s="2">
        <v>43567</v>
      </c>
      <c r="L208" t="s">
        <v>31</v>
      </c>
      <c r="M208" s="1">
        <v>43502.675868055558</v>
      </c>
      <c r="N208" t="s">
        <v>135</v>
      </c>
      <c r="O208" t="b">
        <v>0</v>
      </c>
      <c r="P208" t="s">
        <v>33</v>
      </c>
      <c r="Q208" s="1">
        <v>44376.852569444447</v>
      </c>
    </row>
    <row r="209" spans="1:17" x14ac:dyDescent="0.45">
      <c r="A209" t="s">
        <v>479</v>
      </c>
      <c r="B209" t="s">
        <v>470</v>
      </c>
      <c r="C209" t="s">
        <v>35</v>
      </c>
      <c r="D209" t="s">
        <v>168</v>
      </c>
      <c r="E209" s="1">
        <v>42459.478194444448</v>
      </c>
      <c r="F209" t="b">
        <v>0</v>
      </c>
      <c r="G209" t="b">
        <v>0</v>
      </c>
      <c r="H209" t="s">
        <v>472</v>
      </c>
      <c r="I209" t="b">
        <v>0</v>
      </c>
      <c r="K209" s="2">
        <v>43843</v>
      </c>
      <c r="L209" t="s">
        <v>173</v>
      </c>
      <c r="M209" s="1">
        <v>43948.742210648146</v>
      </c>
      <c r="N209" t="s">
        <v>174</v>
      </c>
      <c r="O209" t="b">
        <v>0</v>
      </c>
      <c r="P209" t="s">
        <v>170</v>
      </c>
      <c r="Q209" s="1">
        <v>44376.852569444447</v>
      </c>
    </row>
    <row r="210" spans="1:17" x14ac:dyDescent="0.45">
      <c r="A210" t="s">
        <v>480</v>
      </c>
      <c r="B210" t="s">
        <v>470</v>
      </c>
      <c r="C210" t="s">
        <v>35</v>
      </c>
      <c r="D210" t="s">
        <v>168</v>
      </c>
      <c r="E210" s="1">
        <v>42475.448865740742</v>
      </c>
      <c r="F210" t="b">
        <v>0</v>
      </c>
      <c r="G210" t="b">
        <v>0</v>
      </c>
      <c r="H210" t="s">
        <v>472</v>
      </c>
      <c r="I210" t="b">
        <v>0</v>
      </c>
      <c r="K210" s="2">
        <v>43692</v>
      </c>
      <c r="L210" t="s">
        <v>49</v>
      </c>
      <c r="M210" s="1">
        <v>44271.712233796294</v>
      </c>
      <c r="N210" t="s">
        <v>169</v>
      </c>
      <c r="O210" t="b">
        <v>0</v>
      </c>
      <c r="P210" t="s">
        <v>170</v>
      </c>
      <c r="Q210" s="1">
        <v>44376.852569444447</v>
      </c>
    </row>
    <row r="211" spans="1:17" x14ac:dyDescent="0.45">
      <c r="A211" t="s">
        <v>482</v>
      </c>
      <c r="B211" t="s">
        <v>470</v>
      </c>
      <c r="C211" t="s">
        <v>39</v>
      </c>
      <c r="D211" t="s">
        <v>29</v>
      </c>
      <c r="E211" s="1">
        <v>42475.732662037037</v>
      </c>
      <c r="F211" t="b">
        <v>0</v>
      </c>
      <c r="G211" t="b">
        <v>0</v>
      </c>
      <c r="H211" t="s">
        <v>472</v>
      </c>
      <c r="I211" t="b">
        <v>0</v>
      </c>
      <c r="K211" s="2">
        <v>44230</v>
      </c>
      <c r="L211" t="s">
        <v>56</v>
      </c>
      <c r="M211" s="1">
        <v>43224.755266203705</v>
      </c>
      <c r="N211" t="s">
        <v>29</v>
      </c>
      <c r="O211" t="b">
        <v>0</v>
      </c>
      <c r="P211" t="s">
        <v>33</v>
      </c>
      <c r="Q211" s="1">
        <v>44376.852569444447</v>
      </c>
    </row>
    <row r="212" spans="1:17" x14ac:dyDescent="0.45">
      <c r="A212" t="s">
        <v>484</v>
      </c>
      <c r="B212" t="s">
        <v>485</v>
      </c>
      <c r="D212" t="s">
        <v>32</v>
      </c>
      <c r="E212" s="1">
        <v>42478.515694444446</v>
      </c>
      <c r="F212" t="b">
        <v>0</v>
      </c>
      <c r="G212" t="b">
        <v>0</v>
      </c>
      <c r="H212" t="s">
        <v>472</v>
      </c>
      <c r="I212" t="b">
        <v>0</v>
      </c>
      <c r="K212" s="2">
        <v>43305</v>
      </c>
      <c r="L212" t="s">
        <v>31</v>
      </c>
      <c r="M212" s="1">
        <v>43476.764606481483</v>
      </c>
      <c r="N212" t="s">
        <v>50</v>
      </c>
      <c r="O212" t="b">
        <v>0</v>
      </c>
      <c r="P212" t="s">
        <v>33</v>
      </c>
      <c r="Q212" s="1">
        <v>44376.852569444447</v>
      </c>
    </row>
    <row r="213" spans="1:17" x14ac:dyDescent="0.45">
      <c r="A213" t="s">
        <v>486</v>
      </c>
      <c r="B213" t="s">
        <v>485</v>
      </c>
      <c r="C213" t="s">
        <v>35</v>
      </c>
      <c r="D213" t="s">
        <v>168</v>
      </c>
      <c r="E213" s="1">
        <v>42478.741122685184</v>
      </c>
      <c r="F213" t="b">
        <v>0</v>
      </c>
      <c r="G213" t="b">
        <v>0</v>
      </c>
      <c r="H213" t="s">
        <v>472</v>
      </c>
      <c r="I213" t="b">
        <v>0</v>
      </c>
      <c r="K213" s="2">
        <v>43767</v>
      </c>
      <c r="L213" t="s">
        <v>49</v>
      </c>
      <c r="M213" s="1">
        <v>44271.714201388888</v>
      </c>
      <c r="N213" t="s">
        <v>381</v>
      </c>
      <c r="O213" t="b">
        <v>0</v>
      </c>
      <c r="P213" t="s">
        <v>170</v>
      </c>
      <c r="Q213" s="1">
        <v>44376.852569444447</v>
      </c>
    </row>
    <row r="214" spans="1:17" x14ac:dyDescent="0.45">
      <c r="A214" t="s">
        <v>489</v>
      </c>
      <c r="B214" t="s">
        <v>485</v>
      </c>
      <c r="C214" t="s">
        <v>35</v>
      </c>
      <c r="D214" t="s">
        <v>168</v>
      </c>
      <c r="E214" s="1">
        <v>42479.514062499999</v>
      </c>
      <c r="F214" t="b">
        <v>0</v>
      </c>
      <c r="G214" t="b">
        <v>0</v>
      </c>
      <c r="H214" t="s">
        <v>472</v>
      </c>
      <c r="I214" t="b">
        <v>0</v>
      </c>
      <c r="K214" s="2">
        <v>44340</v>
      </c>
      <c r="L214" t="s">
        <v>49</v>
      </c>
      <c r="M214" s="1">
        <v>44271.714224537034</v>
      </c>
      <c r="N214" t="s">
        <v>381</v>
      </c>
      <c r="O214" t="b">
        <v>0</v>
      </c>
      <c r="P214" t="s">
        <v>170</v>
      </c>
      <c r="Q214" s="1">
        <v>44376.852569444447</v>
      </c>
    </row>
    <row r="215" spans="1:17" x14ac:dyDescent="0.45">
      <c r="A215" t="s">
        <v>491</v>
      </c>
      <c r="B215" t="s">
        <v>485</v>
      </c>
      <c r="C215" t="s">
        <v>35</v>
      </c>
      <c r="D215" t="s">
        <v>168</v>
      </c>
      <c r="E215" s="1">
        <v>42479.525972222225</v>
      </c>
      <c r="F215" t="b">
        <v>0</v>
      </c>
      <c r="G215" t="b">
        <v>0</v>
      </c>
      <c r="H215" t="s">
        <v>472</v>
      </c>
      <c r="I215" t="b">
        <v>0</v>
      </c>
      <c r="K215" s="2">
        <v>44365</v>
      </c>
      <c r="L215" t="s">
        <v>283</v>
      </c>
      <c r="M215" s="1">
        <v>44320.598009259258</v>
      </c>
      <c r="N215" t="s">
        <v>381</v>
      </c>
      <c r="O215" t="b">
        <v>0</v>
      </c>
      <c r="P215" t="s">
        <v>170</v>
      </c>
      <c r="Q215" s="1">
        <v>44376.852569444447</v>
      </c>
    </row>
    <row r="216" spans="1:17" x14ac:dyDescent="0.45">
      <c r="A216" t="s">
        <v>493</v>
      </c>
      <c r="B216" t="s">
        <v>485</v>
      </c>
      <c r="C216" t="s">
        <v>90</v>
      </c>
      <c r="D216" t="s">
        <v>31</v>
      </c>
      <c r="E216" s="1">
        <v>42479.887962962966</v>
      </c>
      <c r="F216" t="b">
        <v>0</v>
      </c>
      <c r="G216" t="b">
        <v>0</v>
      </c>
      <c r="H216" t="s">
        <v>472</v>
      </c>
      <c r="I216" t="b">
        <v>0</v>
      </c>
      <c r="K216" s="2"/>
      <c r="L216" t="s">
        <v>56</v>
      </c>
      <c r="M216" s="1">
        <v>43224.755289351851</v>
      </c>
      <c r="N216" t="s">
        <v>31</v>
      </c>
      <c r="O216" t="b">
        <v>0</v>
      </c>
      <c r="P216" t="s">
        <v>88</v>
      </c>
      <c r="Q216" s="1">
        <v>44376.852569444447</v>
      </c>
    </row>
    <row r="217" spans="1:17" x14ac:dyDescent="0.45">
      <c r="A217" t="s">
        <v>495</v>
      </c>
      <c r="B217" t="s">
        <v>485</v>
      </c>
      <c r="C217" t="s">
        <v>90</v>
      </c>
      <c r="D217" t="s">
        <v>31</v>
      </c>
      <c r="E217" s="1">
        <v>42479.889074074075</v>
      </c>
      <c r="F217" t="b">
        <v>0</v>
      </c>
      <c r="G217" t="b">
        <v>0</v>
      </c>
      <c r="H217" t="s">
        <v>472</v>
      </c>
      <c r="I217" t="b">
        <v>0</v>
      </c>
      <c r="K217" s="2"/>
      <c r="L217" t="s">
        <v>56</v>
      </c>
      <c r="M217" s="1">
        <v>43224.755300925928</v>
      </c>
      <c r="N217" t="s">
        <v>31</v>
      </c>
      <c r="O217" t="b">
        <v>0</v>
      </c>
      <c r="P217" t="s">
        <v>88</v>
      </c>
      <c r="Q217" s="1">
        <v>44376.852569444447</v>
      </c>
    </row>
    <row r="218" spans="1:17" x14ac:dyDescent="0.45">
      <c r="A218" t="s">
        <v>496</v>
      </c>
      <c r="B218" t="s">
        <v>497</v>
      </c>
      <c r="C218" t="s">
        <v>39</v>
      </c>
      <c r="D218" t="s">
        <v>29</v>
      </c>
      <c r="E218" s="1">
        <v>42479.90320601852</v>
      </c>
      <c r="F218" t="b">
        <v>0</v>
      </c>
      <c r="G218" t="b">
        <v>0</v>
      </c>
      <c r="H218" t="s">
        <v>472</v>
      </c>
      <c r="I218" t="b">
        <v>0</v>
      </c>
      <c r="K218" s="2">
        <v>43305</v>
      </c>
      <c r="L218" t="s">
        <v>49</v>
      </c>
      <c r="M218" s="1">
        <v>44297.878136574072</v>
      </c>
      <c r="N218" t="s">
        <v>50</v>
      </c>
      <c r="O218" t="b">
        <v>0</v>
      </c>
      <c r="P218" t="s">
        <v>33</v>
      </c>
      <c r="Q218" s="1">
        <v>44376.852569444447</v>
      </c>
    </row>
    <row r="219" spans="1:17" x14ac:dyDescent="0.45">
      <c r="A219" t="s">
        <v>500</v>
      </c>
      <c r="B219" t="s">
        <v>497</v>
      </c>
      <c r="C219" t="s">
        <v>35</v>
      </c>
      <c r="D219" t="s">
        <v>168</v>
      </c>
      <c r="E219" s="1">
        <v>42480.017858796295</v>
      </c>
      <c r="F219" t="b">
        <v>0</v>
      </c>
      <c r="G219" t="b">
        <v>0</v>
      </c>
      <c r="H219" t="s">
        <v>472</v>
      </c>
      <c r="I219" t="b">
        <v>0</v>
      </c>
      <c r="K219" s="2">
        <v>43577</v>
      </c>
      <c r="L219" t="s">
        <v>49</v>
      </c>
      <c r="M219" s="1">
        <v>44271.712233796294</v>
      </c>
      <c r="N219" t="s">
        <v>169</v>
      </c>
      <c r="O219" t="b">
        <v>0</v>
      </c>
      <c r="P219" t="s">
        <v>170</v>
      </c>
      <c r="Q219" s="1">
        <v>44376.852569444447</v>
      </c>
    </row>
    <row r="220" spans="1:17" x14ac:dyDescent="0.45">
      <c r="A220" t="s">
        <v>501</v>
      </c>
      <c r="B220" t="s">
        <v>439</v>
      </c>
      <c r="C220" t="s">
        <v>35</v>
      </c>
      <c r="D220" t="s">
        <v>168</v>
      </c>
      <c r="E220" s="1">
        <v>42480.02103009259</v>
      </c>
      <c r="F220" t="b">
        <v>0</v>
      </c>
      <c r="G220" t="b">
        <v>0</v>
      </c>
      <c r="H220" t="s">
        <v>71</v>
      </c>
      <c r="I220" t="b">
        <v>0</v>
      </c>
      <c r="K220" s="2">
        <v>44368</v>
      </c>
      <c r="L220" t="s">
        <v>169</v>
      </c>
      <c r="M220" s="1">
        <v>44350.515115740738</v>
      </c>
      <c r="N220" t="s">
        <v>169</v>
      </c>
      <c r="O220" t="b">
        <v>1</v>
      </c>
      <c r="P220" t="s">
        <v>170</v>
      </c>
      <c r="Q220" s="1">
        <v>44376.852569444447</v>
      </c>
    </row>
    <row r="221" spans="1:17" x14ac:dyDescent="0.45">
      <c r="A221" t="s">
        <v>503</v>
      </c>
      <c r="B221" t="s">
        <v>504</v>
      </c>
      <c r="C221" t="s">
        <v>35</v>
      </c>
      <c r="D221" t="s">
        <v>168</v>
      </c>
      <c r="E221" s="1">
        <v>42480.027245370373</v>
      </c>
      <c r="F221" t="b">
        <v>0</v>
      </c>
      <c r="G221" t="b">
        <v>0</v>
      </c>
      <c r="H221" t="s">
        <v>71</v>
      </c>
      <c r="I221" t="b">
        <v>0</v>
      </c>
      <c r="K221" s="2">
        <v>43574</v>
      </c>
      <c r="L221" t="s">
        <v>49</v>
      </c>
      <c r="M221" s="1">
        <v>44271.712233796294</v>
      </c>
      <c r="N221" t="s">
        <v>169</v>
      </c>
      <c r="O221" t="b">
        <v>0</v>
      </c>
      <c r="P221" t="s">
        <v>170</v>
      </c>
      <c r="Q221" s="1">
        <v>44376.852569444447</v>
      </c>
    </row>
    <row r="222" spans="1:17" x14ac:dyDescent="0.45">
      <c r="A222" t="s">
        <v>505</v>
      </c>
      <c r="B222" t="s">
        <v>504</v>
      </c>
      <c r="D222" t="s">
        <v>32</v>
      </c>
      <c r="E222" s="1">
        <v>42480.485023148147</v>
      </c>
      <c r="F222" t="b">
        <v>0</v>
      </c>
      <c r="G222" t="b">
        <v>0</v>
      </c>
      <c r="H222" t="s">
        <v>71</v>
      </c>
      <c r="I222" t="b">
        <v>0</v>
      </c>
      <c r="K222" s="2">
        <v>44343</v>
      </c>
      <c r="L222" t="s">
        <v>31</v>
      </c>
      <c r="M222" s="1">
        <v>43474.898182870369</v>
      </c>
      <c r="N222" t="s">
        <v>32</v>
      </c>
      <c r="O222" t="b">
        <v>0</v>
      </c>
      <c r="P222" t="s">
        <v>33</v>
      </c>
      <c r="Q222" s="1">
        <v>44376.852569444447</v>
      </c>
    </row>
    <row r="223" spans="1:17" x14ac:dyDescent="0.45">
      <c r="A223" t="s">
        <v>506</v>
      </c>
      <c r="B223" t="s">
        <v>504</v>
      </c>
      <c r="C223" t="s">
        <v>35</v>
      </c>
      <c r="D223" t="s">
        <v>168</v>
      </c>
      <c r="E223" s="1">
        <v>42481.993958333333</v>
      </c>
      <c r="F223" t="b">
        <v>0</v>
      </c>
      <c r="G223" t="b">
        <v>0</v>
      </c>
      <c r="H223" t="s">
        <v>71</v>
      </c>
      <c r="I223" t="b">
        <v>0</v>
      </c>
      <c r="K223" s="2">
        <v>44336</v>
      </c>
      <c r="L223" t="s">
        <v>49</v>
      </c>
      <c r="M223" s="1">
        <v>44271.712175925924</v>
      </c>
      <c r="N223" t="s">
        <v>169</v>
      </c>
      <c r="O223" t="b">
        <v>0</v>
      </c>
      <c r="P223" t="s">
        <v>170</v>
      </c>
      <c r="Q223" s="1">
        <v>44376.852569444447</v>
      </c>
    </row>
    <row r="224" spans="1:17" x14ac:dyDescent="0.45">
      <c r="A224" t="s">
        <v>507</v>
      </c>
      <c r="B224" t="s">
        <v>508</v>
      </c>
      <c r="C224" t="s">
        <v>90</v>
      </c>
      <c r="D224" t="s">
        <v>31</v>
      </c>
      <c r="E224" s="1">
        <v>42482.811261574076</v>
      </c>
      <c r="F224" t="b">
        <v>0</v>
      </c>
      <c r="G224" t="b">
        <v>0</v>
      </c>
      <c r="H224" t="s">
        <v>87</v>
      </c>
      <c r="I224" t="b">
        <v>0</v>
      </c>
      <c r="K224" s="2"/>
      <c r="L224" t="s">
        <v>56</v>
      </c>
      <c r="M224" s="1">
        <v>43224.755266203705</v>
      </c>
      <c r="N224" t="s">
        <v>31</v>
      </c>
      <c r="O224" t="b">
        <v>0</v>
      </c>
      <c r="P224" t="s">
        <v>88</v>
      </c>
      <c r="Q224" s="1">
        <v>44376.852569444447</v>
      </c>
    </row>
    <row r="225" spans="1:17" x14ac:dyDescent="0.45">
      <c r="A225" t="s">
        <v>510</v>
      </c>
      <c r="B225" t="s">
        <v>508</v>
      </c>
      <c r="D225" t="s">
        <v>31</v>
      </c>
      <c r="E225" s="1">
        <v>42482.812731481485</v>
      </c>
      <c r="F225" t="b">
        <v>0</v>
      </c>
      <c r="G225" t="b">
        <v>0</v>
      </c>
      <c r="H225" t="s">
        <v>87</v>
      </c>
      <c r="I225" t="b">
        <v>0</v>
      </c>
      <c r="K225" s="2">
        <v>43305</v>
      </c>
      <c r="L225" t="s">
        <v>56</v>
      </c>
      <c r="M225" s="1">
        <v>43224.755277777775</v>
      </c>
      <c r="N225" t="s">
        <v>31</v>
      </c>
      <c r="O225" t="b">
        <v>0</v>
      </c>
      <c r="P225" t="s">
        <v>88</v>
      </c>
      <c r="Q225" s="1">
        <v>44376.852569444447</v>
      </c>
    </row>
    <row r="226" spans="1:17" x14ac:dyDescent="0.45">
      <c r="A226" t="s">
        <v>511</v>
      </c>
      <c r="B226" t="s">
        <v>508</v>
      </c>
      <c r="C226" t="s">
        <v>90</v>
      </c>
      <c r="D226" t="s">
        <v>31</v>
      </c>
      <c r="E226" s="1">
        <v>42482.832430555558</v>
      </c>
      <c r="F226" t="b">
        <v>0</v>
      </c>
      <c r="G226" t="b">
        <v>0</v>
      </c>
      <c r="H226" t="s">
        <v>87</v>
      </c>
      <c r="I226" t="b">
        <v>0</v>
      </c>
      <c r="K226" s="2"/>
      <c r="L226" t="s">
        <v>56</v>
      </c>
      <c r="M226" s="1">
        <v>43224.755266203705</v>
      </c>
      <c r="N226" t="s">
        <v>31</v>
      </c>
      <c r="O226" t="b">
        <v>0</v>
      </c>
      <c r="P226" t="s">
        <v>88</v>
      </c>
      <c r="Q226" s="1">
        <v>44376.852569444447</v>
      </c>
    </row>
    <row r="227" spans="1:17" x14ac:dyDescent="0.45">
      <c r="A227" t="s">
        <v>513</v>
      </c>
      <c r="B227" t="s">
        <v>508</v>
      </c>
      <c r="C227" t="s">
        <v>90</v>
      </c>
      <c r="D227" t="s">
        <v>31</v>
      </c>
      <c r="E227" s="1">
        <v>42482.83390046296</v>
      </c>
      <c r="F227" t="b">
        <v>0</v>
      </c>
      <c r="G227" t="b">
        <v>0</v>
      </c>
      <c r="H227" t="s">
        <v>87</v>
      </c>
      <c r="I227" t="b">
        <v>0</v>
      </c>
      <c r="K227" s="2">
        <v>42482</v>
      </c>
      <c r="L227" t="s">
        <v>56</v>
      </c>
      <c r="M227" s="1">
        <v>43224.755277777775</v>
      </c>
      <c r="N227" t="s">
        <v>31</v>
      </c>
      <c r="O227" t="b">
        <v>0</v>
      </c>
      <c r="P227" t="s">
        <v>88</v>
      </c>
      <c r="Q227" s="1">
        <v>44376.852569444447</v>
      </c>
    </row>
    <row r="228" spans="1:17" x14ac:dyDescent="0.45">
      <c r="A228" t="s">
        <v>514</v>
      </c>
      <c r="B228" t="s">
        <v>508</v>
      </c>
      <c r="C228" t="s">
        <v>90</v>
      </c>
      <c r="D228" t="s">
        <v>31</v>
      </c>
      <c r="E228" s="1">
        <v>42482.84715277778</v>
      </c>
      <c r="F228" t="b">
        <v>0</v>
      </c>
      <c r="G228" t="b">
        <v>0</v>
      </c>
      <c r="H228" t="s">
        <v>87</v>
      </c>
      <c r="I228" t="b">
        <v>0</v>
      </c>
      <c r="K228" s="2"/>
      <c r="L228" t="s">
        <v>56</v>
      </c>
      <c r="M228" s="1">
        <v>43224.755266203705</v>
      </c>
      <c r="N228" t="s">
        <v>31</v>
      </c>
      <c r="O228" t="b">
        <v>0</v>
      </c>
      <c r="P228" t="s">
        <v>88</v>
      </c>
      <c r="Q228" s="1">
        <v>44376.852569444447</v>
      </c>
    </row>
    <row r="229" spans="1:17" x14ac:dyDescent="0.45">
      <c r="A229" t="s">
        <v>515</v>
      </c>
      <c r="B229" t="s">
        <v>508</v>
      </c>
      <c r="C229" t="s">
        <v>90</v>
      </c>
      <c r="D229" t="s">
        <v>31</v>
      </c>
      <c r="E229" s="1">
        <v>42482.848263888889</v>
      </c>
      <c r="F229" t="b">
        <v>0</v>
      </c>
      <c r="G229" t="b">
        <v>0</v>
      </c>
      <c r="H229" t="s">
        <v>87</v>
      </c>
      <c r="I229" t="b">
        <v>0</v>
      </c>
      <c r="K229" s="2">
        <v>42482</v>
      </c>
      <c r="L229" t="s">
        <v>56</v>
      </c>
      <c r="M229" s="1">
        <v>43224.755266203705</v>
      </c>
      <c r="N229" t="s">
        <v>31</v>
      </c>
      <c r="O229" t="b">
        <v>0</v>
      </c>
      <c r="P229" t="s">
        <v>88</v>
      </c>
      <c r="Q229" s="1">
        <v>44376.852569444447</v>
      </c>
    </row>
    <row r="230" spans="1:17" x14ac:dyDescent="0.45">
      <c r="A230" t="s">
        <v>517</v>
      </c>
      <c r="B230" t="s">
        <v>497</v>
      </c>
      <c r="C230" t="s">
        <v>35</v>
      </c>
      <c r="D230" t="s">
        <v>168</v>
      </c>
      <c r="E230" s="1">
        <v>42484.755358796298</v>
      </c>
      <c r="F230" t="b">
        <v>0</v>
      </c>
      <c r="G230" t="b">
        <v>0</v>
      </c>
      <c r="H230" t="s">
        <v>472</v>
      </c>
      <c r="I230" t="b">
        <v>0</v>
      </c>
      <c r="K230" s="2">
        <v>44348</v>
      </c>
      <c r="L230" t="s">
        <v>49</v>
      </c>
      <c r="M230" s="1">
        <v>44271.711273148147</v>
      </c>
      <c r="N230" t="s">
        <v>169</v>
      </c>
      <c r="O230" t="b">
        <v>0</v>
      </c>
      <c r="P230" t="s">
        <v>170</v>
      </c>
      <c r="Q230" s="1">
        <v>44376.852569444447</v>
      </c>
    </row>
    <row r="231" spans="1:17" x14ac:dyDescent="0.45">
      <c r="A231" t="s">
        <v>519</v>
      </c>
      <c r="B231" t="s">
        <v>497</v>
      </c>
      <c r="C231" t="s">
        <v>35</v>
      </c>
      <c r="D231" t="s">
        <v>45</v>
      </c>
      <c r="E231" s="1">
        <v>42485.597592592596</v>
      </c>
      <c r="F231" t="b">
        <v>0</v>
      </c>
      <c r="G231" t="b">
        <v>0</v>
      </c>
      <c r="H231" t="s">
        <v>472</v>
      </c>
      <c r="I231" t="b">
        <v>0</v>
      </c>
      <c r="K231" s="2">
        <v>44376</v>
      </c>
      <c r="L231" t="s">
        <v>49</v>
      </c>
      <c r="M231" s="1">
        <v>44302.59579861111</v>
      </c>
      <c r="N231" t="s">
        <v>45</v>
      </c>
      <c r="O231" t="b">
        <v>0</v>
      </c>
      <c r="P231" t="s">
        <v>33</v>
      </c>
      <c r="Q231" s="1">
        <v>44376.852569444447</v>
      </c>
    </row>
    <row r="232" spans="1:17" x14ac:dyDescent="0.45">
      <c r="A232" t="s">
        <v>522</v>
      </c>
      <c r="B232" t="s">
        <v>497</v>
      </c>
      <c r="C232" t="s">
        <v>35</v>
      </c>
      <c r="D232" t="s">
        <v>45</v>
      </c>
      <c r="E232" s="1">
        <v>42485.630219907405</v>
      </c>
      <c r="F232" t="b">
        <v>0</v>
      </c>
      <c r="G232" t="b">
        <v>0</v>
      </c>
      <c r="H232" t="s">
        <v>472</v>
      </c>
      <c r="I232" t="b">
        <v>0</v>
      </c>
      <c r="K232" s="2">
        <v>44372</v>
      </c>
      <c r="L232" t="s">
        <v>31</v>
      </c>
      <c r="M232" s="1">
        <v>44160.646782407406</v>
      </c>
      <c r="N232" t="s">
        <v>135</v>
      </c>
      <c r="O232" t="b">
        <v>0</v>
      </c>
      <c r="P232" t="s">
        <v>33</v>
      </c>
      <c r="Q232" s="1">
        <v>44376.852569444447</v>
      </c>
    </row>
    <row r="233" spans="1:17" x14ac:dyDescent="0.45">
      <c r="A233" t="s">
        <v>524</v>
      </c>
      <c r="B233" t="s">
        <v>497</v>
      </c>
      <c r="D233" t="s">
        <v>45</v>
      </c>
      <c r="E233" s="1">
        <v>42485.688356481478</v>
      </c>
      <c r="F233" t="b">
        <v>0</v>
      </c>
      <c r="G233" t="b">
        <v>0</v>
      </c>
      <c r="H233" t="s">
        <v>472</v>
      </c>
      <c r="I233" t="b">
        <v>0</v>
      </c>
      <c r="K233" s="2">
        <v>44106</v>
      </c>
      <c r="L233" t="s">
        <v>31</v>
      </c>
      <c r="M233" s="1">
        <v>44160.646782407406</v>
      </c>
      <c r="N233" t="s">
        <v>135</v>
      </c>
      <c r="O233" t="b">
        <v>0</v>
      </c>
      <c r="P233" t="s">
        <v>33</v>
      </c>
      <c r="Q233" s="1">
        <v>44376.852569444447</v>
      </c>
    </row>
    <row r="234" spans="1:17" x14ac:dyDescent="0.45">
      <c r="A234" t="s">
        <v>526</v>
      </c>
      <c r="B234" t="s">
        <v>497</v>
      </c>
      <c r="D234" t="s">
        <v>45</v>
      </c>
      <c r="E234" s="1">
        <v>42485.693472222221</v>
      </c>
      <c r="F234" t="b">
        <v>0</v>
      </c>
      <c r="G234" t="b">
        <v>0</v>
      </c>
      <c r="H234" t="s">
        <v>472</v>
      </c>
      <c r="I234" t="b">
        <v>0</v>
      </c>
      <c r="K234" s="2">
        <v>44312</v>
      </c>
      <c r="L234" t="s">
        <v>31</v>
      </c>
      <c r="M234" s="1">
        <v>44313.595763888887</v>
      </c>
      <c r="N234" t="s">
        <v>45</v>
      </c>
      <c r="O234" t="b">
        <v>0</v>
      </c>
      <c r="P234" t="s">
        <v>33</v>
      </c>
      <c r="Q234" s="1">
        <v>44376.852569444447</v>
      </c>
    </row>
    <row r="235" spans="1:17" x14ac:dyDescent="0.45">
      <c r="A235" t="s">
        <v>109</v>
      </c>
      <c r="B235" t="s">
        <v>497</v>
      </c>
      <c r="C235" t="s">
        <v>35</v>
      </c>
      <c r="D235" t="s">
        <v>45</v>
      </c>
      <c r="E235" s="1">
        <v>42485.715486111112</v>
      </c>
      <c r="F235" t="b">
        <v>0</v>
      </c>
      <c r="G235" t="b">
        <v>0</v>
      </c>
      <c r="H235" t="s">
        <v>472</v>
      </c>
      <c r="I235" t="b">
        <v>0</v>
      </c>
      <c r="K235" s="2">
        <v>44371</v>
      </c>
      <c r="L235" t="s">
        <v>45</v>
      </c>
      <c r="M235" s="1">
        <v>44260.682384259257</v>
      </c>
      <c r="N235" t="s">
        <v>45</v>
      </c>
      <c r="O235" t="b">
        <v>0</v>
      </c>
      <c r="P235" t="s">
        <v>33</v>
      </c>
      <c r="Q235" s="1">
        <v>44376.852569444447</v>
      </c>
    </row>
    <row r="236" spans="1:17" x14ac:dyDescent="0.45">
      <c r="A236" t="s">
        <v>528</v>
      </c>
      <c r="B236" t="s">
        <v>497</v>
      </c>
      <c r="C236" t="s">
        <v>35</v>
      </c>
      <c r="D236" t="s">
        <v>45</v>
      </c>
      <c r="E236" s="1">
        <v>42485.741249999999</v>
      </c>
      <c r="F236" t="b">
        <v>0</v>
      </c>
      <c r="G236" t="b">
        <v>0</v>
      </c>
      <c r="H236" t="s">
        <v>472</v>
      </c>
      <c r="I236" t="b">
        <v>0</v>
      </c>
      <c r="K236" s="2">
        <v>44355</v>
      </c>
      <c r="L236" t="s">
        <v>31</v>
      </c>
      <c r="M236" s="1">
        <v>44160.646782407406</v>
      </c>
      <c r="N236" t="s">
        <v>135</v>
      </c>
      <c r="O236" t="b">
        <v>0</v>
      </c>
      <c r="P236" t="s">
        <v>33</v>
      </c>
      <c r="Q236" s="1">
        <v>44376.852569444447</v>
      </c>
    </row>
    <row r="237" spans="1:17" x14ac:dyDescent="0.45">
      <c r="A237" t="s">
        <v>530</v>
      </c>
      <c r="B237" t="s">
        <v>497</v>
      </c>
      <c r="C237" t="s">
        <v>35</v>
      </c>
      <c r="D237" t="s">
        <v>168</v>
      </c>
      <c r="E237" s="1">
        <v>42485.880578703705</v>
      </c>
      <c r="F237" t="b">
        <v>0</v>
      </c>
      <c r="G237" t="b">
        <v>0</v>
      </c>
      <c r="H237" t="s">
        <v>472</v>
      </c>
      <c r="I237" t="b">
        <v>0</v>
      </c>
      <c r="K237" s="2">
        <v>44145</v>
      </c>
      <c r="L237" t="s">
        <v>49</v>
      </c>
      <c r="M237" s="1">
        <v>44271.714201388888</v>
      </c>
      <c r="N237" t="s">
        <v>381</v>
      </c>
      <c r="O237" t="b">
        <v>0</v>
      </c>
      <c r="P237" t="s">
        <v>170</v>
      </c>
      <c r="Q237" s="1">
        <v>44376.852569444447</v>
      </c>
    </row>
    <row r="238" spans="1:17" x14ac:dyDescent="0.45">
      <c r="A238" t="s">
        <v>533</v>
      </c>
      <c r="B238" t="s">
        <v>534</v>
      </c>
      <c r="C238" t="s">
        <v>35</v>
      </c>
      <c r="D238" t="s">
        <v>168</v>
      </c>
      <c r="E238" s="1">
        <v>42486.021192129629</v>
      </c>
      <c r="F238" t="b">
        <v>0</v>
      </c>
      <c r="G238" t="b">
        <v>0</v>
      </c>
      <c r="H238" t="s">
        <v>472</v>
      </c>
      <c r="I238" t="b">
        <v>0</v>
      </c>
      <c r="K238" s="2">
        <v>44375</v>
      </c>
      <c r="L238" t="s">
        <v>49</v>
      </c>
      <c r="M238" s="1">
        <v>44271.714201388888</v>
      </c>
      <c r="N238" t="s">
        <v>381</v>
      </c>
      <c r="O238" t="b">
        <v>1</v>
      </c>
      <c r="P238" t="s">
        <v>170</v>
      </c>
      <c r="Q238" s="1">
        <v>44376.852569444447</v>
      </c>
    </row>
    <row r="239" spans="1:17" x14ac:dyDescent="0.45">
      <c r="A239" t="s">
        <v>536</v>
      </c>
      <c r="B239" t="s">
        <v>534</v>
      </c>
      <c r="D239" t="s">
        <v>45</v>
      </c>
      <c r="E239" s="1">
        <v>42487.704525462963</v>
      </c>
      <c r="F239" t="b">
        <v>0</v>
      </c>
      <c r="G239" t="b">
        <v>0</v>
      </c>
      <c r="H239" t="s">
        <v>472</v>
      </c>
      <c r="I239" t="b">
        <v>0</v>
      </c>
      <c r="K239" s="2">
        <v>44309</v>
      </c>
      <c r="L239" t="s">
        <v>31</v>
      </c>
      <c r="M239" s="1">
        <v>43474.813032407408</v>
      </c>
      <c r="N239" t="s">
        <v>45</v>
      </c>
      <c r="O239" t="b">
        <v>0</v>
      </c>
      <c r="P239" t="s">
        <v>33</v>
      </c>
      <c r="Q239" s="1">
        <v>44376.852569444447</v>
      </c>
    </row>
    <row r="240" spans="1:17" x14ac:dyDescent="0.45">
      <c r="A240" t="s">
        <v>539</v>
      </c>
      <c r="B240" t="s">
        <v>534</v>
      </c>
      <c r="D240" t="s">
        <v>45</v>
      </c>
      <c r="E240" s="1">
        <v>42487.752951388888</v>
      </c>
      <c r="F240" t="b">
        <v>0</v>
      </c>
      <c r="G240" t="b">
        <v>0</v>
      </c>
      <c r="H240" t="s">
        <v>472</v>
      </c>
      <c r="I240" t="b">
        <v>0</v>
      </c>
      <c r="K240" s="2">
        <v>44309</v>
      </c>
      <c r="L240" t="s">
        <v>31</v>
      </c>
      <c r="M240" s="1">
        <v>44260.93414351852</v>
      </c>
      <c r="N240" t="s">
        <v>45</v>
      </c>
      <c r="O240" t="b">
        <v>0</v>
      </c>
      <c r="P240" t="s">
        <v>33</v>
      </c>
      <c r="Q240" s="1">
        <v>44376.852569444447</v>
      </c>
    </row>
    <row r="241" spans="1:17" x14ac:dyDescent="0.45">
      <c r="A241" t="s">
        <v>540</v>
      </c>
      <c r="B241" t="s">
        <v>534</v>
      </c>
      <c r="D241" t="s">
        <v>45</v>
      </c>
      <c r="E241" s="1">
        <v>42488.795671296299</v>
      </c>
      <c r="F241" t="b">
        <v>0</v>
      </c>
      <c r="G241" t="b">
        <v>0</v>
      </c>
      <c r="H241" t="s">
        <v>472</v>
      </c>
      <c r="I241" t="b">
        <v>0</v>
      </c>
      <c r="K241" s="2">
        <v>44309</v>
      </c>
      <c r="L241" t="s">
        <v>31</v>
      </c>
      <c r="M241" s="1">
        <v>44260.937152777777</v>
      </c>
      <c r="N241" t="s">
        <v>45</v>
      </c>
      <c r="O241" t="b">
        <v>0</v>
      </c>
      <c r="P241" t="s">
        <v>33</v>
      </c>
      <c r="Q241" s="1">
        <v>44376.852569444447</v>
      </c>
    </row>
    <row r="242" spans="1:17" x14ac:dyDescent="0.45">
      <c r="A242" t="s">
        <v>541</v>
      </c>
      <c r="B242" t="s">
        <v>534</v>
      </c>
      <c r="D242" t="s">
        <v>45</v>
      </c>
      <c r="E242" s="1">
        <v>42460.017384259256</v>
      </c>
      <c r="F242" t="b">
        <v>0</v>
      </c>
      <c r="G242" t="b">
        <v>0</v>
      </c>
      <c r="H242" t="s">
        <v>472</v>
      </c>
      <c r="I242" t="b">
        <v>0</v>
      </c>
      <c r="K242" s="2">
        <v>44309</v>
      </c>
      <c r="L242" t="s">
        <v>49</v>
      </c>
      <c r="M242" s="1">
        <v>44302.59579861111</v>
      </c>
      <c r="N242" t="s">
        <v>45</v>
      </c>
      <c r="O242" t="b">
        <v>0</v>
      </c>
      <c r="P242" t="s">
        <v>33</v>
      </c>
      <c r="Q242" s="1">
        <v>44376.852569444447</v>
      </c>
    </row>
    <row r="243" spans="1:17" x14ac:dyDescent="0.45">
      <c r="A243" t="s">
        <v>542</v>
      </c>
      <c r="B243" t="s">
        <v>534</v>
      </c>
      <c r="D243" t="s">
        <v>45</v>
      </c>
      <c r="E243" s="1">
        <v>42460.032418981478</v>
      </c>
      <c r="F243" t="b">
        <v>0</v>
      </c>
      <c r="G243" t="b">
        <v>0</v>
      </c>
      <c r="H243" t="s">
        <v>472</v>
      </c>
      <c r="I243" t="b">
        <v>0</v>
      </c>
      <c r="K243" s="2">
        <v>44294</v>
      </c>
      <c r="L243" t="s">
        <v>31</v>
      </c>
      <c r="M243" s="1">
        <v>43474.846678240741</v>
      </c>
      <c r="N243" t="s">
        <v>45</v>
      </c>
      <c r="O243" t="b">
        <v>0</v>
      </c>
      <c r="P243" t="s">
        <v>33</v>
      </c>
      <c r="Q243" s="1">
        <v>44376.852569444447</v>
      </c>
    </row>
    <row r="244" spans="1:17" x14ac:dyDescent="0.45">
      <c r="A244" t="s">
        <v>543</v>
      </c>
      <c r="B244" t="s">
        <v>534</v>
      </c>
      <c r="D244" t="s">
        <v>45</v>
      </c>
      <c r="E244" s="1">
        <v>42460.056307870371</v>
      </c>
      <c r="F244" t="b">
        <v>0</v>
      </c>
      <c r="G244" t="b">
        <v>0</v>
      </c>
      <c r="H244" t="s">
        <v>472</v>
      </c>
      <c r="I244" t="b">
        <v>0</v>
      </c>
      <c r="K244" s="2">
        <v>43993</v>
      </c>
      <c r="L244" t="s">
        <v>56</v>
      </c>
      <c r="M244" s="1">
        <v>43224.755243055559</v>
      </c>
      <c r="N244" t="s">
        <v>45</v>
      </c>
      <c r="O244" t="b">
        <v>0</v>
      </c>
      <c r="P244" t="s">
        <v>33</v>
      </c>
      <c r="Q244" s="1">
        <v>44376.852569444447</v>
      </c>
    </row>
    <row r="245" spans="1:17" x14ac:dyDescent="0.45">
      <c r="A245" t="s">
        <v>545</v>
      </c>
      <c r="B245" t="s">
        <v>534</v>
      </c>
      <c r="D245" t="s">
        <v>45</v>
      </c>
      <c r="E245" s="1">
        <v>42460.526018518518</v>
      </c>
      <c r="F245" t="b">
        <v>0</v>
      </c>
      <c r="G245" t="b">
        <v>0</v>
      </c>
      <c r="H245" t="s">
        <v>472</v>
      </c>
      <c r="I245" t="b">
        <v>0</v>
      </c>
      <c r="K245" s="2">
        <v>44355</v>
      </c>
      <c r="L245" t="s">
        <v>31</v>
      </c>
      <c r="M245" s="1">
        <v>44362.597291666665</v>
      </c>
      <c r="N245" t="s">
        <v>135</v>
      </c>
      <c r="O245" t="b">
        <v>0</v>
      </c>
      <c r="P245" t="s">
        <v>33</v>
      </c>
      <c r="Q245" s="1">
        <v>44376.852569444447</v>
      </c>
    </row>
    <row r="246" spans="1:17" x14ac:dyDescent="0.45">
      <c r="A246" t="s">
        <v>546</v>
      </c>
      <c r="B246" t="s">
        <v>547</v>
      </c>
      <c r="D246" t="s">
        <v>45</v>
      </c>
      <c r="E246" s="1">
        <v>42460.556793981479</v>
      </c>
      <c r="F246" t="b">
        <v>0</v>
      </c>
      <c r="G246" t="b">
        <v>0</v>
      </c>
      <c r="H246" t="s">
        <v>246</v>
      </c>
      <c r="I246" t="b">
        <v>0</v>
      </c>
      <c r="K246" s="2">
        <v>44294</v>
      </c>
      <c r="L246" t="s">
        <v>45</v>
      </c>
      <c r="M246" s="1">
        <v>43606.547962962963</v>
      </c>
      <c r="N246" t="s">
        <v>45</v>
      </c>
      <c r="O246" t="b">
        <v>0</v>
      </c>
      <c r="P246" t="s">
        <v>33</v>
      </c>
      <c r="Q246" s="1">
        <v>44376.852569444447</v>
      </c>
    </row>
    <row r="247" spans="1:17" x14ac:dyDescent="0.45">
      <c r="A247" t="s">
        <v>549</v>
      </c>
      <c r="B247" t="s">
        <v>547</v>
      </c>
      <c r="D247" t="s">
        <v>45</v>
      </c>
      <c r="E247" s="1">
        <v>42460.597627314812</v>
      </c>
      <c r="F247" t="b">
        <v>0</v>
      </c>
      <c r="G247" t="b">
        <v>0</v>
      </c>
      <c r="H247" t="s">
        <v>246</v>
      </c>
      <c r="I247" t="b">
        <v>0</v>
      </c>
      <c r="K247" s="2">
        <v>44294</v>
      </c>
      <c r="L247" t="s">
        <v>31</v>
      </c>
      <c r="M247" s="1">
        <v>43474.846678240741</v>
      </c>
      <c r="N247" t="s">
        <v>45</v>
      </c>
      <c r="O247" t="b">
        <v>0</v>
      </c>
      <c r="P247" t="s">
        <v>33</v>
      </c>
      <c r="Q247" s="1">
        <v>44376.852569444447</v>
      </c>
    </row>
    <row r="248" spans="1:17" x14ac:dyDescent="0.45">
      <c r="A248" t="s">
        <v>551</v>
      </c>
      <c r="B248" t="s">
        <v>547</v>
      </c>
      <c r="C248" t="s">
        <v>35</v>
      </c>
      <c r="D248" t="s">
        <v>32</v>
      </c>
      <c r="E248" s="1">
        <v>42460.618854166663</v>
      </c>
      <c r="F248" t="b">
        <v>0</v>
      </c>
      <c r="G248" t="b">
        <v>0</v>
      </c>
      <c r="H248" t="s">
        <v>246</v>
      </c>
      <c r="I248" t="b">
        <v>0</v>
      </c>
      <c r="K248" s="2">
        <v>44355</v>
      </c>
      <c r="L248" t="s">
        <v>31</v>
      </c>
      <c r="M248" s="1">
        <v>43502.675868055558</v>
      </c>
      <c r="N248" t="s">
        <v>135</v>
      </c>
      <c r="O248" t="b">
        <v>0</v>
      </c>
      <c r="P248" t="s">
        <v>33</v>
      </c>
      <c r="Q248" s="1">
        <v>44376.852569444447</v>
      </c>
    </row>
    <row r="249" spans="1:17" x14ac:dyDescent="0.45">
      <c r="A249" t="s">
        <v>553</v>
      </c>
      <c r="B249" t="s">
        <v>547</v>
      </c>
      <c r="D249" t="s">
        <v>45</v>
      </c>
      <c r="E249" s="1">
        <v>42460.621249999997</v>
      </c>
      <c r="F249" t="b">
        <v>0</v>
      </c>
      <c r="G249" t="b">
        <v>0</v>
      </c>
      <c r="H249" t="s">
        <v>246</v>
      </c>
      <c r="I249" t="b">
        <v>0</v>
      </c>
      <c r="K249" s="2">
        <v>44294</v>
      </c>
      <c r="L249" t="s">
        <v>31</v>
      </c>
      <c r="M249" s="1">
        <v>43474.846678240741</v>
      </c>
      <c r="N249" t="s">
        <v>45</v>
      </c>
      <c r="O249" t="b">
        <v>0</v>
      </c>
      <c r="P249" t="s">
        <v>33</v>
      </c>
      <c r="Q249" s="1">
        <v>44376.852569444447</v>
      </c>
    </row>
    <row r="250" spans="1:17" x14ac:dyDescent="0.45">
      <c r="A250" t="s">
        <v>555</v>
      </c>
      <c r="B250" t="s">
        <v>547</v>
      </c>
      <c r="D250" t="s">
        <v>45</v>
      </c>
      <c r="E250" s="1">
        <v>42460.635266203702</v>
      </c>
      <c r="F250" t="b">
        <v>0</v>
      </c>
      <c r="G250" t="b">
        <v>0</v>
      </c>
      <c r="H250" t="s">
        <v>246</v>
      </c>
      <c r="I250" t="b">
        <v>0</v>
      </c>
      <c r="K250" s="2">
        <v>43703</v>
      </c>
      <c r="L250" t="s">
        <v>31</v>
      </c>
      <c r="M250" s="1">
        <v>43474.846678240741</v>
      </c>
      <c r="N250" t="s">
        <v>45</v>
      </c>
      <c r="O250" t="b">
        <v>0</v>
      </c>
      <c r="P250" t="s">
        <v>33</v>
      </c>
      <c r="Q250" s="1">
        <v>44376.852569444447</v>
      </c>
    </row>
    <row r="251" spans="1:17" x14ac:dyDescent="0.45">
      <c r="A251" t="s">
        <v>556</v>
      </c>
      <c r="B251" t="s">
        <v>557</v>
      </c>
      <c r="D251" t="s">
        <v>45</v>
      </c>
      <c r="E251" s="1">
        <v>42460.687326388892</v>
      </c>
      <c r="F251" t="b">
        <v>0</v>
      </c>
      <c r="G251" t="b">
        <v>0</v>
      </c>
      <c r="H251" t="s">
        <v>108</v>
      </c>
      <c r="I251" t="b">
        <v>0</v>
      </c>
      <c r="K251" s="2">
        <v>43887</v>
      </c>
      <c r="L251" t="s">
        <v>31</v>
      </c>
      <c r="M251" s="1">
        <v>43474.846678240741</v>
      </c>
      <c r="N251" t="s">
        <v>45</v>
      </c>
      <c r="O251" t="b">
        <v>0</v>
      </c>
      <c r="P251" t="s">
        <v>33</v>
      </c>
      <c r="Q251" s="1">
        <v>44376.852569444447</v>
      </c>
    </row>
    <row r="252" spans="1:17" x14ac:dyDescent="0.45">
      <c r="A252" t="s">
        <v>558</v>
      </c>
      <c r="B252" t="s">
        <v>557</v>
      </c>
      <c r="D252" t="s">
        <v>45</v>
      </c>
      <c r="E252" s="1">
        <v>42460.745520833334</v>
      </c>
      <c r="F252" t="b">
        <v>0</v>
      </c>
      <c r="G252" t="b">
        <v>0</v>
      </c>
      <c r="H252" t="s">
        <v>108</v>
      </c>
      <c r="I252" t="b">
        <v>0</v>
      </c>
      <c r="K252" s="2">
        <v>44348</v>
      </c>
      <c r="L252" t="s">
        <v>31</v>
      </c>
      <c r="M252" s="1">
        <v>43502.675868055558</v>
      </c>
      <c r="N252" t="s">
        <v>135</v>
      </c>
      <c r="O252" t="b">
        <v>0</v>
      </c>
      <c r="P252" t="s">
        <v>33</v>
      </c>
      <c r="Q252" s="1">
        <v>44376.852569444447</v>
      </c>
    </row>
    <row r="253" spans="1:17" x14ac:dyDescent="0.45">
      <c r="A253" t="s">
        <v>560</v>
      </c>
      <c r="B253" t="s">
        <v>557</v>
      </c>
      <c r="C253" t="s">
        <v>35</v>
      </c>
      <c r="D253" t="s">
        <v>45</v>
      </c>
      <c r="E253" s="1">
        <v>42460.789386574077</v>
      </c>
      <c r="F253" t="b">
        <v>0</v>
      </c>
      <c r="G253" t="b">
        <v>0</v>
      </c>
      <c r="H253" t="s">
        <v>108</v>
      </c>
      <c r="I253" t="b">
        <v>0</v>
      </c>
      <c r="K253" s="2">
        <v>44355</v>
      </c>
      <c r="L253" t="s">
        <v>31</v>
      </c>
      <c r="M253" s="1">
        <v>44160.646782407406</v>
      </c>
      <c r="N253" t="s">
        <v>135</v>
      </c>
      <c r="O253" t="b">
        <v>0</v>
      </c>
      <c r="P253" t="s">
        <v>33</v>
      </c>
      <c r="Q253" s="1">
        <v>44376.852569444447</v>
      </c>
    </row>
    <row r="254" spans="1:17" x14ac:dyDescent="0.45">
      <c r="A254" t="s">
        <v>561</v>
      </c>
      <c r="B254" t="s">
        <v>557</v>
      </c>
      <c r="C254" t="s">
        <v>35</v>
      </c>
      <c r="D254" t="s">
        <v>45</v>
      </c>
      <c r="E254" s="1">
        <v>42460.901365740741</v>
      </c>
      <c r="F254" t="b">
        <v>0</v>
      </c>
      <c r="G254" t="b">
        <v>0</v>
      </c>
      <c r="H254" t="s">
        <v>108</v>
      </c>
      <c r="I254" t="b">
        <v>0</v>
      </c>
      <c r="K254" s="2">
        <v>44355</v>
      </c>
      <c r="L254" t="s">
        <v>31</v>
      </c>
      <c r="M254" s="1">
        <v>44160.646782407406</v>
      </c>
      <c r="N254" t="s">
        <v>135</v>
      </c>
      <c r="O254" t="b">
        <v>0</v>
      </c>
      <c r="P254" t="s">
        <v>33</v>
      </c>
      <c r="Q254" s="1">
        <v>44376.852569444447</v>
      </c>
    </row>
    <row r="255" spans="1:17" x14ac:dyDescent="0.45">
      <c r="A255" t="s">
        <v>562</v>
      </c>
      <c r="B255" t="s">
        <v>557</v>
      </c>
      <c r="C255" t="s">
        <v>35</v>
      </c>
      <c r="D255" t="s">
        <v>45</v>
      </c>
      <c r="E255" s="1">
        <v>42461.565937500003</v>
      </c>
      <c r="F255" t="b">
        <v>0</v>
      </c>
      <c r="G255" t="b">
        <v>0</v>
      </c>
      <c r="H255" t="s">
        <v>108</v>
      </c>
      <c r="I255" t="b">
        <v>0</v>
      </c>
      <c r="K255" s="2">
        <v>44355</v>
      </c>
      <c r="L255" t="s">
        <v>49</v>
      </c>
      <c r="M255" s="1">
        <v>44340.655011574076</v>
      </c>
      <c r="N255" t="s">
        <v>45</v>
      </c>
      <c r="O255" t="b">
        <v>0</v>
      </c>
      <c r="P255" t="s">
        <v>33</v>
      </c>
      <c r="Q255" s="1">
        <v>44376.852569444447</v>
      </c>
    </row>
    <row r="256" spans="1:17" x14ac:dyDescent="0.45">
      <c r="A256" t="s">
        <v>565</v>
      </c>
      <c r="B256" t="s">
        <v>557</v>
      </c>
      <c r="C256" t="s">
        <v>35</v>
      </c>
      <c r="D256" t="s">
        <v>168</v>
      </c>
      <c r="E256" s="1">
        <v>42461.623761574076</v>
      </c>
      <c r="F256" t="b">
        <v>0</v>
      </c>
      <c r="G256" t="b">
        <v>0</v>
      </c>
      <c r="H256" t="s">
        <v>108</v>
      </c>
      <c r="I256" t="b">
        <v>0</v>
      </c>
      <c r="K256" s="2">
        <v>44382</v>
      </c>
      <c r="L256" t="s">
        <v>49</v>
      </c>
      <c r="M256" s="1">
        <v>44271.71303240741</v>
      </c>
      <c r="N256" t="s">
        <v>381</v>
      </c>
      <c r="O256" t="b">
        <v>0</v>
      </c>
      <c r="P256" t="s">
        <v>170</v>
      </c>
      <c r="Q256" s="1">
        <v>44376.852569444447</v>
      </c>
    </row>
    <row r="257" spans="1:17" x14ac:dyDescent="0.45">
      <c r="A257" t="s">
        <v>568</v>
      </c>
      <c r="B257" t="s">
        <v>557</v>
      </c>
      <c r="C257" t="s">
        <v>35</v>
      </c>
      <c r="D257" t="s">
        <v>168</v>
      </c>
      <c r="E257" s="1">
        <v>42461.662511574075</v>
      </c>
      <c r="F257" t="b">
        <v>0</v>
      </c>
      <c r="G257" t="b">
        <v>0</v>
      </c>
      <c r="H257" t="s">
        <v>108</v>
      </c>
      <c r="I257" t="b">
        <v>0</v>
      </c>
      <c r="K257" s="2">
        <v>44368</v>
      </c>
      <c r="L257" t="s">
        <v>283</v>
      </c>
      <c r="M257" s="1">
        <v>44284.73505787037</v>
      </c>
      <c r="N257" t="s">
        <v>169</v>
      </c>
      <c r="O257" t="b">
        <v>1</v>
      </c>
      <c r="P257" t="s">
        <v>170</v>
      </c>
      <c r="Q257" s="1">
        <v>44376.852569444447</v>
      </c>
    </row>
    <row r="258" spans="1:17" x14ac:dyDescent="0.45">
      <c r="A258" t="s">
        <v>571</v>
      </c>
      <c r="B258" t="s">
        <v>557</v>
      </c>
      <c r="D258" t="s">
        <v>45</v>
      </c>
      <c r="E258" s="1">
        <v>42461.711377314816</v>
      </c>
      <c r="F258" t="b">
        <v>0</v>
      </c>
      <c r="G258" t="b">
        <v>0</v>
      </c>
      <c r="H258" t="s">
        <v>108</v>
      </c>
      <c r="I258" t="b">
        <v>0</v>
      </c>
      <c r="K258" s="2">
        <v>43587</v>
      </c>
      <c r="L258" t="s">
        <v>31</v>
      </c>
      <c r="M258" s="1">
        <v>43474.846678240741</v>
      </c>
      <c r="N258" t="s">
        <v>45</v>
      </c>
      <c r="O258" t="b">
        <v>0</v>
      </c>
      <c r="P258" t="s">
        <v>33</v>
      </c>
      <c r="Q258" s="1">
        <v>44376.852569444447</v>
      </c>
    </row>
    <row r="259" spans="1:17" x14ac:dyDescent="0.45">
      <c r="A259" t="s">
        <v>573</v>
      </c>
      <c r="B259" t="s">
        <v>557</v>
      </c>
      <c r="D259" t="s">
        <v>45</v>
      </c>
      <c r="E259" s="1">
        <v>42463.973587962966</v>
      </c>
      <c r="F259" t="b">
        <v>0</v>
      </c>
      <c r="G259" t="b">
        <v>0</v>
      </c>
      <c r="H259" t="s">
        <v>108</v>
      </c>
      <c r="I259" t="b">
        <v>0</v>
      </c>
      <c r="K259" s="2"/>
      <c r="L259" t="s">
        <v>31</v>
      </c>
      <c r="M259" s="1">
        <v>43476.804456018515</v>
      </c>
      <c r="N259" t="s">
        <v>29</v>
      </c>
      <c r="O259" t="b">
        <v>0</v>
      </c>
      <c r="P259" t="s">
        <v>33</v>
      </c>
      <c r="Q259" s="1">
        <v>44376.852569444447</v>
      </c>
    </row>
    <row r="260" spans="1:17" x14ac:dyDescent="0.45">
      <c r="A260" t="s">
        <v>576</v>
      </c>
      <c r="B260" t="s">
        <v>557</v>
      </c>
      <c r="C260" t="s">
        <v>35</v>
      </c>
      <c r="D260" t="s">
        <v>45</v>
      </c>
      <c r="E260" s="1">
        <v>42464.735983796294</v>
      </c>
      <c r="F260" t="b">
        <v>0</v>
      </c>
      <c r="G260" t="b">
        <v>0</v>
      </c>
      <c r="H260" t="s">
        <v>108</v>
      </c>
      <c r="I260" t="b">
        <v>0</v>
      </c>
      <c r="K260" s="2">
        <v>44355</v>
      </c>
      <c r="L260" t="s">
        <v>49</v>
      </c>
      <c r="M260" s="1">
        <v>44297.828460648147</v>
      </c>
      <c r="N260" t="s">
        <v>45</v>
      </c>
      <c r="O260" t="b">
        <v>0</v>
      </c>
      <c r="P260" t="s">
        <v>33</v>
      </c>
      <c r="Q260" s="1">
        <v>44376.852569444447</v>
      </c>
    </row>
    <row r="261" spans="1:17" x14ac:dyDescent="0.45">
      <c r="A261" t="s">
        <v>577</v>
      </c>
      <c r="B261" t="s">
        <v>557</v>
      </c>
      <c r="D261" t="s">
        <v>45</v>
      </c>
      <c r="E261" s="1">
        <v>42464.754317129627</v>
      </c>
      <c r="F261" t="b">
        <v>0</v>
      </c>
      <c r="G261" t="b">
        <v>0</v>
      </c>
      <c r="H261" t="s">
        <v>108</v>
      </c>
      <c r="I261" t="b">
        <v>0</v>
      </c>
      <c r="K261" s="2">
        <v>44294</v>
      </c>
      <c r="L261" t="s">
        <v>31</v>
      </c>
      <c r="M261" s="1">
        <v>43502.675868055558</v>
      </c>
      <c r="N261" t="s">
        <v>135</v>
      </c>
      <c r="O261" t="b">
        <v>0</v>
      </c>
      <c r="P261" t="s">
        <v>33</v>
      </c>
      <c r="Q261" s="1">
        <v>44376.852569444447</v>
      </c>
    </row>
    <row r="262" spans="1:17" x14ac:dyDescent="0.45">
      <c r="A262" t="s">
        <v>578</v>
      </c>
      <c r="B262" t="s">
        <v>557</v>
      </c>
      <c r="D262" t="s">
        <v>45</v>
      </c>
      <c r="E262" s="1">
        <v>42464.76798611111</v>
      </c>
      <c r="F262" t="b">
        <v>0</v>
      </c>
      <c r="G262" t="b">
        <v>0</v>
      </c>
      <c r="H262" t="s">
        <v>108</v>
      </c>
      <c r="I262" t="b">
        <v>0</v>
      </c>
      <c r="K262" s="2">
        <v>43556</v>
      </c>
      <c r="L262" t="s">
        <v>31</v>
      </c>
      <c r="M262" s="1">
        <v>43502.675868055558</v>
      </c>
      <c r="N262" t="s">
        <v>135</v>
      </c>
      <c r="O262" t="b">
        <v>0</v>
      </c>
      <c r="P262" t="s">
        <v>33</v>
      </c>
      <c r="Q262" s="1">
        <v>44376.852569444447</v>
      </c>
    </row>
    <row r="263" spans="1:17" x14ac:dyDescent="0.45">
      <c r="A263" t="s">
        <v>580</v>
      </c>
      <c r="B263" t="s">
        <v>581</v>
      </c>
      <c r="C263" t="s">
        <v>35</v>
      </c>
      <c r="D263" t="s">
        <v>45</v>
      </c>
      <c r="E263" s="1">
        <v>42465.702384259261</v>
      </c>
      <c r="F263" t="b">
        <v>0</v>
      </c>
      <c r="G263" t="b">
        <v>0</v>
      </c>
      <c r="H263" t="s">
        <v>112</v>
      </c>
      <c r="I263" t="b">
        <v>0</v>
      </c>
      <c r="K263" s="2">
        <v>44355</v>
      </c>
      <c r="L263" t="s">
        <v>31</v>
      </c>
      <c r="M263" s="1">
        <v>44160.646782407406</v>
      </c>
      <c r="N263" t="s">
        <v>45</v>
      </c>
      <c r="O263" t="b">
        <v>0</v>
      </c>
      <c r="P263" t="s">
        <v>33</v>
      </c>
      <c r="Q263" s="1">
        <v>44376.852569444447</v>
      </c>
    </row>
    <row r="264" spans="1:17" x14ac:dyDescent="0.45">
      <c r="A264" t="s">
        <v>582</v>
      </c>
      <c r="B264" t="s">
        <v>581</v>
      </c>
      <c r="C264" t="s">
        <v>81</v>
      </c>
      <c r="D264" t="s">
        <v>45</v>
      </c>
      <c r="E264" s="1">
        <v>42466.768611111111</v>
      </c>
      <c r="F264" t="b">
        <v>0</v>
      </c>
      <c r="G264" t="b">
        <v>0</v>
      </c>
      <c r="H264" t="s">
        <v>112</v>
      </c>
      <c r="I264" t="b">
        <v>0</v>
      </c>
      <c r="K264" s="2">
        <v>44371</v>
      </c>
      <c r="L264" t="s">
        <v>31</v>
      </c>
      <c r="M264" s="1">
        <v>44069.631828703707</v>
      </c>
      <c r="N264" t="s">
        <v>45</v>
      </c>
      <c r="O264" t="b">
        <v>0</v>
      </c>
      <c r="P264" t="s">
        <v>33</v>
      </c>
      <c r="Q264" s="1">
        <v>44376.852569444447</v>
      </c>
    </row>
    <row r="265" spans="1:17" x14ac:dyDescent="0.45">
      <c r="A265" t="s">
        <v>584</v>
      </c>
      <c r="B265" t="s">
        <v>581</v>
      </c>
      <c r="C265" t="s">
        <v>35</v>
      </c>
      <c r="D265" t="s">
        <v>168</v>
      </c>
      <c r="E265" s="1">
        <v>42466.852199074077</v>
      </c>
      <c r="F265" t="b">
        <v>0</v>
      </c>
      <c r="G265" t="b">
        <v>0</v>
      </c>
      <c r="H265" t="s">
        <v>112</v>
      </c>
      <c r="I265" t="b">
        <v>0</v>
      </c>
      <c r="K265" s="2">
        <v>43944</v>
      </c>
      <c r="L265" t="s">
        <v>49</v>
      </c>
      <c r="M265" s="1">
        <v>44297.837673611109</v>
      </c>
      <c r="N265" t="s">
        <v>381</v>
      </c>
      <c r="O265" t="b">
        <v>0</v>
      </c>
      <c r="P265" t="s">
        <v>170</v>
      </c>
      <c r="Q265" s="1">
        <v>44376.852569444447</v>
      </c>
    </row>
    <row r="266" spans="1:17" x14ac:dyDescent="0.45">
      <c r="A266" t="s">
        <v>586</v>
      </c>
      <c r="B266" t="s">
        <v>581</v>
      </c>
      <c r="D266" t="s">
        <v>45</v>
      </c>
      <c r="E266" s="1">
        <v>42467.612407407411</v>
      </c>
      <c r="F266" t="b">
        <v>0</v>
      </c>
      <c r="G266" t="b">
        <v>0</v>
      </c>
      <c r="H266" t="s">
        <v>112</v>
      </c>
      <c r="I266" t="b">
        <v>0</v>
      </c>
      <c r="K266" s="2">
        <v>44294</v>
      </c>
      <c r="L266" t="s">
        <v>31</v>
      </c>
      <c r="M266" s="1">
        <v>43474.813032407408</v>
      </c>
      <c r="N266" t="s">
        <v>45</v>
      </c>
      <c r="O266" t="b">
        <v>0</v>
      </c>
      <c r="P266" t="s">
        <v>33</v>
      </c>
      <c r="Q266" s="1">
        <v>44376.852569444447</v>
      </c>
    </row>
    <row r="267" spans="1:17" x14ac:dyDescent="0.45">
      <c r="A267" t="s">
        <v>587</v>
      </c>
      <c r="B267" t="s">
        <v>581</v>
      </c>
      <c r="C267" t="s">
        <v>35</v>
      </c>
      <c r="D267" t="s">
        <v>45</v>
      </c>
      <c r="E267" s="1">
        <v>42467.825324074074</v>
      </c>
      <c r="F267" t="b">
        <v>0</v>
      </c>
      <c r="G267" t="b">
        <v>0</v>
      </c>
      <c r="H267" t="s">
        <v>112</v>
      </c>
      <c r="I267" t="b">
        <v>0</v>
      </c>
      <c r="K267" s="2">
        <v>44364</v>
      </c>
      <c r="L267" t="s">
        <v>31</v>
      </c>
      <c r="M267" s="1">
        <v>44364.783703703702</v>
      </c>
      <c r="N267" t="s">
        <v>45</v>
      </c>
      <c r="O267" t="b">
        <v>0</v>
      </c>
      <c r="P267" t="s">
        <v>33</v>
      </c>
      <c r="Q267" s="1">
        <v>44376.852569444447</v>
      </c>
    </row>
    <row r="268" spans="1:17" x14ac:dyDescent="0.45">
      <c r="A268" t="s">
        <v>588</v>
      </c>
      <c r="B268" t="s">
        <v>581</v>
      </c>
      <c r="C268" t="s">
        <v>35</v>
      </c>
      <c r="D268" t="s">
        <v>45</v>
      </c>
      <c r="E268" s="1">
        <v>42467.845439814817</v>
      </c>
      <c r="F268" t="b">
        <v>0</v>
      </c>
      <c r="G268" t="b">
        <v>0</v>
      </c>
      <c r="H268" t="s">
        <v>112</v>
      </c>
      <c r="I268" t="b">
        <v>0</v>
      </c>
      <c r="K268" s="2">
        <v>44355</v>
      </c>
      <c r="L268" t="s">
        <v>31</v>
      </c>
      <c r="M268" s="1">
        <v>44160.662291666667</v>
      </c>
      <c r="N268" t="s">
        <v>32</v>
      </c>
      <c r="O268" t="b">
        <v>0</v>
      </c>
      <c r="P268" t="s">
        <v>33</v>
      </c>
      <c r="Q268" s="1">
        <v>44376.852569444447</v>
      </c>
    </row>
    <row r="269" spans="1:17" x14ac:dyDescent="0.45">
      <c r="A269" t="s">
        <v>589</v>
      </c>
      <c r="B269" t="s">
        <v>581</v>
      </c>
      <c r="D269" t="s">
        <v>45</v>
      </c>
      <c r="E269" s="1">
        <v>42467.866898148146</v>
      </c>
      <c r="F269" t="b">
        <v>0</v>
      </c>
      <c r="G269" t="b">
        <v>0</v>
      </c>
      <c r="H269" t="s">
        <v>112</v>
      </c>
      <c r="I269" t="b">
        <v>0</v>
      </c>
      <c r="K269" s="2">
        <v>43556</v>
      </c>
      <c r="L269" t="s">
        <v>31</v>
      </c>
      <c r="M269" s="1">
        <v>43502.675868055558</v>
      </c>
      <c r="N269" t="s">
        <v>135</v>
      </c>
      <c r="O269" t="b">
        <v>0</v>
      </c>
      <c r="P269" t="s">
        <v>33</v>
      </c>
      <c r="Q269" s="1">
        <v>44376.852569444447</v>
      </c>
    </row>
    <row r="270" spans="1:17" x14ac:dyDescent="0.45">
      <c r="A270" t="s">
        <v>590</v>
      </c>
      <c r="B270" t="s">
        <v>581</v>
      </c>
      <c r="D270" t="s">
        <v>45</v>
      </c>
      <c r="E270" s="1">
        <v>42467.893414351849</v>
      </c>
      <c r="F270" t="b">
        <v>0</v>
      </c>
      <c r="G270" t="b">
        <v>0</v>
      </c>
      <c r="H270" t="s">
        <v>112</v>
      </c>
      <c r="I270" t="b">
        <v>0</v>
      </c>
      <c r="K270" s="2">
        <v>42462</v>
      </c>
      <c r="L270" t="s">
        <v>31</v>
      </c>
      <c r="M270" s="1">
        <v>43474.846678240741</v>
      </c>
      <c r="N270" t="s">
        <v>45</v>
      </c>
      <c r="O270" t="b">
        <v>0</v>
      </c>
      <c r="P270" t="s">
        <v>33</v>
      </c>
      <c r="Q270" s="1">
        <v>44376.852569444447</v>
      </c>
    </row>
    <row r="271" spans="1:17" x14ac:dyDescent="0.45">
      <c r="A271" t="s">
        <v>592</v>
      </c>
      <c r="B271" t="s">
        <v>111</v>
      </c>
      <c r="C271" t="s">
        <v>90</v>
      </c>
      <c r="D271" t="s">
        <v>209</v>
      </c>
      <c r="E271" s="1">
        <v>42468.902719907404</v>
      </c>
      <c r="F271" t="b">
        <v>0</v>
      </c>
      <c r="G271" t="b">
        <v>0</v>
      </c>
      <c r="H271" t="s">
        <v>112</v>
      </c>
      <c r="I271" t="b">
        <v>0</v>
      </c>
      <c r="K271" s="2">
        <v>43985</v>
      </c>
      <c r="L271" t="s">
        <v>49</v>
      </c>
      <c r="M271" s="1">
        <v>44297.87809027778</v>
      </c>
      <c r="N271" t="s">
        <v>168</v>
      </c>
      <c r="O271" t="b">
        <v>0</v>
      </c>
      <c r="P271" t="s">
        <v>170</v>
      </c>
      <c r="Q271" s="1">
        <v>44376.852569444447</v>
      </c>
    </row>
    <row r="272" spans="1:17" x14ac:dyDescent="0.45">
      <c r="A272" t="s">
        <v>594</v>
      </c>
      <c r="B272" t="s">
        <v>111</v>
      </c>
      <c r="C272" t="s">
        <v>81</v>
      </c>
      <c r="D272" t="s">
        <v>32</v>
      </c>
      <c r="E272" s="1">
        <v>42469.807060185187</v>
      </c>
      <c r="F272" t="b">
        <v>0</v>
      </c>
      <c r="G272" t="b">
        <v>0</v>
      </c>
      <c r="H272" t="s">
        <v>112</v>
      </c>
      <c r="I272" t="b">
        <v>0</v>
      </c>
      <c r="K272" s="2">
        <v>44349</v>
      </c>
      <c r="L272" t="s">
        <v>31</v>
      </c>
      <c r="M272" s="1">
        <v>44361.546053240738</v>
      </c>
      <c r="N272" t="s">
        <v>32</v>
      </c>
      <c r="O272" t="b">
        <v>0</v>
      </c>
      <c r="P272" t="s">
        <v>33</v>
      </c>
      <c r="Q272" s="1">
        <v>44376.852569444447</v>
      </c>
    </row>
    <row r="273" spans="1:17" x14ac:dyDescent="0.45">
      <c r="A273" t="s">
        <v>597</v>
      </c>
      <c r="B273" t="s">
        <v>111</v>
      </c>
      <c r="D273" t="s">
        <v>32</v>
      </c>
      <c r="E273" s="1">
        <v>42472.065613425926</v>
      </c>
      <c r="F273" t="b">
        <v>0</v>
      </c>
      <c r="G273" t="b">
        <v>0</v>
      </c>
      <c r="H273" t="s">
        <v>112</v>
      </c>
      <c r="I273" t="b">
        <v>0</v>
      </c>
      <c r="K273" s="2">
        <v>44356</v>
      </c>
      <c r="L273" t="s">
        <v>31</v>
      </c>
      <c r="M273" s="1">
        <v>44090.64099537037</v>
      </c>
      <c r="N273" t="s">
        <v>66</v>
      </c>
      <c r="O273" t="b">
        <v>0</v>
      </c>
      <c r="P273" t="s">
        <v>33</v>
      </c>
      <c r="Q273" s="1">
        <v>44376.852569444447</v>
      </c>
    </row>
    <row r="274" spans="1:17" x14ac:dyDescent="0.45">
      <c r="A274" t="s">
        <v>599</v>
      </c>
      <c r="B274" t="s">
        <v>111</v>
      </c>
      <c r="C274" t="s">
        <v>35</v>
      </c>
      <c r="D274" t="s">
        <v>168</v>
      </c>
      <c r="E274" s="1">
        <v>42472.849328703705</v>
      </c>
      <c r="F274" t="b">
        <v>0</v>
      </c>
      <c r="G274" t="b">
        <v>0</v>
      </c>
      <c r="H274" t="s">
        <v>112</v>
      </c>
      <c r="I274" t="b">
        <v>0</v>
      </c>
      <c r="K274" s="2">
        <v>44382</v>
      </c>
      <c r="L274" t="s">
        <v>49</v>
      </c>
      <c r="M274" s="1">
        <v>44271.71534722222</v>
      </c>
      <c r="N274" t="s">
        <v>221</v>
      </c>
      <c r="O274" t="b">
        <v>1</v>
      </c>
      <c r="P274" t="s">
        <v>170</v>
      </c>
      <c r="Q274" s="1">
        <v>44376.852569444447</v>
      </c>
    </row>
    <row r="275" spans="1:17" x14ac:dyDescent="0.45">
      <c r="A275" t="s">
        <v>600</v>
      </c>
      <c r="B275" t="s">
        <v>547</v>
      </c>
      <c r="D275" t="s">
        <v>209</v>
      </c>
      <c r="E275" s="1">
        <v>42473.574907407405</v>
      </c>
      <c r="F275" t="b">
        <v>0</v>
      </c>
      <c r="G275" t="b">
        <v>0</v>
      </c>
      <c r="H275" t="s">
        <v>246</v>
      </c>
      <c r="I275" t="b">
        <v>0</v>
      </c>
      <c r="K275" s="2">
        <v>43747</v>
      </c>
      <c r="L275" t="s">
        <v>49</v>
      </c>
      <c r="M275" s="1">
        <v>44271.714201388888</v>
      </c>
      <c r="N275" t="s">
        <v>381</v>
      </c>
      <c r="O275" t="b">
        <v>0</v>
      </c>
      <c r="P275" t="s">
        <v>170</v>
      </c>
      <c r="Q275" s="1">
        <v>44376.852569444447</v>
      </c>
    </row>
    <row r="276" spans="1:17" x14ac:dyDescent="0.45">
      <c r="A276" t="s">
        <v>601</v>
      </c>
      <c r="B276" t="s">
        <v>547</v>
      </c>
      <c r="D276" t="s">
        <v>168</v>
      </c>
      <c r="E276" s="1">
        <v>42473.849756944444</v>
      </c>
      <c r="F276" t="b">
        <v>0</v>
      </c>
      <c r="G276" t="b">
        <v>0</v>
      </c>
      <c r="H276" t="s">
        <v>246</v>
      </c>
      <c r="I276" t="b">
        <v>0</v>
      </c>
      <c r="K276" s="2">
        <v>44280</v>
      </c>
      <c r="L276" t="s">
        <v>49</v>
      </c>
      <c r="M276" s="1">
        <v>44271.712337962963</v>
      </c>
      <c r="N276" t="s">
        <v>169</v>
      </c>
      <c r="O276" t="b">
        <v>1</v>
      </c>
      <c r="P276" t="s">
        <v>170</v>
      </c>
      <c r="Q276" s="1">
        <v>44376.852569444447</v>
      </c>
    </row>
    <row r="277" spans="1:17" x14ac:dyDescent="0.45">
      <c r="A277" t="s">
        <v>602</v>
      </c>
      <c r="B277" t="s">
        <v>547</v>
      </c>
      <c r="C277" t="s">
        <v>39</v>
      </c>
      <c r="D277" t="s">
        <v>29</v>
      </c>
      <c r="E277" s="1">
        <v>42474.606307870374</v>
      </c>
      <c r="F277" t="b">
        <v>0</v>
      </c>
      <c r="G277" t="b">
        <v>0</v>
      </c>
      <c r="H277" t="s">
        <v>246</v>
      </c>
      <c r="I277" t="b">
        <v>0</v>
      </c>
      <c r="K277" s="2">
        <v>44327</v>
      </c>
      <c r="L277" t="s">
        <v>31</v>
      </c>
      <c r="M277" s="1">
        <v>43474.898182870369</v>
      </c>
      <c r="N277" t="s">
        <v>32</v>
      </c>
      <c r="O277" t="b">
        <v>0</v>
      </c>
      <c r="P277" t="s">
        <v>33</v>
      </c>
      <c r="Q277" s="1">
        <v>44376.852569444447</v>
      </c>
    </row>
    <row r="278" spans="1:17" x14ac:dyDescent="0.45">
      <c r="A278" t="s">
        <v>604</v>
      </c>
      <c r="B278" t="s">
        <v>547</v>
      </c>
      <c r="C278" t="s">
        <v>35</v>
      </c>
      <c r="D278" t="s">
        <v>168</v>
      </c>
      <c r="E278" s="1">
        <v>42474.842847222222</v>
      </c>
      <c r="F278" t="b">
        <v>0</v>
      </c>
      <c r="G278" t="b">
        <v>0</v>
      </c>
      <c r="H278" t="s">
        <v>246</v>
      </c>
      <c r="I278" t="b">
        <v>0</v>
      </c>
      <c r="K278" s="2">
        <v>43829</v>
      </c>
      <c r="L278" t="s">
        <v>173</v>
      </c>
      <c r="M278" s="1">
        <v>43930.809675925928</v>
      </c>
      <c r="N278" t="s">
        <v>174</v>
      </c>
      <c r="O278" t="b">
        <v>0</v>
      </c>
      <c r="P278" t="s">
        <v>170</v>
      </c>
      <c r="Q278" s="1">
        <v>44376.852569444447</v>
      </c>
    </row>
    <row r="279" spans="1:17" x14ac:dyDescent="0.45">
      <c r="A279" t="s">
        <v>605</v>
      </c>
      <c r="B279" t="s">
        <v>547</v>
      </c>
      <c r="C279" t="s">
        <v>35</v>
      </c>
      <c r="D279" t="s">
        <v>45</v>
      </c>
      <c r="E279" s="1">
        <v>42509.915289351855</v>
      </c>
      <c r="F279" t="b">
        <v>0</v>
      </c>
      <c r="G279" t="b">
        <v>0</v>
      </c>
      <c r="H279" t="s">
        <v>246</v>
      </c>
      <c r="I279" t="b">
        <v>0</v>
      </c>
      <c r="K279" s="2">
        <v>44355</v>
      </c>
      <c r="L279" t="s">
        <v>31</v>
      </c>
      <c r="M279" s="1">
        <v>44175.895011574074</v>
      </c>
      <c r="N279" t="s">
        <v>135</v>
      </c>
      <c r="O279" t="b">
        <v>0</v>
      </c>
      <c r="P279" t="s">
        <v>33</v>
      </c>
      <c r="Q279" s="1">
        <v>44376.852569444447</v>
      </c>
    </row>
    <row r="280" spans="1:17" x14ac:dyDescent="0.45">
      <c r="A280" t="s">
        <v>607</v>
      </c>
      <c r="B280" t="s">
        <v>608</v>
      </c>
      <c r="C280" t="s">
        <v>35</v>
      </c>
      <c r="D280" t="s">
        <v>45</v>
      </c>
      <c r="E280" s="1">
        <v>42509.948946759258</v>
      </c>
      <c r="F280" t="b">
        <v>0</v>
      </c>
      <c r="G280" t="b">
        <v>0</v>
      </c>
      <c r="H280" t="s">
        <v>246</v>
      </c>
      <c r="I280" t="b">
        <v>0</v>
      </c>
      <c r="K280" s="2">
        <v>44355</v>
      </c>
      <c r="L280" t="s">
        <v>31</v>
      </c>
      <c r="M280" s="1">
        <v>43502.675868055558</v>
      </c>
      <c r="N280" t="s">
        <v>135</v>
      </c>
      <c r="O280" t="b">
        <v>0</v>
      </c>
      <c r="P280" t="s">
        <v>33</v>
      </c>
      <c r="Q280" s="1">
        <v>44376.852569444447</v>
      </c>
    </row>
    <row r="281" spans="1:17" x14ac:dyDescent="0.45">
      <c r="A281" t="s">
        <v>609</v>
      </c>
      <c r="B281" t="s">
        <v>608</v>
      </c>
      <c r="D281" t="s">
        <v>45</v>
      </c>
      <c r="E281" s="1">
        <v>42509.963333333333</v>
      </c>
      <c r="F281" t="b">
        <v>0</v>
      </c>
      <c r="G281" t="b">
        <v>0</v>
      </c>
      <c r="H281" t="s">
        <v>246</v>
      </c>
      <c r="I281" t="b">
        <v>0</v>
      </c>
      <c r="K281" s="2">
        <v>44309</v>
      </c>
      <c r="L281" t="s">
        <v>31</v>
      </c>
      <c r="M281" s="1">
        <v>43679.779918981483</v>
      </c>
      <c r="N281" t="s">
        <v>135</v>
      </c>
      <c r="O281" t="b">
        <v>0</v>
      </c>
      <c r="P281" t="s">
        <v>33</v>
      </c>
      <c r="Q281" s="1">
        <v>44376.852569444447</v>
      </c>
    </row>
    <row r="282" spans="1:17" x14ac:dyDescent="0.45">
      <c r="A282" t="s">
        <v>610</v>
      </c>
      <c r="B282" t="s">
        <v>608</v>
      </c>
      <c r="D282" t="s">
        <v>45</v>
      </c>
      <c r="E282" s="1">
        <v>42509.977349537039</v>
      </c>
      <c r="F282" t="b">
        <v>0</v>
      </c>
      <c r="G282" t="b">
        <v>0</v>
      </c>
      <c r="H282" t="s">
        <v>246</v>
      </c>
      <c r="I282" t="b">
        <v>0</v>
      </c>
      <c r="K282" s="2">
        <v>44294</v>
      </c>
      <c r="L282" t="s">
        <v>31</v>
      </c>
      <c r="M282" s="1">
        <v>43502.675868055558</v>
      </c>
      <c r="N282" t="s">
        <v>135</v>
      </c>
      <c r="O282" t="b">
        <v>0</v>
      </c>
      <c r="P282" t="s">
        <v>33</v>
      </c>
      <c r="Q282" s="1">
        <v>44376.852569444447</v>
      </c>
    </row>
    <row r="283" spans="1:17" x14ac:dyDescent="0.45">
      <c r="A283" t="s">
        <v>611</v>
      </c>
      <c r="B283" t="s">
        <v>608</v>
      </c>
      <c r="C283" t="s">
        <v>35</v>
      </c>
      <c r="D283" t="s">
        <v>45</v>
      </c>
      <c r="E283" s="1">
        <v>42510.576898148145</v>
      </c>
      <c r="F283" t="b">
        <v>0</v>
      </c>
      <c r="G283" t="b">
        <v>0</v>
      </c>
      <c r="H283" t="s">
        <v>246</v>
      </c>
      <c r="I283" t="b">
        <v>0</v>
      </c>
      <c r="K283" s="2">
        <v>44355</v>
      </c>
      <c r="L283" t="s">
        <v>49</v>
      </c>
      <c r="M283" s="1">
        <v>44297.828460648147</v>
      </c>
      <c r="N283" t="s">
        <v>45</v>
      </c>
      <c r="O283" t="b">
        <v>0</v>
      </c>
      <c r="P283" t="s">
        <v>33</v>
      </c>
      <c r="Q283" s="1">
        <v>44376.852569444447</v>
      </c>
    </row>
    <row r="284" spans="1:17" x14ac:dyDescent="0.45">
      <c r="A284" t="s">
        <v>613</v>
      </c>
      <c r="B284" t="s">
        <v>608</v>
      </c>
      <c r="C284" t="s">
        <v>35</v>
      </c>
      <c r="D284" t="s">
        <v>45</v>
      </c>
      <c r="E284" s="1">
        <v>42510.595694444448</v>
      </c>
      <c r="F284" t="b">
        <v>0</v>
      </c>
      <c r="G284" t="b">
        <v>0</v>
      </c>
      <c r="H284" t="s">
        <v>246</v>
      </c>
      <c r="I284" t="b">
        <v>0</v>
      </c>
      <c r="K284" s="2">
        <v>44355</v>
      </c>
      <c r="L284" t="s">
        <v>31</v>
      </c>
      <c r="M284" s="1">
        <v>44160.646782407406</v>
      </c>
      <c r="N284" t="s">
        <v>135</v>
      </c>
      <c r="O284" t="b">
        <v>0</v>
      </c>
      <c r="P284" t="s">
        <v>33</v>
      </c>
      <c r="Q284" s="1">
        <v>44376.852569444447</v>
      </c>
    </row>
    <row r="285" spans="1:17" x14ac:dyDescent="0.45">
      <c r="A285" t="s">
        <v>614</v>
      </c>
      <c r="B285" t="s">
        <v>608</v>
      </c>
      <c r="C285" t="s">
        <v>35</v>
      </c>
      <c r="D285" t="s">
        <v>29</v>
      </c>
      <c r="E285" s="1">
        <v>42510.596250000002</v>
      </c>
      <c r="F285" t="b">
        <v>0</v>
      </c>
      <c r="G285" t="b">
        <v>0</v>
      </c>
      <c r="H285" t="s">
        <v>246</v>
      </c>
      <c r="I285" t="b">
        <v>0</v>
      </c>
      <c r="K285" s="2">
        <v>44356</v>
      </c>
      <c r="L285" t="s">
        <v>31</v>
      </c>
      <c r="M285" s="1">
        <v>44210.917314814818</v>
      </c>
      <c r="N285" t="s">
        <v>66</v>
      </c>
      <c r="O285" t="b">
        <v>0</v>
      </c>
      <c r="P285" t="s">
        <v>33</v>
      </c>
      <c r="Q285" s="1">
        <v>44376.852569444447</v>
      </c>
    </row>
    <row r="286" spans="1:17" x14ac:dyDescent="0.45">
      <c r="A286" t="s">
        <v>615</v>
      </c>
      <c r="B286" t="s">
        <v>608</v>
      </c>
      <c r="C286" t="s">
        <v>35</v>
      </c>
      <c r="D286" t="s">
        <v>45</v>
      </c>
      <c r="E286" s="1">
        <v>42510.648611111108</v>
      </c>
      <c r="F286" t="b">
        <v>0</v>
      </c>
      <c r="G286" t="b">
        <v>0</v>
      </c>
      <c r="H286" t="s">
        <v>246</v>
      </c>
      <c r="I286" t="b">
        <v>0</v>
      </c>
      <c r="K286" s="2">
        <v>44355</v>
      </c>
      <c r="L286" t="s">
        <v>31</v>
      </c>
      <c r="M286" s="1">
        <v>44160.646782407406</v>
      </c>
      <c r="N286" t="s">
        <v>135</v>
      </c>
      <c r="O286" t="b">
        <v>0</v>
      </c>
      <c r="P286" t="s">
        <v>33</v>
      </c>
      <c r="Q286" s="1">
        <v>44376.852569444447</v>
      </c>
    </row>
    <row r="287" spans="1:17" x14ac:dyDescent="0.45">
      <c r="A287" t="s">
        <v>617</v>
      </c>
      <c r="B287" t="s">
        <v>608</v>
      </c>
      <c r="C287" t="s">
        <v>35</v>
      </c>
      <c r="D287" t="s">
        <v>45</v>
      </c>
      <c r="E287" s="1">
        <v>42510.729386574072</v>
      </c>
      <c r="F287" t="b">
        <v>0</v>
      </c>
      <c r="G287" t="b">
        <v>0</v>
      </c>
      <c r="H287" t="s">
        <v>246</v>
      </c>
      <c r="I287" t="b">
        <v>0</v>
      </c>
      <c r="K287" s="2">
        <v>44355</v>
      </c>
      <c r="L287" t="s">
        <v>31</v>
      </c>
      <c r="M287" s="1">
        <v>44238.616423611114</v>
      </c>
      <c r="N287" t="s">
        <v>45</v>
      </c>
      <c r="O287" t="b">
        <v>0</v>
      </c>
      <c r="P287" t="s">
        <v>33</v>
      </c>
      <c r="Q287" s="1">
        <v>44376.852581018517</v>
      </c>
    </row>
    <row r="288" spans="1:17" x14ac:dyDescent="0.45">
      <c r="A288" t="s">
        <v>620</v>
      </c>
      <c r="B288" t="s">
        <v>621</v>
      </c>
      <c r="D288" t="s">
        <v>32</v>
      </c>
      <c r="E288" s="1">
        <v>42510.760231481479</v>
      </c>
      <c r="F288" t="b">
        <v>0</v>
      </c>
      <c r="G288" t="b">
        <v>0</v>
      </c>
      <c r="H288" t="s">
        <v>251</v>
      </c>
      <c r="I288" t="b">
        <v>0</v>
      </c>
      <c r="K288" s="2">
        <v>44309</v>
      </c>
      <c r="L288" t="s">
        <v>31</v>
      </c>
      <c r="M288" s="1">
        <v>43474.898182870369</v>
      </c>
      <c r="N288" t="s">
        <v>66</v>
      </c>
      <c r="O288" t="b">
        <v>0</v>
      </c>
      <c r="P288" t="s">
        <v>33</v>
      </c>
      <c r="Q288" s="1">
        <v>44376.852581018517</v>
      </c>
    </row>
    <row r="289" spans="1:17" x14ac:dyDescent="0.45">
      <c r="A289" t="s">
        <v>622</v>
      </c>
      <c r="B289" t="s">
        <v>621</v>
      </c>
      <c r="C289" t="s">
        <v>35</v>
      </c>
      <c r="D289" t="s">
        <v>29</v>
      </c>
      <c r="E289" s="1">
        <v>42513.083541666667</v>
      </c>
      <c r="F289" t="b">
        <v>0</v>
      </c>
      <c r="G289" t="b">
        <v>0</v>
      </c>
      <c r="H289" t="s">
        <v>251</v>
      </c>
      <c r="I289" t="b">
        <v>0</v>
      </c>
      <c r="K289" s="2">
        <v>44356</v>
      </c>
      <c r="L289" t="s">
        <v>31</v>
      </c>
      <c r="M289" s="1">
        <v>44210.917314814818</v>
      </c>
      <c r="N289" t="s">
        <v>66</v>
      </c>
      <c r="O289" t="b">
        <v>0</v>
      </c>
      <c r="P289" t="s">
        <v>33</v>
      </c>
      <c r="Q289" s="1">
        <v>44376.852581018517</v>
      </c>
    </row>
    <row r="290" spans="1:17" x14ac:dyDescent="0.45">
      <c r="A290" t="s">
        <v>623</v>
      </c>
      <c r="B290" t="s">
        <v>621</v>
      </c>
      <c r="C290" t="s">
        <v>35</v>
      </c>
      <c r="D290" t="s">
        <v>168</v>
      </c>
      <c r="E290" s="1">
        <v>42514.555046296293</v>
      </c>
      <c r="F290" t="b">
        <v>0</v>
      </c>
      <c r="G290" t="b">
        <v>0</v>
      </c>
      <c r="H290" t="s">
        <v>251</v>
      </c>
      <c r="I290" t="b">
        <v>0</v>
      </c>
      <c r="K290" s="2">
        <v>43984</v>
      </c>
      <c r="L290" t="s">
        <v>49</v>
      </c>
      <c r="M290" s="1">
        <v>44271.714143518519</v>
      </c>
      <c r="N290" t="s">
        <v>381</v>
      </c>
      <c r="O290" t="b">
        <v>0</v>
      </c>
      <c r="P290" t="s">
        <v>170</v>
      </c>
      <c r="Q290" s="1">
        <v>44376.852581018517</v>
      </c>
    </row>
    <row r="291" spans="1:17" x14ac:dyDescent="0.45">
      <c r="A291" t="s">
        <v>624</v>
      </c>
      <c r="B291" t="s">
        <v>621</v>
      </c>
      <c r="D291" t="s">
        <v>31</v>
      </c>
      <c r="E291" s="1">
        <v>42516.648935185185</v>
      </c>
      <c r="F291" t="b">
        <v>0</v>
      </c>
      <c r="G291" t="b">
        <v>0</v>
      </c>
      <c r="H291" t="s">
        <v>251</v>
      </c>
      <c r="I291" t="b">
        <v>0</v>
      </c>
      <c r="K291" s="2">
        <v>43305</v>
      </c>
      <c r="L291" t="s">
        <v>56</v>
      </c>
      <c r="M291" s="1">
        <v>43224.755266203705</v>
      </c>
      <c r="N291" t="s">
        <v>204</v>
      </c>
      <c r="O291" t="b">
        <v>0</v>
      </c>
      <c r="P291" t="s">
        <v>88</v>
      </c>
      <c r="Q291" s="1">
        <v>44376.852581018517</v>
      </c>
    </row>
    <row r="292" spans="1:17" x14ac:dyDescent="0.45">
      <c r="A292" t="s">
        <v>627</v>
      </c>
      <c r="B292" t="s">
        <v>621</v>
      </c>
      <c r="C292" t="s">
        <v>35</v>
      </c>
      <c r="D292" t="s">
        <v>168</v>
      </c>
      <c r="E292" s="1">
        <v>42516.824745370373</v>
      </c>
      <c r="F292" t="b">
        <v>0</v>
      </c>
      <c r="G292" t="b">
        <v>0</v>
      </c>
      <c r="H292" t="s">
        <v>251</v>
      </c>
      <c r="I292" t="b">
        <v>0</v>
      </c>
      <c r="K292" s="2">
        <v>43550</v>
      </c>
      <c r="L292" t="s">
        <v>49</v>
      </c>
      <c r="M292" s="1">
        <v>44271.71534722222</v>
      </c>
      <c r="N292" t="s">
        <v>221</v>
      </c>
      <c r="O292" t="b">
        <v>0</v>
      </c>
      <c r="P292" t="s">
        <v>170</v>
      </c>
      <c r="Q292" s="1">
        <v>44376.852581018517</v>
      </c>
    </row>
    <row r="293" spans="1:17" x14ac:dyDescent="0.45">
      <c r="A293" t="s">
        <v>628</v>
      </c>
      <c r="B293" t="s">
        <v>621</v>
      </c>
      <c r="D293" t="s">
        <v>45</v>
      </c>
      <c r="E293" s="1">
        <v>42517.609930555554</v>
      </c>
      <c r="F293" t="b">
        <v>0</v>
      </c>
      <c r="G293" t="b">
        <v>0</v>
      </c>
      <c r="H293" t="s">
        <v>251</v>
      </c>
      <c r="I293" t="b">
        <v>0</v>
      </c>
      <c r="K293" s="2">
        <v>44294</v>
      </c>
      <c r="L293" t="s">
        <v>31</v>
      </c>
      <c r="M293" s="1">
        <v>43502.675868055558</v>
      </c>
      <c r="N293" t="s">
        <v>135</v>
      </c>
      <c r="O293" t="b">
        <v>0</v>
      </c>
      <c r="P293" t="s">
        <v>33</v>
      </c>
      <c r="Q293" s="1">
        <v>44376.852581018517</v>
      </c>
    </row>
    <row r="294" spans="1:17" x14ac:dyDescent="0.45">
      <c r="A294" t="s">
        <v>630</v>
      </c>
      <c r="B294" t="s">
        <v>621</v>
      </c>
      <c r="C294" t="s">
        <v>35</v>
      </c>
      <c r="D294" t="s">
        <v>45</v>
      </c>
      <c r="E294" s="1">
        <v>42520.577592592592</v>
      </c>
      <c r="F294" t="b">
        <v>0</v>
      </c>
      <c r="G294" t="b">
        <v>0</v>
      </c>
      <c r="H294" t="s">
        <v>251</v>
      </c>
      <c r="I294" t="b">
        <v>0</v>
      </c>
      <c r="K294" s="2">
        <v>44355</v>
      </c>
      <c r="L294" t="s">
        <v>31</v>
      </c>
      <c r="M294" s="1">
        <v>44160.646793981483</v>
      </c>
      <c r="N294" t="s">
        <v>135</v>
      </c>
      <c r="O294" t="b">
        <v>0</v>
      </c>
      <c r="P294" t="s">
        <v>33</v>
      </c>
      <c r="Q294" s="1">
        <v>44376.852581018517</v>
      </c>
    </row>
    <row r="295" spans="1:17" x14ac:dyDescent="0.45">
      <c r="A295" t="s">
        <v>631</v>
      </c>
      <c r="B295" t="s">
        <v>137</v>
      </c>
      <c r="C295" t="s">
        <v>35</v>
      </c>
      <c r="D295" t="s">
        <v>45</v>
      </c>
      <c r="E295" s="1">
        <v>42520.583807870367</v>
      </c>
      <c r="F295" t="b">
        <v>0</v>
      </c>
      <c r="G295" t="b">
        <v>0</v>
      </c>
      <c r="H295" t="s">
        <v>139</v>
      </c>
      <c r="I295" t="b">
        <v>0</v>
      </c>
      <c r="K295" s="2">
        <v>44357</v>
      </c>
      <c r="L295" t="s">
        <v>31</v>
      </c>
      <c r="M295" s="1">
        <v>44160.646782407406</v>
      </c>
      <c r="N295" t="s">
        <v>45</v>
      </c>
      <c r="O295" t="b">
        <v>0</v>
      </c>
      <c r="P295" t="s">
        <v>33</v>
      </c>
      <c r="Q295" s="1">
        <v>44376.852581018517</v>
      </c>
    </row>
    <row r="296" spans="1:17" x14ac:dyDescent="0.45">
      <c r="A296" t="s">
        <v>632</v>
      </c>
      <c r="B296" t="s">
        <v>137</v>
      </c>
      <c r="D296" t="s">
        <v>45</v>
      </c>
      <c r="E296" s="1">
        <v>42521.559675925928</v>
      </c>
      <c r="F296" t="b">
        <v>0</v>
      </c>
      <c r="G296" t="b">
        <v>0</v>
      </c>
      <c r="H296" t="s">
        <v>139</v>
      </c>
      <c r="I296" t="b">
        <v>0</v>
      </c>
      <c r="K296" s="2">
        <v>44210</v>
      </c>
      <c r="L296" t="s">
        <v>31</v>
      </c>
      <c r="M296" s="1">
        <v>43502.675868055558</v>
      </c>
      <c r="N296" t="s">
        <v>135</v>
      </c>
      <c r="O296" t="b">
        <v>0</v>
      </c>
      <c r="P296" t="s">
        <v>33</v>
      </c>
      <c r="Q296" s="1">
        <v>44376.852581018517</v>
      </c>
    </row>
    <row r="297" spans="1:17" x14ac:dyDescent="0.45">
      <c r="A297" t="s">
        <v>633</v>
      </c>
      <c r="B297" t="s">
        <v>137</v>
      </c>
      <c r="C297" t="s">
        <v>90</v>
      </c>
      <c r="D297" t="s">
        <v>45</v>
      </c>
      <c r="E297" s="1">
        <v>42521.592604166668</v>
      </c>
      <c r="F297" t="b">
        <v>0</v>
      </c>
      <c r="G297" t="b">
        <v>0</v>
      </c>
      <c r="H297" t="s">
        <v>139</v>
      </c>
      <c r="I297" t="b">
        <v>0</v>
      </c>
      <c r="K297" s="2">
        <v>43753</v>
      </c>
      <c r="L297" t="s">
        <v>31</v>
      </c>
      <c r="M297" s="1">
        <v>43502.675868055558</v>
      </c>
      <c r="N297" t="s">
        <v>135</v>
      </c>
      <c r="O297" t="b">
        <v>0</v>
      </c>
      <c r="P297" t="s">
        <v>33</v>
      </c>
      <c r="Q297" s="1">
        <v>44376.852581018517</v>
      </c>
    </row>
    <row r="298" spans="1:17" x14ac:dyDescent="0.45">
      <c r="A298" t="s">
        <v>635</v>
      </c>
      <c r="B298" t="s">
        <v>58</v>
      </c>
      <c r="C298" t="s">
        <v>90</v>
      </c>
      <c r="D298" t="s">
        <v>31</v>
      </c>
      <c r="E298" s="1">
        <v>42521.783437500002</v>
      </c>
      <c r="F298" t="b">
        <v>0</v>
      </c>
      <c r="G298" t="b">
        <v>0</v>
      </c>
      <c r="H298" t="s">
        <v>59</v>
      </c>
      <c r="I298" t="b">
        <v>0</v>
      </c>
      <c r="K298" s="2">
        <v>43305</v>
      </c>
      <c r="L298" t="s">
        <v>56</v>
      </c>
      <c r="M298" s="1">
        <v>43224.755266203705</v>
      </c>
      <c r="N298" t="s">
        <v>31</v>
      </c>
      <c r="O298" t="b">
        <v>0</v>
      </c>
      <c r="P298" t="s">
        <v>88</v>
      </c>
      <c r="Q298" s="1">
        <v>44376.852581018517</v>
      </c>
    </row>
    <row r="299" spans="1:17" x14ac:dyDescent="0.45">
      <c r="A299" t="s">
        <v>636</v>
      </c>
      <c r="B299" t="s">
        <v>58</v>
      </c>
      <c r="D299" t="s">
        <v>31</v>
      </c>
      <c r="E299" s="1">
        <v>42521.796064814815</v>
      </c>
      <c r="F299" t="b">
        <v>0</v>
      </c>
      <c r="G299" t="b">
        <v>0</v>
      </c>
      <c r="H299" t="s">
        <v>59</v>
      </c>
      <c r="I299" t="b">
        <v>0</v>
      </c>
      <c r="K299" s="2"/>
      <c r="L299" t="s">
        <v>56</v>
      </c>
      <c r="M299" s="1">
        <v>43224.755254629628</v>
      </c>
      <c r="N299" t="s">
        <v>31</v>
      </c>
      <c r="O299" t="b">
        <v>0</v>
      </c>
      <c r="P299" t="s">
        <v>88</v>
      </c>
      <c r="Q299" s="1">
        <v>44376.852581018517</v>
      </c>
    </row>
    <row r="300" spans="1:17" x14ac:dyDescent="0.45">
      <c r="A300" t="s">
        <v>638</v>
      </c>
      <c r="B300" t="s">
        <v>639</v>
      </c>
      <c r="D300" t="s">
        <v>31</v>
      </c>
      <c r="E300" s="1">
        <v>42521.797581018516</v>
      </c>
      <c r="F300" t="b">
        <v>0</v>
      </c>
      <c r="G300" t="b">
        <v>0</v>
      </c>
      <c r="H300" t="s">
        <v>144</v>
      </c>
      <c r="I300" t="b">
        <v>0</v>
      </c>
      <c r="K300" s="2">
        <v>44309</v>
      </c>
      <c r="L300" t="s">
        <v>31</v>
      </c>
      <c r="M300" s="1">
        <v>43682.784560185188</v>
      </c>
      <c r="N300" t="s">
        <v>135</v>
      </c>
      <c r="O300" t="b">
        <v>0</v>
      </c>
      <c r="P300" t="s">
        <v>33</v>
      </c>
      <c r="Q300" s="1">
        <v>44376.852581018517</v>
      </c>
    </row>
    <row r="301" spans="1:17" x14ac:dyDescent="0.45">
      <c r="A301" t="s">
        <v>640</v>
      </c>
      <c r="B301" t="s">
        <v>639</v>
      </c>
      <c r="D301" t="s">
        <v>31</v>
      </c>
      <c r="E301" s="1">
        <v>42521.804143518515</v>
      </c>
      <c r="F301" t="b">
        <v>0</v>
      </c>
      <c r="G301" t="b">
        <v>0</v>
      </c>
      <c r="H301" t="s">
        <v>144</v>
      </c>
      <c r="I301" t="b">
        <v>0</v>
      </c>
      <c r="K301" s="2">
        <v>43305</v>
      </c>
      <c r="L301" t="s">
        <v>56</v>
      </c>
      <c r="M301" s="1">
        <v>43224.755277777775</v>
      </c>
      <c r="N301" t="s">
        <v>31</v>
      </c>
      <c r="O301" t="b">
        <v>0</v>
      </c>
      <c r="P301" t="s">
        <v>88</v>
      </c>
      <c r="Q301" s="1">
        <v>44376.852581018517</v>
      </c>
    </row>
    <row r="302" spans="1:17" x14ac:dyDescent="0.45">
      <c r="A302" t="s">
        <v>641</v>
      </c>
      <c r="B302" t="s">
        <v>639</v>
      </c>
      <c r="D302" t="s">
        <v>31</v>
      </c>
      <c r="E302" s="1">
        <v>42521.8046875</v>
      </c>
      <c r="F302" t="b">
        <v>0</v>
      </c>
      <c r="G302" t="b">
        <v>0</v>
      </c>
      <c r="H302" t="s">
        <v>144</v>
      </c>
      <c r="I302" t="b">
        <v>0</v>
      </c>
      <c r="K302" s="2"/>
      <c r="L302" t="s">
        <v>56</v>
      </c>
      <c r="M302" s="1">
        <v>43224.755254629628</v>
      </c>
      <c r="N302" t="s">
        <v>204</v>
      </c>
      <c r="O302" t="b">
        <v>0</v>
      </c>
      <c r="P302" t="s">
        <v>88</v>
      </c>
      <c r="Q302" s="1">
        <v>44376.852581018517</v>
      </c>
    </row>
    <row r="303" spans="1:17" x14ac:dyDescent="0.45">
      <c r="A303" t="s">
        <v>642</v>
      </c>
      <c r="B303" t="s">
        <v>639</v>
      </c>
      <c r="D303" t="s">
        <v>31</v>
      </c>
      <c r="E303" s="1">
        <v>42521.81045138889</v>
      </c>
      <c r="F303" t="b">
        <v>0</v>
      </c>
      <c r="G303" t="b">
        <v>0</v>
      </c>
      <c r="H303" t="s">
        <v>144</v>
      </c>
      <c r="I303" t="b">
        <v>0</v>
      </c>
      <c r="K303" s="2">
        <v>43305</v>
      </c>
      <c r="L303" t="s">
        <v>56</v>
      </c>
      <c r="M303" s="1">
        <v>43224.755266203705</v>
      </c>
      <c r="N303" t="s">
        <v>31</v>
      </c>
      <c r="O303" t="b">
        <v>0</v>
      </c>
      <c r="P303" t="s">
        <v>88</v>
      </c>
      <c r="Q303" s="1">
        <v>44376.852581018517</v>
      </c>
    </row>
    <row r="304" spans="1:17" x14ac:dyDescent="0.45">
      <c r="A304" t="s">
        <v>644</v>
      </c>
      <c r="B304" t="s">
        <v>639</v>
      </c>
      <c r="C304" t="s">
        <v>90</v>
      </c>
      <c r="D304" t="s">
        <v>31</v>
      </c>
      <c r="E304" s="1">
        <v>42521.833518518521</v>
      </c>
      <c r="F304" t="b">
        <v>0</v>
      </c>
      <c r="G304" t="b">
        <v>0</v>
      </c>
      <c r="H304" t="s">
        <v>144</v>
      </c>
      <c r="I304" t="b">
        <v>0</v>
      </c>
      <c r="K304" s="2">
        <v>43305</v>
      </c>
      <c r="L304" t="s">
        <v>56</v>
      </c>
      <c r="M304" s="1">
        <v>43224.755289351851</v>
      </c>
      <c r="N304" t="s">
        <v>31</v>
      </c>
      <c r="O304" t="b">
        <v>0</v>
      </c>
      <c r="P304" t="s">
        <v>88</v>
      </c>
      <c r="Q304" s="1">
        <v>44376.852581018517</v>
      </c>
    </row>
    <row r="305" spans="1:17" x14ac:dyDescent="0.45">
      <c r="A305" t="s">
        <v>646</v>
      </c>
      <c r="B305" t="s">
        <v>639</v>
      </c>
      <c r="D305" t="s">
        <v>31</v>
      </c>
      <c r="E305" s="1">
        <v>42521.835902777777</v>
      </c>
      <c r="F305" t="b">
        <v>0</v>
      </c>
      <c r="G305" t="b">
        <v>0</v>
      </c>
      <c r="H305" t="s">
        <v>144</v>
      </c>
      <c r="I305" t="b">
        <v>0</v>
      </c>
      <c r="K305" s="2">
        <v>43305</v>
      </c>
      <c r="L305" t="s">
        <v>56</v>
      </c>
      <c r="M305" s="1">
        <v>43224.755243055559</v>
      </c>
      <c r="N305" t="s">
        <v>204</v>
      </c>
      <c r="O305" t="b">
        <v>0</v>
      </c>
      <c r="P305" t="s">
        <v>88</v>
      </c>
      <c r="Q305" s="1">
        <v>44376.852581018517</v>
      </c>
    </row>
    <row r="306" spans="1:17" x14ac:dyDescent="0.45">
      <c r="A306" t="s">
        <v>647</v>
      </c>
      <c r="B306" t="s">
        <v>639</v>
      </c>
      <c r="D306" t="s">
        <v>31</v>
      </c>
      <c r="E306" s="1">
        <v>42521.844780092593</v>
      </c>
      <c r="F306" t="b">
        <v>0</v>
      </c>
      <c r="G306" t="b">
        <v>0</v>
      </c>
      <c r="H306" t="s">
        <v>144</v>
      </c>
      <c r="I306" t="b">
        <v>0</v>
      </c>
      <c r="K306" s="2">
        <v>43305</v>
      </c>
      <c r="L306" t="s">
        <v>56</v>
      </c>
      <c r="M306" s="1">
        <v>43224.755289351851</v>
      </c>
      <c r="N306" t="s">
        <v>31</v>
      </c>
      <c r="O306" t="b">
        <v>0</v>
      </c>
      <c r="P306" t="s">
        <v>88</v>
      </c>
      <c r="Q306" s="1">
        <v>44376.852581018517</v>
      </c>
    </row>
    <row r="307" spans="1:17" x14ac:dyDescent="0.45">
      <c r="A307" t="s">
        <v>648</v>
      </c>
      <c r="B307" t="s">
        <v>639</v>
      </c>
      <c r="D307" t="s">
        <v>45</v>
      </c>
      <c r="E307" s="1">
        <v>42522.58321759259</v>
      </c>
      <c r="F307" t="b">
        <v>0</v>
      </c>
      <c r="G307" t="b">
        <v>0</v>
      </c>
      <c r="H307" t="s">
        <v>144</v>
      </c>
      <c r="I307" t="b">
        <v>0</v>
      </c>
      <c r="K307" s="2">
        <v>43126</v>
      </c>
      <c r="L307" t="s">
        <v>31</v>
      </c>
      <c r="M307" s="1">
        <v>43474.898182870369</v>
      </c>
      <c r="N307" t="s">
        <v>32</v>
      </c>
      <c r="O307" t="b">
        <v>0</v>
      </c>
      <c r="P307" t="s">
        <v>33</v>
      </c>
      <c r="Q307" s="1">
        <v>44376.852581018517</v>
      </c>
    </row>
    <row r="308" spans="1:17" x14ac:dyDescent="0.45">
      <c r="A308" t="s">
        <v>649</v>
      </c>
      <c r="B308" t="s">
        <v>639</v>
      </c>
      <c r="D308" t="s">
        <v>31</v>
      </c>
      <c r="E308" s="1">
        <v>42524.808194444442</v>
      </c>
      <c r="F308" t="b">
        <v>0</v>
      </c>
      <c r="G308" t="b">
        <v>0</v>
      </c>
      <c r="H308" t="s">
        <v>144</v>
      </c>
      <c r="I308" t="b">
        <v>0</v>
      </c>
      <c r="K308" s="2">
        <v>43305</v>
      </c>
      <c r="L308" t="s">
        <v>56</v>
      </c>
      <c r="M308" s="1">
        <v>43224.755289351851</v>
      </c>
      <c r="N308" t="s">
        <v>204</v>
      </c>
      <c r="O308" t="b">
        <v>0</v>
      </c>
      <c r="P308" t="s">
        <v>88</v>
      </c>
      <c r="Q308" s="1">
        <v>44376.852581018517</v>
      </c>
    </row>
    <row r="309" spans="1:17" x14ac:dyDescent="0.45">
      <c r="A309" t="s">
        <v>650</v>
      </c>
      <c r="B309" t="s">
        <v>639</v>
      </c>
      <c r="D309" t="s">
        <v>31</v>
      </c>
      <c r="E309" s="1">
        <v>42524.818796296298</v>
      </c>
      <c r="F309" t="b">
        <v>0</v>
      </c>
      <c r="G309" t="b">
        <v>0</v>
      </c>
      <c r="H309" t="s">
        <v>144</v>
      </c>
      <c r="I309" t="b">
        <v>0</v>
      </c>
      <c r="K309" s="2">
        <v>43305</v>
      </c>
      <c r="L309" t="s">
        <v>56</v>
      </c>
      <c r="M309" s="1">
        <v>43224.755277777775</v>
      </c>
      <c r="N309" t="s">
        <v>204</v>
      </c>
      <c r="O309" t="b">
        <v>0</v>
      </c>
      <c r="P309" t="s">
        <v>88</v>
      </c>
      <c r="Q309" s="1">
        <v>44376.852581018517</v>
      </c>
    </row>
    <row r="310" spans="1:17" x14ac:dyDescent="0.45">
      <c r="A310" t="s">
        <v>651</v>
      </c>
      <c r="B310" t="s">
        <v>652</v>
      </c>
      <c r="D310" t="s">
        <v>31</v>
      </c>
      <c r="E310" s="1">
        <v>42524.847187500003</v>
      </c>
      <c r="F310" t="b">
        <v>0</v>
      </c>
      <c r="G310" t="b">
        <v>0</v>
      </c>
      <c r="H310" t="s">
        <v>144</v>
      </c>
      <c r="I310" t="b">
        <v>0</v>
      </c>
      <c r="K310" s="2">
        <v>43305</v>
      </c>
      <c r="L310" t="s">
        <v>56</v>
      </c>
      <c r="M310" s="1">
        <v>43224.755277777775</v>
      </c>
      <c r="N310" t="s">
        <v>204</v>
      </c>
      <c r="O310" t="b">
        <v>0</v>
      </c>
      <c r="P310" t="s">
        <v>88</v>
      </c>
      <c r="Q310" s="1">
        <v>44376.852581018517</v>
      </c>
    </row>
    <row r="311" spans="1:17" x14ac:dyDescent="0.45">
      <c r="A311" t="s">
        <v>653</v>
      </c>
      <c r="B311" t="s">
        <v>652</v>
      </c>
      <c r="D311" t="s">
        <v>31</v>
      </c>
      <c r="E311" s="1">
        <v>42524.86078703704</v>
      </c>
      <c r="F311" t="b">
        <v>0</v>
      </c>
      <c r="G311" t="b">
        <v>0</v>
      </c>
      <c r="H311" t="s">
        <v>144</v>
      </c>
      <c r="I311" t="b">
        <v>0</v>
      </c>
      <c r="K311" s="2">
        <v>43305</v>
      </c>
      <c r="L311" t="s">
        <v>56</v>
      </c>
      <c r="M311" s="1">
        <v>43224.755277777775</v>
      </c>
      <c r="N311" t="s">
        <v>29</v>
      </c>
      <c r="O311" t="b">
        <v>0</v>
      </c>
      <c r="P311" t="s">
        <v>88</v>
      </c>
      <c r="Q311" s="1">
        <v>44376.852581018517</v>
      </c>
    </row>
    <row r="312" spans="1:17" x14ac:dyDescent="0.45">
      <c r="A312" t="s">
        <v>654</v>
      </c>
      <c r="B312" t="s">
        <v>652</v>
      </c>
      <c r="D312" t="s">
        <v>31</v>
      </c>
      <c r="E312" s="1">
        <v>42524.870011574072</v>
      </c>
      <c r="F312" t="b">
        <v>0</v>
      </c>
      <c r="G312" t="b">
        <v>0</v>
      </c>
      <c r="H312" t="s">
        <v>144</v>
      </c>
      <c r="I312" t="b">
        <v>0</v>
      </c>
      <c r="K312" s="2">
        <v>43305</v>
      </c>
      <c r="L312" t="s">
        <v>56</v>
      </c>
      <c r="M312" s="1">
        <v>43224.755277777775</v>
      </c>
      <c r="N312" t="s">
        <v>31</v>
      </c>
      <c r="O312" t="b">
        <v>0</v>
      </c>
      <c r="P312" t="s">
        <v>88</v>
      </c>
      <c r="Q312" s="1">
        <v>44376.852581018517</v>
      </c>
    </row>
    <row r="313" spans="1:17" x14ac:dyDescent="0.45">
      <c r="A313" t="s">
        <v>656</v>
      </c>
      <c r="B313" t="s">
        <v>652</v>
      </c>
      <c r="D313" t="s">
        <v>31</v>
      </c>
      <c r="E313" s="1">
        <v>42524.872303240743</v>
      </c>
      <c r="F313" t="b">
        <v>0</v>
      </c>
      <c r="G313" t="b">
        <v>0</v>
      </c>
      <c r="H313" t="s">
        <v>144</v>
      </c>
      <c r="I313" t="b">
        <v>0</v>
      </c>
      <c r="K313" s="2"/>
      <c r="L313" t="s">
        <v>56</v>
      </c>
      <c r="M313" s="1">
        <v>43224.755289351851</v>
      </c>
      <c r="N313" t="s">
        <v>204</v>
      </c>
      <c r="O313" t="b">
        <v>0</v>
      </c>
      <c r="P313" t="s">
        <v>88</v>
      </c>
      <c r="Q313" s="1">
        <v>44376.852581018517</v>
      </c>
    </row>
    <row r="314" spans="1:17" x14ac:dyDescent="0.45">
      <c r="A314" t="s">
        <v>657</v>
      </c>
      <c r="B314" t="s">
        <v>658</v>
      </c>
      <c r="D314" t="s">
        <v>31</v>
      </c>
      <c r="E314" s="1">
        <v>42524.876817129632</v>
      </c>
      <c r="F314" t="b">
        <v>0</v>
      </c>
      <c r="G314" t="b">
        <v>0</v>
      </c>
      <c r="H314" t="s">
        <v>144</v>
      </c>
      <c r="I314" t="b">
        <v>0</v>
      </c>
      <c r="K314" s="2"/>
      <c r="L314" t="s">
        <v>56</v>
      </c>
      <c r="M314" s="1">
        <v>43224.755266203705</v>
      </c>
      <c r="N314" t="s">
        <v>204</v>
      </c>
      <c r="O314" t="b">
        <v>0</v>
      </c>
      <c r="P314" t="s">
        <v>88</v>
      </c>
      <c r="Q314" s="1">
        <v>44376.852581018517</v>
      </c>
    </row>
    <row r="315" spans="1:17" x14ac:dyDescent="0.45">
      <c r="A315" t="s">
        <v>660</v>
      </c>
      <c r="B315" t="s">
        <v>658</v>
      </c>
      <c r="D315" t="s">
        <v>31</v>
      </c>
      <c r="E315" s="1">
        <v>42524.88380787037</v>
      </c>
      <c r="F315" t="b">
        <v>0</v>
      </c>
      <c r="G315" t="b">
        <v>0</v>
      </c>
      <c r="H315" t="s">
        <v>144</v>
      </c>
      <c r="I315" t="b">
        <v>0</v>
      </c>
      <c r="K315" s="2"/>
      <c r="L315" t="s">
        <v>56</v>
      </c>
      <c r="M315" s="1">
        <v>43224.755289351851</v>
      </c>
      <c r="N315" t="s">
        <v>31</v>
      </c>
      <c r="O315" t="b">
        <v>0</v>
      </c>
      <c r="P315" t="s">
        <v>88</v>
      </c>
      <c r="Q315" s="1">
        <v>44376.852581018517</v>
      </c>
    </row>
    <row r="316" spans="1:17" x14ac:dyDescent="0.45">
      <c r="A316" t="s">
        <v>661</v>
      </c>
      <c r="B316" t="s">
        <v>658</v>
      </c>
      <c r="D316" t="s">
        <v>31</v>
      </c>
      <c r="E316" s="1">
        <v>42524.886423611111</v>
      </c>
      <c r="F316" t="b">
        <v>0</v>
      </c>
      <c r="G316" t="b">
        <v>0</v>
      </c>
      <c r="H316" t="s">
        <v>144</v>
      </c>
      <c r="I316" t="b">
        <v>0</v>
      </c>
      <c r="K316" s="2"/>
      <c r="L316" t="s">
        <v>56</v>
      </c>
      <c r="M316" s="1">
        <v>43224.755300925928</v>
      </c>
      <c r="N316" t="s">
        <v>31</v>
      </c>
      <c r="O316" t="b">
        <v>0</v>
      </c>
      <c r="P316" t="s">
        <v>88</v>
      </c>
      <c r="Q316" s="1">
        <v>44376.852581018517</v>
      </c>
    </row>
    <row r="317" spans="1:17" x14ac:dyDescent="0.45">
      <c r="A317" t="s">
        <v>662</v>
      </c>
      <c r="B317" t="s">
        <v>658</v>
      </c>
      <c r="C317" t="s">
        <v>90</v>
      </c>
      <c r="D317" t="s">
        <v>31</v>
      </c>
      <c r="E317" s="1">
        <v>42524.900717592594</v>
      </c>
      <c r="F317" t="b">
        <v>0</v>
      </c>
      <c r="G317" t="b">
        <v>0</v>
      </c>
      <c r="H317" t="s">
        <v>144</v>
      </c>
      <c r="I317" t="b">
        <v>0</v>
      </c>
      <c r="K317" s="2"/>
      <c r="L317" t="s">
        <v>56</v>
      </c>
      <c r="M317" s="1">
        <v>43224.755289351851</v>
      </c>
      <c r="N317" t="s">
        <v>204</v>
      </c>
      <c r="O317" t="b">
        <v>0</v>
      </c>
      <c r="P317" t="s">
        <v>88</v>
      </c>
      <c r="Q317" s="1">
        <v>44376.852581018517</v>
      </c>
    </row>
    <row r="318" spans="1:17" x14ac:dyDescent="0.45">
      <c r="A318" t="s">
        <v>664</v>
      </c>
      <c r="B318" t="s">
        <v>658</v>
      </c>
      <c r="D318" t="s">
        <v>45</v>
      </c>
      <c r="E318" s="1">
        <v>42492.557337962964</v>
      </c>
      <c r="F318" t="b">
        <v>0</v>
      </c>
      <c r="G318" t="b">
        <v>0</v>
      </c>
      <c r="H318" t="s">
        <v>144</v>
      </c>
      <c r="I318" t="b">
        <v>0</v>
      </c>
      <c r="K318" s="2">
        <v>43745</v>
      </c>
      <c r="L318" t="s">
        <v>31</v>
      </c>
      <c r="M318" s="1">
        <v>43474.813032407408</v>
      </c>
      <c r="N318" t="s">
        <v>45</v>
      </c>
      <c r="O318" t="b">
        <v>0</v>
      </c>
      <c r="P318" t="s">
        <v>33</v>
      </c>
      <c r="Q318" s="1">
        <v>44376.852581018517</v>
      </c>
    </row>
    <row r="319" spans="1:17" x14ac:dyDescent="0.45">
      <c r="A319" t="s">
        <v>666</v>
      </c>
      <c r="B319" t="s">
        <v>658</v>
      </c>
      <c r="D319" t="s">
        <v>45</v>
      </c>
      <c r="E319" s="1">
        <v>42492.578796296293</v>
      </c>
      <c r="F319" t="b">
        <v>0</v>
      </c>
      <c r="G319" t="b">
        <v>0</v>
      </c>
      <c r="H319" t="s">
        <v>144</v>
      </c>
      <c r="I319" t="b">
        <v>0</v>
      </c>
      <c r="K319" s="2">
        <v>43104</v>
      </c>
      <c r="L319" t="s">
        <v>56</v>
      </c>
      <c r="M319" s="1">
        <v>43224.755266203705</v>
      </c>
      <c r="N319" t="s">
        <v>32</v>
      </c>
      <c r="O319" t="b">
        <v>0</v>
      </c>
      <c r="P319" t="s">
        <v>33</v>
      </c>
      <c r="Q319" s="1">
        <v>44376.852581018517</v>
      </c>
    </row>
    <row r="320" spans="1:17" x14ac:dyDescent="0.45">
      <c r="A320" t="s">
        <v>668</v>
      </c>
      <c r="B320" t="s">
        <v>137</v>
      </c>
      <c r="D320" t="s">
        <v>45</v>
      </c>
      <c r="E320" s="1">
        <v>42492.580416666664</v>
      </c>
      <c r="F320" t="b">
        <v>0</v>
      </c>
      <c r="G320" t="b">
        <v>0</v>
      </c>
      <c r="H320" t="s">
        <v>139</v>
      </c>
      <c r="I320" t="b">
        <v>0</v>
      </c>
      <c r="K320" s="2">
        <v>44294</v>
      </c>
      <c r="L320" t="s">
        <v>31</v>
      </c>
      <c r="M320" s="1">
        <v>43474.846678240741</v>
      </c>
      <c r="N320" t="s">
        <v>45</v>
      </c>
      <c r="O320" t="b">
        <v>0</v>
      </c>
      <c r="P320" t="s">
        <v>33</v>
      </c>
      <c r="Q320" s="1">
        <v>44376.852581018517</v>
      </c>
    </row>
    <row r="321" spans="1:17" x14ac:dyDescent="0.45">
      <c r="A321" t="s">
        <v>669</v>
      </c>
      <c r="B321" t="s">
        <v>137</v>
      </c>
      <c r="D321" t="s">
        <v>45</v>
      </c>
      <c r="E321" s="1">
        <v>42492.582743055558</v>
      </c>
      <c r="F321" t="b">
        <v>0</v>
      </c>
      <c r="G321" t="b">
        <v>0</v>
      </c>
      <c r="H321" t="s">
        <v>139</v>
      </c>
      <c r="I321" t="b">
        <v>0</v>
      </c>
      <c r="K321" s="2">
        <v>44301</v>
      </c>
      <c r="L321" t="s">
        <v>31</v>
      </c>
      <c r="M321" s="1">
        <v>43474.846678240741</v>
      </c>
      <c r="N321" t="s">
        <v>45</v>
      </c>
      <c r="O321" t="b">
        <v>0</v>
      </c>
      <c r="P321" t="s">
        <v>33</v>
      </c>
      <c r="Q321" s="1">
        <v>44376.852581018517</v>
      </c>
    </row>
    <row r="322" spans="1:17" x14ac:dyDescent="0.45">
      <c r="A322" t="s">
        <v>670</v>
      </c>
      <c r="B322" t="s">
        <v>137</v>
      </c>
      <c r="D322" t="s">
        <v>45</v>
      </c>
      <c r="E322" s="1">
        <v>42492.593715277777</v>
      </c>
      <c r="F322" t="b">
        <v>0</v>
      </c>
      <c r="G322" t="b">
        <v>0</v>
      </c>
      <c r="H322" t="s">
        <v>139</v>
      </c>
      <c r="I322" t="b">
        <v>0</v>
      </c>
      <c r="K322" s="2">
        <v>44309</v>
      </c>
      <c r="L322" t="s">
        <v>135</v>
      </c>
      <c r="M322" s="1">
        <v>43895.011342592596</v>
      </c>
      <c r="N322" t="s">
        <v>135</v>
      </c>
      <c r="O322" t="b">
        <v>0</v>
      </c>
      <c r="P322" t="s">
        <v>33</v>
      </c>
      <c r="Q322" s="1">
        <v>44376.852581018517</v>
      </c>
    </row>
    <row r="323" spans="1:17" x14ac:dyDescent="0.45">
      <c r="A323" t="s">
        <v>673</v>
      </c>
      <c r="B323" t="s">
        <v>137</v>
      </c>
      <c r="D323" t="s">
        <v>45</v>
      </c>
      <c r="E323" s="1">
        <v>42492.599050925928</v>
      </c>
      <c r="F323" t="b">
        <v>0</v>
      </c>
      <c r="G323" t="b">
        <v>0</v>
      </c>
      <c r="H323" t="s">
        <v>139</v>
      </c>
      <c r="I323" t="b">
        <v>0</v>
      </c>
      <c r="K323" s="2">
        <v>42492</v>
      </c>
      <c r="L323" t="s">
        <v>49</v>
      </c>
      <c r="M323" s="1">
        <v>44297.878136574072</v>
      </c>
      <c r="N323" t="s">
        <v>50</v>
      </c>
      <c r="O323" t="b">
        <v>0</v>
      </c>
      <c r="P323" t="s">
        <v>33</v>
      </c>
      <c r="Q323" s="1">
        <v>44376.852581018517</v>
      </c>
    </row>
    <row r="324" spans="1:17" x14ac:dyDescent="0.45">
      <c r="A324" t="s">
        <v>674</v>
      </c>
      <c r="B324" t="s">
        <v>137</v>
      </c>
      <c r="D324" t="s">
        <v>45</v>
      </c>
      <c r="E324" s="1">
        <v>42492.610497685186</v>
      </c>
      <c r="F324" t="b">
        <v>0</v>
      </c>
      <c r="G324" t="b">
        <v>0</v>
      </c>
      <c r="H324" t="s">
        <v>139</v>
      </c>
      <c r="I324" t="b">
        <v>0</v>
      </c>
      <c r="K324" s="2">
        <v>44294</v>
      </c>
      <c r="L324" t="s">
        <v>31</v>
      </c>
      <c r="M324" s="1">
        <v>43474.813032407408</v>
      </c>
      <c r="N324" t="s">
        <v>45</v>
      </c>
      <c r="O324" t="b">
        <v>0</v>
      </c>
      <c r="P324" t="s">
        <v>33</v>
      </c>
      <c r="Q324" s="1">
        <v>44376.852581018517</v>
      </c>
    </row>
    <row r="325" spans="1:17" x14ac:dyDescent="0.45">
      <c r="A325" t="s">
        <v>675</v>
      </c>
      <c r="B325" t="s">
        <v>676</v>
      </c>
      <c r="D325" t="s">
        <v>45</v>
      </c>
      <c r="E325" s="1">
        <v>42492.61787037037</v>
      </c>
      <c r="F325" t="b">
        <v>0</v>
      </c>
      <c r="G325" t="b">
        <v>0</v>
      </c>
      <c r="H325" t="s">
        <v>251</v>
      </c>
      <c r="I325" t="b">
        <v>0</v>
      </c>
      <c r="K325" s="2">
        <v>44294</v>
      </c>
      <c r="L325" t="s">
        <v>31</v>
      </c>
      <c r="M325" s="1">
        <v>43502.675868055558</v>
      </c>
      <c r="N325" t="s">
        <v>135</v>
      </c>
      <c r="O325" t="b">
        <v>0</v>
      </c>
      <c r="P325" t="s">
        <v>33</v>
      </c>
      <c r="Q325" s="1">
        <v>44376.852581018517</v>
      </c>
    </row>
    <row r="326" spans="1:17" x14ac:dyDescent="0.45">
      <c r="A326" t="s">
        <v>678</v>
      </c>
      <c r="B326" t="s">
        <v>679</v>
      </c>
      <c r="C326" t="s">
        <v>35</v>
      </c>
      <c r="D326" t="s">
        <v>168</v>
      </c>
      <c r="E326" s="1">
        <v>42492.690092592595</v>
      </c>
      <c r="F326" t="b">
        <v>0</v>
      </c>
      <c r="G326" t="b">
        <v>0</v>
      </c>
      <c r="H326" t="s">
        <v>144</v>
      </c>
      <c r="I326" t="b">
        <v>0</v>
      </c>
      <c r="K326" s="2">
        <v>43965</v>
      </c>
      <c r="L326" t="s">
        <v>49</v>
      </c>
      <c r="M326" s="1">
        <v>44271.711273148147</v>
      </c>
      <c r="N326" t="s">
        <v>169</v>
      </c>
      <c r="O326" t="b">
        <v>0</v>
      </c>
      <c r="P326" t="s">
        <v>170</v>
      </c>
      <c r="Q326" s="1">
        <v>44376.852581018517</v>
      </c>
    </row>
    <row r="327" spans="1:17" x14ac:dyDescent="0.45">
      <c r="A327" t="s">
        <v>680</v>
      </c>
      <c r="B327" t="s">
        <v>681</v>
      </c>
      <c r="C327" t="s">
        <v>35</v>
      </c>
      <c r="D327" t="s">
        <v>168</v>
      </c>
      <c r="E327" s="1">
        <v>42493.530347222222</v>
      </c>
      <c r="F327" t="b">
        <v>0</v>
      </c>
      <c r="G327" t="b">
        <v>0</v>
      </c>
      <c r="H327" t="s">
        <v>87</v>
      </c>
      <c r="I327" t="b">
        <v>0</v>
      </c>
      <c r="K327" s="2">
        <v>44362</v>
      </c>
      <c r="L327" t="s">
        <v>682</v>
      </c>
      <c r="M327" s="1">
        <v>44354.576782407406</v>
      </c>
      <c r="N327" t="s">
        <v>169</v>
      </c>
      <c r="O327" t="b">
        <v>1</v>
      </c>
      <c r="P327" t="s">
        <v>170</v>
      </c>
      <c r="Q327" s="1">
        <v>44376.852581018517</v>
      </c>
    </row>
    <row r="328" spans="1:17" x14ac:dyDescent="0.45">
      <c r="A328" t="s">
        <v>683</v>
      </c>
      <c r="B328" t="s">
        <v>684</v>
      </c>
      <c r="D328" t="s">
        <v>45</v>
      </c>
      <c r="E328" s="1">
        <v>42493.636319444442</v>
      </c>
      <c r="F328" t="b">
        <v>0</v>
      </c>
      <c r="G328" t="b">
        <v>0</v>
      </c>
      <c r="H328" t="s">
        <v>139</v>
      </c>
      <c r="I328" t="b">
        <v>0</v>
      </c>
      <c r="K328" s="2">
        <v>44294</v>
      </c>
      <c r="L328" t="s">
        <v>31</v>
      </c>
      <c r="M328" s="1">
        <v>43474.846678240741</v>
      </c>
      <c r="N328" t="s">
        <v>45</v>
      </c>
      <c r="O328" t="b">
        <v>0</v>
      </c>
      <c r="P328" t="s">
        <v>33</v>
      </c>
      <c r="Q328" s="1">
        <v>44376.852581018517</v>
      </c>
    </row>
    <row r="329" spans="1:17" x14ac:dyDescent="0.45">
      <c r="A329" t="s">
        <v>686</v>
      </c>
      <c r="B329" t="s">
        <v>687</v>
      </c>
      <c r="D329" t="s">
        <v>45</v>
      </c>
      <c r="E329" s="1">
        <v>42493.644375000003</v>
      </c>
      <c r="F329" t="b">
        <v>0</v>
      </c>
      <c r="G329" t="b">
        <v>0</v>
      </c>
      <c r="H329" t="s">
        <v>164</v>
      </c>
      <c r="I329" t="b">
        <v>0</v>
      </c>
      <c r="K329" s="2">
        <v>42493</v>
      </c>
      <c r="L329" t="s">
        <v>56</v>
      </c>
      <c r="M329" s="1">
        <v>43224.755277777775</v>
      </c>
      <c r="N329" t="s">
        <v>32</v>
      </c>
      <c r="O329" t="b">
        <v>0</v>
      </c>
      <c r="P329" t="s">
        <v>33</v>
      </c>
      <c r="Q329" s="1">
        <v>44376.852581018517</v>
      </c>
    </row>
    <row r="330" spans="1:17" x14ac:dyDescent="0.45">
      <c r="A330" t="s">
        <v>689</v>
      </c>
      <c r="B330" t="s">
        <v>679</v>
      </c>
      <c r="C330" t="s">
        <v>35</v>
      </c>
      <c r="D330" t="s">
        <v>45</v>
      </c>
      <c r="E330" s="1">
        <v>42493.785358796296</v>
      </c>
      <c r="F330" t="b">
        <v>0</v>
      </c>
      <c r="G330" t="b">
        <v>0</v>
      </c>
      <c r="H330" t="s">
        <v>144</v>
      </c>
      <c r="I330" t="b">
        <v>0</v>
      </c>
      <c r="K330" s="2">
        <v>44355</v>
      </c>
      <c r="L330" t="s">
        <v>49</v>
      </c>
      <c r="M330" s="1">
        <v>44297.838888888888</v>
      </c>
      <c r="N330" t="s">
        <v>135</v>
      </c>
      <c r="O330" t="b">
        <v>0</v>
      </c>
      <c r="P330" t="s">
        <v>33</v>
      </c>
      <c r="Q330" s="1">
        <v>44376.852581018517</v>
      </c>
    </row>
    <row r="331" spans="1:17" x14ac:dyDescent="0.45">
      <c r="A331" t="s">
        <v>691</v>
      </c>
      <c r="B331" t="s">
        <v>679</v>
      </c>
      <c r="D331" t="s">
        <v>45</v>
      </c>
      <c r="E331" s="1">
        <v>42494.609305555554</v>
      </c>
      <c r="F331" t="b">
        <v>0</v>
      </c>
      <c r="G331" t="b">
        <v>0</v>
      </c>
      <c r="H331" t="s">
        <v>144</v>
      </c>
      <c r="I331" t="b">
        <v>0</v>
      </c>
      <c r="K331" s="2">
        <v>44309</v>
      </c>
      <c r="L331" t="s">
        <v>31</v>
      </c>
      <c r="M331" s="1">
        <v>43474.846678240741</v>
      </c>
      <c r="N331" t="s">
        <v>45</v>
      </c>
      <c r="O331" t="b">
        <v>0</v>
      </c>
      <c r="P331" t="s">
        <v>33</v>
      </c>
      <c r="Q331" s="1">
        <v>44376.852581018517</v>
      </c>
    </row>
    <row r="332" spans="1:17" x14ac:dyDescent="0.45">
      <c r="A332" t="s">
        <v>692</v>
      </c>
      <c r="B332" t="s">
        <v>687</v>
      </c>
      <c r="C332" t="s">
        <v>35</v>
      </c>
      <c r="D332" t="s">
        <v>168</v>
      </c>
      <c r="E332" s="1">
        <v>42497.522835648146</v>
      </c>
      <c r="F332" t="b">
        <v>0</v>
      </c>
      <c r="G332" t="b">
        <v>0</v>
      </c>
      <c r="H332" t="s">
        <v>164</v>
      </c>
      <c r="I332" t="b">
        <v>0</v>
      </c>
      <c r="K332" s="2">
        <v>43697</v>
      </c>
      <c r="L332" t="s">
        <v>49</v>
      </c>
      <c r="M332" s="1">
        <v>44297.837673611109</v>
      </c>
      <c r="N332" t="s">
        <v>169</v>
      </c>
      <c r="O332" t="b">
        <v>0</v>
      </c>
      <c r="P332" t="s">
        <v>170</v>
      </c>
      <c r="Q332" s="1">
        <v>44376.852581018517</v>
      </c>
    </row>
    <row r="333" spans="1:17" x14ac:dyDescent="0.45">
      <c r="A333" t="s">
        <v>693</v>
      </c>
      <c r="B333" t="s">
        <v>694</v>
      </c>
      <c r="C333" t="s">
        <v>35</v>
      </c>
      <c r="D333" t="s">
        <v>168</v>
      </c>
      <c r="E333" s="1">
        <v>42497.676018518519</v>
      </c>
      <c r="F333" t="b">
        <v>0</v>
      </c>
      <c r="G333" t="b">
        <v>0</v>
      </c>
      <c r="H333" t="s">
        <v>59</v>
      </c>
      <c r="I333" t="b">
        <v>0</v>
      </c>
      <c r="K333" s="2">
        <v>42566</v>
      </c>
      <c r="L333" t="s">
        <v>56</v>
      </c>
      <c r="M333" s="1">
        <v>43411.142696759256</v>
      </c>
      <c r="N333" t="s">
        <v>169</v>
      </c>
      <c r="O333" t="b">
        <v>0</v>
      </c>
      <c r="P333" t="s">
        <v>170</v>
      </c>
      <c r="Q333" s="1">
        <v>44376.852581018517</v>
      </c>
    </row>
    <row r="334" spans="1:17" x14ac:dyDescent="0.45">
      <c r="A334" t="s">
        <v>696</v>
      </c>
      <c r="B334" t="s">
        <v>697</v>
      </c>
      <c r="C334" t="s">
        <v>35</v>
      </c>
      <c r="D334" t="s">
        <v>168</v>
      </c>
      <c r="E334" s="1">
        <v>42497.7028587963</v>
      </c>
      <c r="F334" t="b">
        <v>0</v>
      </c>
      <c r="G334" t="b">
        <v>0</v>
      </c>
      <c r="H334" t="s">
        <v>30</v>
      </c>
      <c r="I334" t="b">
        <v>0</v>
      </c>
      <c r="K334" s="2">
        <v>44054</v>
      </c>
      <c r="L334" t="s">
        <v>173</v>
      </c>
      <c r="M334" s="1">
        <v>43948.742210648146</v>
      </c>
      <c r="N334" t="s">
        <v>174</v>
      </c>
      <c r="O334" t="b">
        <v>0</v>
      </c>
      <c r="P334" t="s">
        <v>170</v>
      </c>
      <c r="Q334" s="1">
        <v>44376.852581018517</v>
      </c>
    </row>
    <row r="335" spans="1:17" x14ac:dyDescent="0.45">
      <c r="A335" t="s">
        <v>699</v>
      </c>
      <c r="B335" t="s">
        <v>700</v>
      </c>
      <c r="C335" t="s">
        <v>35</v>
      </c>
      <c r="D335" t="s">
        <v>168</v>
      </c>
      <c r="E335" s="1">
        <v>42498.664097222223</v>
      </c>
      <c r="F335" t="b">
        <v>0</v>
      </c>
      <c r="G335" t="b">
        <v>0</v>
      </c>
      <c r="H335" t="s">
        <v>246</v>
      </c>
      <c r="I335" t="b">
        <v>0</v>
      </c>
      <c r="K335" s="2">
        <v>43445</v>
      </c>
      <c r="L335" t="s">
        <v>173</v>
      </c>
      <c r="M335" s="1">
        <v>43948.742245370369</v>
      </c>
      <c r="N335" t="s">
        <v>174</v>
      </c>
      <c r="O335" t="b">
        <v>0</v>
      </c>
      <c r="P335" t="s">
        <v>170</v>
      </c>
      <c r="Q335" s="1">
        <v>44376.852581018517</v>
      </c>
    </row>
    <row r="336" spans="1:17" x14ac:dyDescent="0.45">
      <c r="A336" t="s">
        <v>701</v>
      </c>
      <c r="B336" t="s">
        <v>681</v>
      </c>
      <c r="C336" t="s">
        <v>35</v>
      </c>
      <c r="D336" t="s">
        <v>168</v>
      </c>
      <c r="E336" s="1">
        <v>42498.711296296293</v>
      </c>
      <c r="F336" t="b">
        <v>0</v>
      </c>
      <c r="G336" t="b">
        <v>0</v>
      </c>
      <c r="H336" t="s">
        <v>87</v>
      </c>
      <c r="I336" t="b">
        <v>0</v>
      </c>
      <c r="K336" s="2">
        <v>43865</v>
      </c>
      <c r="L336" t="s">
        <v>49</v>
      </c>
      <c r="M336" s="1">
        <v>44271.714201388888</v>
      </c>
      <c r="N336" t="s">
        <v>381</v>
      </c>
      <c r="O336" t="b">
        <v>0</v>
      </c>
      <c r="P336" t="s">
        <v>170</v>
      </c>
      <c r="Q336" s="1">
        <v>44376.852581018517</v>
      </c>
    </row>
    <row r="337" spans="1:17" x14ac:dyDescent="0.45">
      <c r="A337" t="s">
        <v>703</v>
      </c>
      <c r="B337" t="s">
        <v>684</v>
      </c>
      <c r="C337" t="s">
        <v>35</v>
      </c>
      <c r="D337" t="s">
        <v>168</v>
      </c>
      <c r="E337" s="1">
        <v>42499.498888888891</v>
      </c>
      <c r="F337" t="b">
        <v>0</v>
      </c>
      <c r="G337" t="b">
        <v>0</v>
      </c>
      <c r="H337" t="s">
        <v>139</v>
      </c>
      <c r="I337" t="b">
        <v>0</v>
      </c>
      <c r="K337" s="2">
        <v>44377</v>
      </c>
      <c r="L337" t="s">
        <v>49</v>
      </c>
      <c r="M337" s="1">
        <v>44271.711284722223</v>
      </c>
      <c r="N337" t="s">
        <v>169</v>
      </c>
      <c r="O337" t="b">
        <v>0</v>
      </c>
      <c r="P337" t="s">
        <v>170</v>
      </c>
      <c r="Q337" s="1">
        <v>44376.852581018517</v>
      </c>
    </row>
    <row r="338" spans="1:17" x14ac:dyDescent="0.45">
      <c r="A338" t="s">
        <v>705</v>
      </c>
      <c r="B338" t="s">
        <v>684</v>
      </c>
      <c r="C338" t="s">
        <v>35</v>
      </c>
      <c r="D338" t="s">
        <v>168</v>
      </c>
      <c r="E338" s="1">
        <v>42499.50708333333</v>
      </c>
      <c r="F338" t="b">
        <v>0</v>
      </c>
      <c r="G338" t="b">
        <v>0</v>
      </c>
      <c r="H338" t="s">
        <v>139</v>
      </c>
      <c r="I338" t="b">
        <v>0</v>
      </c>
      <c r="K338" s="2">
        <v>43445</v>
      </c>
      <c r="L338" t="s">
        <v>49</v>
      </c>
      <c r="M338" s="1">
        <v>44271.711238425924</v>
      </c>
      <c r="N338" t="s">
        <v>169</v>
      </c>
      <c r="O338" t="b">
        <v>0</v>
      </c>
      <c r="P338" t="s">
        <v>170</v>
      </c>
      <c r="Q338" s="1">
        <v>44376.852581018517</v>
      </c>
    </row>
    <row r="339" spans="1:17" x14ac:dyDescent="0.45">
      <c r="A339" t="s">
        <v>707</v>
      </c>
      <c r="B339" t="s">
        <v>708</v>
      </c>
      <c r="C339" t="s">
        <v>35</v>
      </c>
      <c r="D339" t="s">
        <v>45</v>
      </c>
      <c r="E339" s="1">
        <v>42499.535636574074</v>
      </c>
      <c r="F339" t="b">
        <v>0</v>
      </c>
      <c r="G339" t="b">
        <v>0</v>
      </c>
      <c r="H339" t="s">
        <v>164</v>
      </c>
      <c r="I339" t="b">
        <v>0</v>
      </c>
      <c r="K339" s="2">
        <v>44364</v>
      </c>
      <c r="L339" t="s">
        <v>31</v>
      </c>
      <c r="M339" s="1">
        <v>44160.646782407406</v>
      </c>
      <c r="N339" t="s">
        <v>135</v>
      </c>
      <c r="O339" t="b">
        <v>0</v>
      </c>
      <c r="P339" t="s">
        <v>33</v>
      </c>
      <c r="Q339" s="1">
        <v>44376.852581018517</v>
      </c>
    </row>
    <row r="340" spans="1:17" x14ac:dyDescent="0.45">
      <c r="A340" t="s">
        <v>710</v>
      </c>
      <c r="B340" t="s">
        <v>708</v>
      </c>
      <c r="D340" t="s">
        <v>45</v>
      </c>
      <c r="E340" s="1">
        <v>42499.567673611113</v>
      </c>
      <c r="F340" t="b">
        <v>0</v>
      </c>
      <c r="G340" t="b">
        <v>0</v>
      </c>
      <c r="H340" t="s">
        <v>164</v>
      </c>
      <c r="I340" t="b">
        <v>0</v>
      </c>
      <c r="K340" s="2">
        <v>44328</v>
      </c>
      <c r="L340" t="s">
        <v>31</v>
      </c>
      <c r="M340" s="1">
        <v>43474.846678240741</v>
      </c>
      <c r="N340" t="s">
        <v>45</v>
      </c>
      <c r="O340" t="b">
        <v>0</v>
      </c>
      <c r="P340" t="s">
        <v>33</v>
      </c>
      <c r="Q340" s="1">
        <v>44376.852581018517</v>
      </c>
    </row>
    <row r="341" spans="1:17" x14ac:dyDescent="0.45">
      <c r="A341" t="s">
        <v>712</v>
      </c>
      <c r="B341" t="s">
        <v>708</v>
      </c>
      <c r="D341" t="s">
        <v>45</v>
      </c>
      <c r="E341" s="1">
        <v>42499.95244212963</v>
      </c>
      <c r="F341" t="b">
        <v>0</v>
      </c>
      <c r="G341" t="b">
        <v>0</v>
      </c>
      <c r="H341" t="s">
        <v>164</v>
      </c>
      <c r="I341" t="b">
        <v>0</v>
      </c>
      <c r="K341" s="2">
        <v>44309</v>
      </c>
      <c r="L341" t="s">
        <v>31</v>
      </c>
      <c r="M341" s="1">
        <v>43474.846678240741</v>
      </c>
      <c r="N341" t="s">
        <v>45</v>
      </c>
      <c r="O341" t="b">
        <v>0</v>
      </c>
      <c r="P341" t="s">
        <v>33</v>
      </c>
      <c r="Q341" s="1">
        <v>44376.852581018517</v>
      </c>
    </row>
    <row r="342" spans="1:17" x14ac:dyDescent="0.45">
      <c r="A342" t="s">
        <v>714</v>
      </c>
      <c r="B342" t="s">
        <v>708</v>
      </c>
      <c r="C342" t="s">
        <v>35</v>
      </c>
      <c r="D342" t="s">
        <v>168</v>
      </c>
      <c r="E342" s="1">
        <v>42501.519085648149</v>
      </c>
      <c r="F342" t="b">
        <v>0</v>
      </c>
      <c r="G342" t="b">
        <v>0</v>
      </c>
      <c r="H342" t="s">
        <v>164</v>
      </c>
      <c r="I342" t="b">
        <v>0</v>
      </c>
      <c r="K342" s="2">
        <v>44363</v>
      </c>
      <c r="L342" t="s">
        <v>283</v>
      </c>
      <c r="M342" s="1">
        <v>44306.611458333333</v>
      </c>
      <c r="N342" t="s">
        <v>169</v>
      </c>
      <c r="O342" t="b">
        <v>0</v>
      </c>
      <c r="P342" t="s">
        <v>170</v>
      </c>
      <c r="Q342" s="1">
        <v>44376.852581018517</v>
      </c>
    </row>
    <row r="343" spans="1:17" x14ac:dyDescent="0.45">
      <c r="A343" t="s">
        <v>715</v>
      </c>
      <c r="B343" t="s">
        <v>716</v>
      </c>
      <c r="C343" t="s">
        <v>35</v>
      </c>
      <c r="D343" t="s">
        <v>168</v>
      </c>
      <c r="E343" s="1">
        <v>42501.741631944446</v>
      </c>
      <c r="F343" t="b">
        <v>0</v>
      </c>
      <c r="G343" t="b">
        <v>0</v>
      </c>
      <c r="H343" t="s">
        <v>71</v>
      </c>
      <c r="I343" t="b">
        <v>0</v>
      </c>
      <c r="K343" s="2">
        <v>44322</v>
      </c>
      <c r="L343" t="s">
        <v>49</v>
      </c>
      <c r="M343" s="1">
        <v>44297.837673611109</v>
      </c>
      <c r="N343" t="s">
        <v>221</v>
      </c>
      <c r="O343" t="b">
        <v>0</v>
      </c>
      <c r="P343" t="s">
        <v>170</v>
      </c>
      <c r="Q343" s="1">
        <v>44376.852581018517</v>
      </c>
    </row>
    <row r="344" spans="1:17" x14ac:dyDescent="0.45">
      <c r="A344" t="s">
        <v>718</v>
      </c>
      <c r="B344" t="s">
        <v>716</v>
      </c>
      <c r="D344" t="s">
        <v>45</v>
      </c>
      <c r="E344" s="1">
        <v>42502.498414351852</v>
      </c>
      <c r="F344" t="b">
        <v>0</v>
      </c>
      <c r="G344" t="b">
        <v>0</v>
      </c>
      <c r="H344" t="s">
        <v>71</v>
      </c>
      <c r="I344" t="b">
        <v>0</v>
      </c>
      <c r="K344" s="2">
        <v>44294</v>
      </c>
      <c r="L344" t="s">
        <v>31</v>
      </c>
      <c r="M344" s="1">
        <v>43502.675868055558</v>
      </c>
      <c r="N344" t="s">
        <v>135</v>
      </c>
      <c r="O344" t="b">
        <v>0</v>
      </c>
      <c r="P344" t="s">
        <v>33</v>
      </c>
      <c r="Q344" s="1">
        <v>44376.852581018517</v>
      </c>
    </row>
    <row r="345" spans="1:17" x14ac:dyDescent="0.45">
      <c r="A345" t="s">
        <v>719</v>
      </c>
      <c r="B345" t="s">
        <v>716</v>
      </c>
      <c r="C345" t="s">
        <v>35</v>
      </c>
      <c r="D345" t="s">
        <v>45</v>
      </c>
      <c r="E345" s="1">
        <v>42502.524386574078</v>
      </c>
      <c r="F345" t="b">
        <v>0</v>
      </c>
      <c r="G345" t="b">
        <v>0</v>
      </c>
      <c r="H345" t="s">
        <v>71</v>
      </c>
      <c r="I345" t="b">
        <v>0</v>
      </c>
      <c r="K345" s="2">
        <v>44355</v>
      </c>
      <c r="L345" t="s">
        <v>49</v>
      </c>
      <c r="M345" s="1">
        <v>44302.59579861111</v>
      </c>
      <c r="N345" t="s">
        <v>45</v>
      </c>
      <c r="O345" t="b">
        <v>0</v>
      </c>
      <c r="P345" t="s">
        <v>33</v>
      </c>
      <c r="Q345" s="1">
        <v>44376.852581018517</v>
      </c>
    </row>
    <row r="346" spans="1:17" x14ac:dyDescent="0.45">
      <c r="A346" t="s">
        <v>720</v>
      </c>
      <c r="B346" t="s">
        <v>716</v>
      </c>
      <c r="C346" t="s">
        <v>90</v>
      </c>
      <c r="D346" t="s">
        <v>31</v>
      </c>
      <c r="E346" s="1">
        <v>42502.675393518519</v>
      </c>
      <c r="F346" t="b">
        <v>0</v>
      </c>
      <c r="G346" t="b">
        <v>0</v>
      </c>
      <c r="H346" t="s">
        <v>71</v>
      </c>
      <c r="I346" t="b">
        <v>0</v>
      </c>
      <c r="K346" s="2"/>
      <c r="L346" t="s">
        <v>56</v>
      </c>
      <c r="M346" s="1">
        <v>43224.755254629628</v>
      </c>
      <c r="N346" t="s">
        <v>31</v>
      </c>
      <c r="O346" t="b">
        <v>0</v>
      </c>
      <c r="P346" t="s">
        <v>88</v>
      </c>
      <c r="Q346" s="1">
        <v>44376.852581018517</v>
      </c>
    </row>
    <row r="347" spans="1:17" x14ac:dyDescent="0.45">
      <c r="A347" t="s">
        <v>721</v>
      </c>
      <c r="B347" t="s">
        <v>716</v>
      </c>
      <c r="D347" t="s">
        <v>32</v>
      </c>
      <c r="E347" s="1">
        <v>42503.934108796297</v>
      </c>
      <c r="F347" t="b">
        <v>0</v>
      </c>
      <c r="G347" t="b">
        <v>0</v>
      </c>
      <c r="H347" t="s">
        <v>71</v>
      </c>
      <c r="I347" t="b">
        <v>0</v>
      </c>
      <c r="K347" s="2">
        <v>44343</v>
      </c>
      <c r="L347" t="s">
        <v>31</v>
      </c>
      <c r="M347" s="1">
        <v>43474.900358796294</v>
      </c>
      <c r="N347" t="s">
        <v>66</v>
      </c>
      <c r="O347" t="b">
        <v>0</v>
      </c>
      <c r="P347" t="s">
        <v>33</v>
      </c>
      <c r="Q347" s="1">
        <v>44376.852581018517</v>
      </c>
    </row>
    <row r="348" spans="1:17" x14ac:dyDescent="0.45">
      <c r="A348" t="s">
        <v>722</v>
      </c>
      <c r="B348" t="s">
        <v>716</v>
      </c>
      <c r="D348" t="s">
        <v>45</v>
      </c>
      <c r="E348" s="1">
        <v>42505.960127314815</v>
      </c>
      <c r="F348" t="b">
        <v>0</v>
      </c>
      <c r="G348" t="b">
        <v>0</v>
      </c>
      <c r="H348" t="s">
        <v>71</v>
      </c>
      <c r="I348" t="b">
        <v>0</v>
      </c>
      <c r="K348" s="2">
        <v>44309</v>
      </c>
      <c r="L348" t="s">
        <v>31</v>
      </c>
      <c r="M348" s="1">
        <v>43633.625520833331</v>
      </c>
      <c r="N348" t="s">
        <v>135</v>
      </c>
      <c r="O348" t="b">
        <v>0</v>
      </c>
      <c r="P348" t="s">
        <v>33</v>
      </c>
      <c r="Q348" s="1">
        <v>44376.852581018517</v>
      </c>
    </row>
    <row r="349" spans="1:17" x14ac:dyDescent="0.45">
      <c r="A349" t="s">
        <v>724</v>
      </c>
      <c r="B349" t="s">
        <v>725</v>
      </c>
      <c r="C349" t="s">
        <v>35</v>
      </c>
      <c r="D349" t="s">
        <v>45</v>
      </c>
      <c r="E349" s="1">
        <v>42506.537361111114</v>
      </c>
      <c r="F349" t="b">
        <v>0</v>
      </c>
      <c r="G349" t="b">
        <v>0</v>
      </c>
      <c r="H349" t="s">
        <v>71</v>
      </c>
      <c r="I349" t="b">
        <v>0</v>
      </c>
      <c r="K349" s="2">
        <v>44355</v>
      </c>
      <c r="L349" t="s">
        <v>31</v>
      </c>
      <c r="M349" s="1">
        <v>44160.646782407406</v>
      </c>
      <c r="N349" t="s">
        <v>45</v>
      </c>
      <c r="O349" t="b">
        <v>0</v>
      </c>
      <c r="P349" t="s">
        <v>33</v>
      </c>
      <c r="Q349" s="1">
        <v>44376.852581018517</v>
      </c>
    </row>
    <row r="350" spans="1:17" x14ac:dyDescent="0.45">
      <c r="A350" t="s">
        <v>728</v>
      </c>
      <c r="B350" t="s">
        <v>725</v>
      </c>
      <c r="D350" t="s">
        <v>45</v>
      </c>
      <c r="E350" s="1">
        <v>42506.851701388892</v>
      </c>
      <c r="F350" t="b">
        <v>0</v>
      </c>
      <c r="G350" t="b">
        <v>0</v>
      </c>
      <c r="H350" t="s">
        <v>71</v>
      </c>
      <c r="I350" t="b">
        <v>0</v>
      </c>
      <c r="K350" s="2">
        <v>44294</v>
      </c>
      <c r="L350" t="s">
        <v>31</v>
      </c>
      <c r="M350" s="1">
        <v>43474.846678240741</v>
      </c>
      <c r="N350" t="s">
        <v>45</v>
      </c>
      <c r="O350" t="b">
        <v>0</v>
      </c>
      <c r="P350" t="s">
        <v>33</v>
      </c>
      <c r="Q350" s="1">
        <v>44376.852581018517</v>
      </c>
    </row>
    <row r="351" spans="1:17" x14ac:dyDescent="0.45">
      <c r="A351" t="s">
        <v>730</v>
      </c>
      <c r="B351" t="s">
        <v>725</v>
      </c>
      <c r="D351" t="s">
        <v>45</v>
      </c>
      <c r="E351" s="1">
        <v>42507.58221064815</v>
      </c>
      <c r="F351" t="b">
        <v>0</v>
      </c>
      <c r="G351" t="b">
        <v>0</v>
      </c>
      <c r="H351" t="s">
        <v>71</v>
      </c>
      <c r="I351" t="b">
        <v>0</v>
      </c>
      <c r="K351" s="2">
        <v>44309</v>
      </c>
      <c r="L351" t="s">
        <v>31</v>
      </c>
      <c r="M351" s="1">
        <v>43502.675868055558</v>
      </c>
      <c r="N351" t="s">
        <v>135</v>
      </c>
      <c r="O351" t="b">
        <v>0</v>
      </c>
      <c r="P351" t="s">
        <v>33</v>
      </c>
      <c r="Q351" s="1">
        <v>44376.852581018517</v>
      </c>
    </row>
    <row r="352" spans="1:17" x14ac:dyDescent="0.45">
      <c r="A352" t="s">
        <v>732</v>
      </c>
      <c r="B352" t="s">
        <v>725</v>
      </c>
      <c r="D352" t="s">
        <v>45</v>
      </c>
      <c r="E352" s="1">
        <v>42507.653321759259</v>
      </c>
      <c r="F352" t="b">
        <v>0</v>
      </c>
      <c r="G352" t="b">
        <v>0</v>
      </c>
      <c r="H352" t="s">
        <v>71</v>
      </c>
      <c r="I352" t="b">
        <v>0</v>
      </c>
      <c r="K352" s="2">
        <v>44294</v>
      </c>
      <c r="L352" t="s">
        <v>31</v>
      </c>
      <c r="M352" s="1">
        <v>43502.675868055558</v>
      </c>
      <c r="N352" t="s">
        <v>135</v>
      </c>
      <c r="O352" t="b">
        <v>0</v>
      </c>
      <c r="P352" t="s">
        <v>33</v>
      </c>
      <c r="Q352" s="1">
        <v>44376.852581018517</v>
      </c>
    </row>
    <row r="353" spans="1:17" x14ac:dyDescent="0.45">
      <c r="A353" t="s">
        <v>734</v>
      </c>
      <c r="B353" t="s">
        <v>725</v>
      </c>
      <c r="D353" t="s">
        <v>168</v>
      </c>
      <c r="E353" s="1">
        <v>42585.497083333335</v>
      </c>
      <c r="F353" t="b">
        <v>0</v>
      </c>
      <c r="G353" t="b">
        <v>0</v>
      </c>
      <c r="H353" t="s">
        <v>71</v>
      </c>
      <c r="I353" t="b">
        <v>0</v>
      </c>
      <c r="K353" s="2">
        <v>44372</v>
      </c>
      <c r="L353" t="s">
        <v>49</v>
      </c>
      <c r="M353" s="1">
        <v>44271.714826388888</v>
      </c>
      <c r="N353" t="s">
        <v>220</v>
      </c>
      <c r="O353" t="b">
        <v>0</v>
      </c>
      <c r="P353" t="s">
        <v>170</v>
      </c>
      <c r="Q353" s="1">
        <v>44376.852581018517</v>
      </c>
    </row>
    <row r="354" spans="1:17" x14ac:dyDescent="0.45">
      <c r="A354" t="s">
        <v>737</v>
      </c>
      <c r="B354" t="s">
        <v>725</v>
      </c>
      <c r="C354" t="s">
        <v>35</v>
      </c>
      <c r="D354" t="s">
        <v>168</v>
      </c>
      <c r="E354" s="1">
        <v>42585.674409722225</v>
      </c>
      <c r="F354" t="b">
        <v>0</v>
      </c>
      <c r="G354" t="b">
        <v>0</v>
      </c>
      <c r="H354" t="s">
        <v>71</v>
      </c>
      <c r="I354" t="b">
        <v>0</v>
      </c>
      <c r="K354" s="2">
        <v>44403</v>
      </c>
      <c r="L354" t="s">
        <v>49</v>
      </c>
      <c r="M354" s="1">
        <v>44271.711238425924</v>
      </c>
      <c r="N354" t="s">
        <v>169</v>
      </c>
      <c r="O354" t="b">
        <v>0</v>
      </c>
      <c r="P354" t="s">
        <v>170</v>
      </c>
      <c r="Q354" s="1">
        <v>44376.852581018517</v>
      </c>
    </row>
    <row r="355" spans="1:17" x14ac:dyDescent="0.45">
      <c r="A355" t="s">
        <v>739</v>
      </c>
      <c r="B355" t="s">
        <v>725</v>
      </c>
      <c r="D355" t="s">
        <v>45</v>
      </c>
      <c r="E355" s="1">
        <v>42527.789652777778</v>
      </c>
      <c r="F355" t="b">
        <v>0</v>
      </c>
      <c r="G355" t="b">
        <v>0</v>
      </c>
      <c r="H355" t="s">
        <v>71</v>
      </c>
      <c r="I355" t="b">
        <v>0</v>
      </c>
      <c r="K355" s="2">
        <v>44368</v>
      </c>
      <c r="L355" t="s">
        <v>45</v>
      </c>
      <c r="M355" s="1">
        <v>44363.039282407408</v>
      </c>
      <c r="N355" t="s">
        <v>45</v>
      </c>
      <c r="O355" t="b">
        <v>0</v>
      </c>
      <c r="P355" t="s">
        <v>33</v>
      </c>
      <c r="Q355" s="1">
        <v>44376.852581018517</v>
      </c>
    </row>
    <row r="356" spans="1:17" x14ac:dyDescent="0.45">
      <c r="A356" t="s">
        <v>740</v>
      </c>
      <c r="B356" t="s">
        <v>725</v>
      </c>
      <c r="D356" t="s">
        <v>32</v>
      </c>
      <c r="E356" s="1">
        <v>42527.804328703707</v>
      </c>
      <c r="F356" t="b">
        <v>0</v>
      </c>
      <c r="G356" t="b">
        <v>0</v>
      </c>
      <c r="H356" t="s">
        <v>71</v>
      </c>
      <c r="I356" t="b">
        <v>0</v>
      </c>
      <c r="K356" s="2">
        <v>44356</v>
      </c>
      <c r="L356" t="s">
        <v>31</v>
      </c>
      <c r="M356" s="1">
        <v>44090.64099537037</v>
      </c>
      <c r="N356" t="s">
        <v>66</v>
      </c>
      <c r="O356" t="b">
        <v>0</v>
      </c>
      <c r="P356" t="s">
        <v>33</v>
      </c>
      <c r="Q356" s="1">
        <v>44376.852581018517</v>
      </c>
    </row>
    <row r="357" spans="1:17" x14ac:dyDescent="0.45">
      <c r="A357" t="s">
        <v>741</v>
      </c>
      <c r="B357" t="s">
        <v>725</v>
      </c>
      <c r="D357" t="s">
        <v>32</v>
      </c>
      <c r="E357" s="1">
        <v>42527.837951388887</v>
      </c>
      <c r="F357" t="b">
        <v>0</v>
      </c>
      <c r="G357" t="b">
        <v>0</v>
      </c>
      <c r="H357" t="s">
        <v>71</v>
      </c>
      <c r="I357" t="b">
        <v>0</v>
      </c>
      <c r="K357" s="2">
        <v>43305</v>
      </c>
      <c r="L357" t="s">
        <v>49</v>
      </c>
      <c r="M357" s="1">
        <v>44297.878101851849</v>
      </c>
      <c r="N357" t="s">
        <v>50</v>
      </c>
      <c r="O357" t="b">
        <v>0</v>
      </c>
      <c r="P357" t="s">
        <v>33</v>
      </c>
      <c r="Q357" s="1">
        <v>44376.852581018517</v>
      </c>
    </row>
    <row r="358" spans="1:17" x14ac:dyDescent="0.45">
      <c r="A358" t="s">
        <v>742</v>
      </c>
      <c r="B358" t="s">
        <v>743</v>
      </c>
      <c r="D358" t="s">
        <v>45</v>
      </c>
      <c r="E358" s="1">
        <v>42528.607546296298</v>
      </c>
      <c r="F358" t="b">
        <v>0</v>
      </c>
      <c r="G358" t="b">
        <v>0</v>
      </c>
      <c r="H358" t="s">
        <v>87</v>
      </c>
      <c r="I358" t="b">
        <v>0</v>
      </c>
      <c r="K358" s="2">
        <v>44309</v>
      </c>
      <c r="L358" t="s">
        <v>31</v>
      </c>
      <c r="M358" s="1">
        <v>43474.813032407408</v>
      </c>
      <c r="N358" t="s">
        <v>45</v>
      </c>
      <c r="O358" t="b">
        <v>0</v>
      </c>
      <c r="P358" t="s">
        <v>33</v>
      </c>
      <c r="Q358" s="1">
        <v>44376.852581018517</v>
      </c>
    </row>
    <row r="359" spans="1:17" x14ac:dyDescent="0.45">
      <c r="A359" t="s">
        <v>745</v>
      </c>
      <c r="B359" t="s">
        <v>743</v>
      </c>
      <c r="D359" t="s">
        <v>45</v>
      </c>
      <c r="E359" s="1">
        <v>42528.825740740744</v>
      </c>
      <c r="F359" t="b">
        <v>0</v>
      </c>
      <c r="G359" t="b">
        <v>0</v>
      </c>
      <c r="H359" t="s">
        <v>87</v>
      </c>
      <c r="I359" t="b">
        <v>0</v>
      </c>
      <c r="K359" s="2">
        <v>43745</v>
      </c>
      <c r="L359" t="s">
        <v>31</v>
      </c>
      <c r="M359" s="1">
        <v>43474.813032407408</v>
      </c>
      <c r="N359" t="s">
        <v>45</v>
      </c>
      <c r="O359" t="b">
        <v>0</v>
      </c>
      <c r="P359" t="s">
        <v>33</v>
      </c>
      <c r="Q359" s="1">
        <v>44376.852581018517</v>
      </c>
    </row>
    <row r="360" spans="1:17" x14ac:dyDescent="0.45">
      <c r="A360" t="s">
        <v>746</v>
      </c>
      <c r="B360" t="s">
        <v>743</v>
      </c>
      <c r="D360" t="s">
        <v>31</v>
      </c>
      <c r="E360" s="1">
        <v>42528.849479166667</v>
      </c>
      <c r="F360" t="b">
        <v>0</v>
      </c>
      <c r="G360" t="b">
        <v>0</v>
      </c>
      <c r="H360" t="s">
        <v>87</v>
      </c>
      <c r="I360" t="b">
        <v>0</v>
      </c>
      <c r="K360" s="2">
        <v>43305</v>
      </c>
      <c r="L360" t="s">
        <v>56</v>
      </c>
      <c r="M360" s="1">
        <v>43224.755289351851</v>
      </c>
      <c r="N360" t="s">
        <v>56</v>
      </c>
      <c r="O360" t="b">
        <v>0</v>
      </c>
      <c r="P360" t="s">
        <v>88</v>
      </c>
      <c r="Q360" s="1">
        <v>44376.852581018517</v>
      </c>
    </row>
    <row r="361" spans="1:17" x14ac:dyDescent="0.45">
      <c r="A361" t="s">
        <v>747</v>
      </c>
      <c r="B361" t="s">
        <v>743</v>
      </c>
      <c r="C361" t="s">
        <v>90</v>
      </c>
      <c r="D361" t="s">
        <v>31</v>
      </c>
      <c r="E361" s="1">
        <v>42528.851574074077</v>
      </c>
      <c r="F361" t="b">
        <v>0</v>
      </c>
      <c r="G361" t="b">
        <v>0</v>
      </c>
      <c r="H361" t="s">
        <v>87</v>
      </c>
      <c r="I361" t="b">
        <v>0</v>
      </c>
      <c r="K361" s="2">
        <v>43305</v>
      </c>
      <c r="L361" t="s">
        <v>56</v>
      </c>
      <c r="M361" s="1">
        <v>43224.755300925928</v>
      </c>
      <c r="N361" t="s">
        <v>31</v>
      </c>
      <c r="O361" t="b">
        <v>0</v>
      </c>
      <c r="P361" t="s">
        <v>88</v>
      </c>
      <c r="Q361" s="1">
        <v>44376.852581018517</v>
      </c>
    </row>
    <row r="362" spans="1:17" x14ac:dyDescent="0.45">
      <c r="A362" t="s">
        <v>749</v>
      </c>
      <c r="B362" t="s">
        <v>679</v>
      </c>
      <c r="D362" t="s">
        <v>204</v>
      </c>
      <c r="E362" s="1">
        <v>42528.852488425924</v>
      </c>
      <c r="F362" t="b">
        <v>0</v>
      </c>
      <c r="G362" t="b">
        <v>0</v>
      </c>
      <c r="H362" t="s">
        <v>144</v>
      </c>
      <c r="I362" t="b">
        <v>0</v>
      </c>
      <c r="K362" s="2">
        <v>43305</v>
      </c>
      <c r="L362" t="s">
        <v>56</v>
      </c>
      <c r="M362" s="1">
        <v>43224.755277777775</v>
      </c>
      <c r="N362" t="s">
        <v>204</v>
      </c>
      <c r="O362" t="b">
        <v>0</v>
      </c>
      <c r="P362" t="s">
        <v>88</v>
      </c>
      <c r="Q362" s="1">
        <v>44376.852581018517</v>
      </c>
    </row>
    <row r="363" spans="1:17" x14ac:dyDescent="0.45">
      <c r="A363" t="s">
        <v>750</v>
      </c>
      <c r="B363" t="s">
        <v>694</v>
      </c>
      <c r="D363" t="s">
        <v>204</v>
      </c>
      <c r="E363" s="1">
        <v>42528.857152777775</v>
      </c>
      <c r="F363" t="b">
        <v>0</v>
      </c>
      <c r="G363" t="b">
        <v>0</v>
      </c>
      <c r="H363" t="s">
        <v>59</v>
      </c>
      <c r="I363" t="b">
        <v>0</v>
      </c>
      <c r="K363" s="2">
        <v>43305</v>
      </c>
      <c r="L363" t="s">
        <v>56</v>
      </c>
      <c r="M363" s="1">
        <v>43224.755289351851</v>
      </c>
      <c r="N363" t="s">
        <v>31</v>
      </c>
      <c r="O363" t="b">
        <v>0</v>
      </c>
      <c r="P363" t="s">
        <v>88</v>
      </c>
      <c r="Q363" s="1">
        <v>44376.852581018517</v>
      </c>
    </row>
    <row r="364" spans="1:17" x14ac:dyDescent="0.45">
      <c r="A364" t="s">
        <v>751</v>
      </c>
      <c r="B364" t="s">
        <v>694</v>
      </c>
      <c r="D364" t="s">
        <v>31</v>
      </c>
      <c r="E364" s="1">
        <v>42528.87290509259</v>
      </c>
      <c r="F364" t="b">
        <v>0</v>
      </c>
      <c r="G364" t="b">
        <v>0</v>
      </c>
      <c r="H364" t="s">
        <v>59</v>
      </c>
      <c r="I364" t="b">
        <v>0</v>
      </c>
      <c r="K364" s="2">
        <v>43305</v>
      </c>
      <c r="L364" t="s">
        <v>56</v>
      </c>
      <c r="M364" s="1">
        <v>43224.755289351851</v>
      </c>
      <c r="N364" t="s">
        <v>204</v>
      </c>
      <c r="O364" t="b">
        <v>0</v>
      </c>
      <c r="P364" t="s">
        <v>88</v>
      </c>
      <c r="Q364" s="1">
        <v>44376.852581018517</v>
      </c>
    </row>
    <row r="365" spans="1:17" x14ac:dyDescent="0.45">
      <c r="A365" t="s">
        <v>752</v>
      </c>
      <c r="B365" t="s">
        <v>679</v>
      </c>
      <c r="D365" t="s">
        <v>31</v>
      </c>
      <c r="E365" s="1">
        <v>42528.874212962961</v>
      </c>
      <c r="F365" t="b">
        <v>0</v>
      </c>
      <c r="G365" t="b">
        <v>0</v>
      </c>
      <c r="H365" t="s">
        <v>144</v>
      </c>
      <c r="I365" t="b">
        <v>0</v>
      </c>
      <c r="K365" s="2"/>
      <c r="L365" t="s">
        <v>56</v>
      </c>
      <c r="M365" s="1">
        <v>43224.755266203705</v>
      </c>
      <c r="N365" t="s">
        <v>204</v>
      </c>
      <c r="O365" t="b">
        <v>0</v>
      </c>
      <c r="P365" t="s">
        <v>88</v>
      </c>
      <c r="Q365" s="1">
        <v>44376.852581018517</v>
      </c>
    </row>
    <row r="366" spans="1:17" x14ac:dyDescent="0.45">
      <c r="A366" t="s">
        <v>753</v>
      </c>
      <c r="B366" t="s">
        <v>687</v>
      </c>
      <c r="C366" t="s">
        <v>90</v>
      </c>
      <c r="D366" t="s">
        <v>31</v>
      </c>
      <c r="E366" s="1">
        <v>42528.876574074071</v>
      </c>
      <c r="F366" t="b">
        <v>0</v>
      </c>
      <c r="G366" t="b">
        <v>0</v>
      </c>
      <c r="H366" t="s">
        <v>164</v>
      </c>
      <c r="I366" t="b">
        <v>0</v>
      </c>
      <c r="K366" s="2"/>
      <c r="L366" t="s">
        <v>56</v>
      </c>
      <c r="M366" s="1">
        <v>43224.755277777775</v>
      </c>
      <c r="N366" t="s">
        <v>31</v>
      </c>
      <c r="O366" t="b">
        <v>0</v>
      </c>
      <c r="P366" t="s">
        <v>88</v>
      </c>
      <c r="Q366" s="1">
        <v>44376.852581018517</v>
      </c>
    </row>
    <row r="367" spans="1:17" x14ac:dyDescent="0.45">
      <c r="A367" t="s">
        <v>755</v>
      </c>
      <c r="B367" t="s">
        <v>679</v>
      </c>
      <c r="D367" t="s">
        <v>31</v>
      </c>
      <c r="E367" s="1">
        <v>42528.877025462964</v>
      </c>
      <c r="F367" t="b">
        <v>0</v>
      </c>
      <c r="G367" t="b">
        <v>0</v>
      </c>
      <c r="H367" t="s">
        <v>144</v>
      </c>
      <c r="I367" t="b">
        <v>0</v>
      </c>
      <c r="K367" s="2"/>
      <c r="L367" t="s">
        <v>56</v>
      </c>
      <c r="M367" s="1">
        <v>43224.755243055559</v>
      </c>
      <c r="N367" t="s">
        <v>204</v>
      </c>
      <c r="O367" t="b">
        <v>0</v>
      </c>
      <c r="P367" t="s">
        <v>88</v>
      </c>
      <c r="Q367" s="1">
        <v>44376.852581018517</v>
      </c>
    </row>
    <row r="368" spans="1:17" x14ac:dyDescent="0.45">
      <c r="A368" t="s">
        <v>756</v>
      </c>
      <c r="B368" t="s">
        <v>697</v>
      </c>
      <c r="D368" t="s">
        <v>31</v>
      </c>
      <c r="E368" s="1">
        <v>42528.877662037034</v>
      </c>
      <c r="F368" t="b">
        <v>0</v>
      </c>
      <c r="G368" t="b">
        <v>0</v>
      </c>
      <c r="H368" t="s">
        <v>30</v>
      </c>
      <c r="I368" t="b">
        <v>0</v>
      </c>
      <c r="K368" s="2">
        <v>43305</v>
      </c>
      <c r="L368" t="s">
        <v>56</v>
      </c>
      <c r="M368" s="1">
        <v>43224.755243055559</v>
      </c>
      <c r="N368" t="s">
        <v>204</v>
      </c>
      <c r="O368" t="b">
        <v>0</v>
      </c>
      <c r="P368" t="s">
        <v>88</v>
      </c>
      <c r="Q368" s="1">
        <v>44376.852581018517</v>
      </c>
    </row>
    <row r="369" spans="1:17" x14ac:dyDescent="0.45">
      <c r="A369" t="s">
        <v>757</v>
      </c>
      <c r="B369" t="s">
        <v>681</v>
      </c>
      <c r="D369" t="s">
        <v>31</v>
      </c>
      <c r="E369" s="1">
        <v>42528.878854166665</v>
      </c>
      <c r="F369" t="b">
        <v>0</v>
      </c>
      <c r="G369" t="b">
        <v>0</v>
      </c>
      <c r="H369" t="s">
        <v>87</v>
      </c>
      <c r="I369" t="b">
        <v>0</v>
      </c>
      <c r="K369" s="2">
        <v>43305</v>
      </c>
      <c r="L369" t="s">
        <v>56</v>
      </c>
      <c r="M369" s="1">
        <v>43224.755254629628</v>
      </c>
      <c r="N369" t="s">
        <v>31</v>
      </c>
      <c r="O369" t="b">
        <v>0</v>
      </c>
      <c r="P369" t="s">
        <v>88</v>
      </c>
      <c r="Q369" s="1">
        <v>44376.852581018517</v>
      </c>
    </row>
    <row r="370" spans="1:17" x14ac:dyDescent="0.45">
      <c r="A370" t="s">
        <v>758</v>
      </c>
      <c r="B370" t="s">
        <v>697</v>
      </c>
      <c r="D370" t="s">
        <v>31</v>
      </c>
      <c r="E370" s="1">
        <v>42528.880115740743</v>
      </c>
      <c r="F370" t="b">
        <v>0</v>
      </c>
      <c r="G370" t="b">
        <v>0</v>
      </c>
      <c r="H370" t="s">
        <v>30</v>
      </c>
      <c r="I370" t="b">
        <v>0</v>
      </c>
      <c r="K370" s="2">
        <v>44294</v>
      </c>
      <c r="L370" t="s">
        <v>31</v>
      </c>
      <c r="M370" s="1">
        <v>44242.6641087963</v>
      </c>
      <c r="N370" t="s">
        <v>135</v>
      </c>
      <c r="O370" t="b">
        <v>0</v>
      </c>
      <c r="P370" t="s">
        <v>33</v>
      </c>
      <c r="Q370" s="1">
        <v>44376.852581018517</v>
      </c>
    </row>
    <row r="371" spans="1:17" x14ac:dyDescent="0.45">
      <c r="A371" t="s">
        <v>759</v>
      </c>
      <c r="B371" t="s">
        <v>760</v>
      </c>
      <c r="D371" t="s">
        <v>31</v>
      </c>
      <c r="E371" s="1">
        <v>42528.882777777777</v>
      </c>
      <c r="F371" t="b">
        <v>0</v>
      </c>
      <c r="G371" t="b">
        <v>0</v>
      </c>
      <c r="H371" t="s">
        <v>112</v>
      </c>
      <c r="I371" t="b">
        <v>0</v>
      </c>
      <c r="K371" s="2">
        <v>43305</v>
      </c>
      <c r="L371" t="s">
        <v>56</v>
      </c>
      <c r="M371" s="1">
        <v>43224.755289351851</v>
      </c>
      <c r="N371" t="s">
        <v>204</v>
      </c>
      <c r="O371" t="b">
        <v>0</v>
      </c>
      <c r="P371" t="s">
        <v>88</v>
      </c>
      <c r="Q371" s="1">
        <v>44376.852581018517</v>
      </c>
    </row>
    <row r="372" spans="1:17" x14ac:dyDescent="0.45">
      <c r="A372" t="s">
        <v>761</v>
      </c>
      <c r="B372" t="s">
        <v>679</v>
      </c>
      <c r="C372" t="s">
        <v>90</v>
      </c>
      <c r="D372" t="s">
        <v>31</v>
      </c>
      <c r="E372" s="1">
        <v>42528.883969907409</v>
      </c>
      <c r="F372" t="b">
        <v>0</v>
      </c>
      <c r="G372" t="b">
        <v>0</v>
      </c>
      <c r="H372" t="s">
        <v>144</v>
      </c>
      <c r="I372" t="b">
        <v>0</v>
      </c>
      <c r="K372" s="2">
        <v>43305</v>
      </c>
      <c r="L372" t="s">
        <v>56</v>
      </c>
      <c r="M372" s="1">
        <v>43224.755289351851</v>
      </c>
      <c r="N372" t="s">
        <v>31</v>
      </c>
      <c r="O372" t="b">
        <v>0</v>
      </c>
      <c r="P372" t="s">
        <v>88</v>
      </c>
      <c r="Q372" s="1">
        <v>44376.852581018517</v>
      </c>
    </row>
    <row r="373" spans="1:17" x14ac:dyDescent="0.45">
      <c r="A373" t="s">
        <v>762</v>
      </c>
      <c r="B373" t="s">
        <v>679</v>
      </c>
      <c r="D373" t="s">
        <v>31</v>
      </c>
      <c r="E373" s="1">
        <v>42528.886655092596</v>
      </c>
      <c r="F373" t="b">
        <v>0</v>
      </c>
      <c r="G373" t="b">
        <v>0</v>
      </c>
      <c r="H373" t="s">
        <v>144</v>
      </c>
      <c r="I373" t="b">
        <v>0</v>
      </c>
      <c r="K373" s="2">
        <v>43305</v>
      </c>
      <c r="L373" t="s">
        <v>56</v>
      </c>
      <c r="M373" s="1">
        <v>43224.755266203705</v>
      </c>
      <c r="N373" t="s">
        <v>56</v>
      </c>
      <c r="O373" t="b">
        <v>0</v>
      </c>
      <c r="P373" t="s">
        <v>88</v>
      </c>
      <c r="Q373" s="1">
        <v>44376.852581018517</v>
      </c>
    </row>
    <row r="374" spans="1:17" x14ac:dyDescent="0.45">
      <c r="A374" t="s">
        <v>763</v>
      </c>
      <c r="B374" t="s">
        <v>687</v>
      </c>
      <c r="D374" t="s">
        <v>31</v>
      </c>
      <c r="E374" s="1">
        <v>42528.887233796297</v>
      </c>
      <c r="F374" t="b">
        <v>0</v>
      </c>
      <c r="G374" t="b">
        <v>0</v>
      </c>
      <c r="H374" t="s">
        <v>164</v>
      </c>
      <c r="I374" t="b">
        <v>0</v>
      </c>
      <c r="K374" s="2">
        <v>43305</v>
      </c>
      <c r="L374" t="s">
        <v>56</v>
      </c>
      <c r="M374" s="1">
        <v>43224.755289351851</v>
      </c>
      <c r="N374" t="s">
        <v>204</v>
      </c>
      <c r="O374" t="b">
        <v>0</v>
      </c>
      <c r="P374" t="s">
        <v>88</v>
      </c>
      <c r="Q374" s="1">
        <v>44376.852581018517</v>
      </c>
    </row>
    <row r="375" spans="1:17" x14ac:dyDescent="0.45">
      <c r="A375" t="s">
        <v>764</v>
      </c>
      <c r="B375" t="s">
        <v>765</v>
      </c>
      <c r="D375" t="s">
        <v>31</v>
      </c>
      <c r="E375" s="1">
        <v>42528.895370370374</v>
      </c>
      <c r="F375" t="b">
        <v>0</v>
      </c>
      <c r="G375" t="b">
        <v>0</v>
      </c>
      <c r="H375" t="s">
        <v>472</v>
      </c>
      <c r="I375" t="b">
        <v>0</v>
      </c>
      <c r="K375" s="2">
        <v>43305</v>
      </c>
      <c r="L375" t="s">
        <v>56</v>
      </c>
      <c r="M375" s="1">
        <v>43224.755243055559</v>
      </c>
      <c r="N375" t="s">
        <v>31</v>
      </c>
      <c r="O375" t="b">
        <v>0</v>
      </c>
      <c r="P375" t="s">
        <v>88</v>
      </c>
      <c r="Q375" s="1">
        <v>44376.852581018517</v>
      </c>
    </row>
    <row r="376" spans="1:17" x14ac:dyDescent="0.45">
      <c r="A376" t="s">
        <v>766</v>
      </c>
      <c r="B376" t="s">
        <v>137</v>
      </c>
      <c r="D376" t="s">
        <v>31</v>
      </c>
      <c r="E376" s="1">
        <v>42528.901666666665</v>
      </c>
      <c r="F376" t="b">
        <v>0</v>
      </c>
      <c r="G376" t="b">
        <v>0</v>
      </c>
      <c r="H376" t="s">
        <v>139</v>
      </c>
      <c r="I376" t="b">
        <v>0</v>
      </c>
      <c r="K376" s="2">
        <v>43305</v>
      </c>
      <c r="L376" t="s">
        <v>56</v>
      </c>
      <c r="M376" s="1">
        <v>43224.755277777775</v>
      </c>
      <c r="N376" t="s">
        <v>31</v>
      </c>
      <c r="O376" t="b">
        <v>0</v>
      </c>
      <c r="P376" t="s">
        <v>88</v>
      </c>
      <c r="Q376" s="1">
        <v>44376.852581018517</v>
      </c>
    </row>
    <row r="377" spans="1:17" x14ac:dyDescent="0.45">
      <c r="A377" t="s">
        <v>768</v>
      </c>
      <c r="B377" t="s">
        <v>679</v>
      </c>
      <c r="C377" t="s">
        <v>90</v>
      </c>
      <c r="D377" t="s">
        <v>31</v>
      </c>
      <c r="E377" s="1">
        <v>42528.902673611112</v>
      </c>
      <c r="F377" t="b">
        <v>0</v>
      </c>
      <c r="G377" t="b">
        <v>0</v>
      </c>
      <c r="H377" t="s">
        <v>144</v>
      </c>
      <c r="I377" t="b">
        <v>0</v>
      </c>
      <c r="K377" s="2">
        <v>43305</v>
      </c>
      <c r="L377" t="s">
        <v>56</v>
      </c>
      <c r="M377" s="1">
        <v>43224.755277777775</v>
      </c>
      <c r="N377" t="s">
        <v>31</v>
      </c>
      <c r="O377" t="b">
        <v>0</v>
      </c>
      <c r="P377" t="s">
        <v>88</v>
      </c>
      <c r="Q377" s="1">
        <v>44376.852581018517</v>
      </c>
    </row>
    <row r="378" spans="1:17" x14ac:dyDescent="0.45">
      <c r="A378" t="s">
        <v>769</v>
      </c>
      <c r="B378" t="s">
        <v>743</v>
      </c>
      <c r="D378" t="s">
        <v>31</v>
      </c>
      <c r="E378" s="1">
        <v>42528.905312499999</v>
      </c>
      <c r="F378" t="b">
        <v>0</v>
      </c>
      <c r="G378" t="b">
        <v>0</v>
      </c>
      <c r="H378" t="s">
        <v>87</v>
      </c>
      <c r="I378" t="b">
        <v>0</v>
      </c>
      <c r="K378" s="2">
        <v>43305</v>
      </c>
      <c r="L378" t="s">
        <v>56</v>
      </c>
      <c r="M378" s="1">
        <v>43224.755289351851</v>
      </c>
      <c r="N378" t="s">
        <v>31</v>
      </c>
      <c r="O378" t="b">
        <v>0</v>
      </c>
      <c r="P378" t="s">
        <v>88</v>
      </c>
      <c r="Q378" s="1">
        <v>44376.852581018517</v>
      </c>
    </row>
    <row r="379" spans="1:17" x14ac:dyDescent="0.45">
      <c r="A379" t="s">
        <v>770</v>
      </c>
      <c r="B379" t="s">
        <v>743</v>
      </c>
      <c r="D379" t="s">
        <v>31</v>
      </c>
      <c r="E379" s="1">
        <v>42528.906053240738</v>
      </c>
      <c r="F379" t="b">
        <v>0</v>
      </c>
      <c r="G379" t="b">
        <v>0</v>
      </c>
      <c r="H379" t="s">
        <v>87</v>
      </c>
      <c r="I379" t="b">
        <v>0</v>
      </c>
      <c r="K379" s="2">
        <v>43305</v>
      </c>
      <c r="L379" t="s">
        <v>56</v>
      </c>
      <c r="M379" s="1">
        <v>43224.755266203705</v>
      </c>
      <c r="N379" t="s">
        <v>31</v>
      </c>
      <c r="O379" t="b">
        <v>0</v>
      </c>
      <c r="P379" t="s">
        <v>88</v>
      </c>
      <c r="Q379" s="1">
        <v>44376.852581018517</v>
      </c>
    </row>
    <row r="380" spans="1:17" x14ac:dyDescent="0.45">
      <c r="A380" t="s">
        <v>771</v>
      </c>
      <c r="B380" t="s">
        <v>743</v>
      </c>
      <c r="D380" t="s">
        <v>31</v>
      </c>
      <c r="E380" s="1">
        <v>42528.912824074076</v>
      </c>
      <c r="F380" t="b">
        <v>0</v>
      </c>
      <c r="G380" t="b">
        <v>0</v>
      </c>
      <c r="H380" t="s">
        <v>87</v>
      </c>
      <c r="I380" t="b">
        <v>0</v>
      </c>
      <c r="K380" s="2">
        <v>43305</v>
      </c>
      <c r="L380" t="s">
        <v>56</v>
      </c>
      <c r="M380" s="1">
        <v>43224.755300925928</v>
      </c>
      <c r="N380" t="s">
        <v>31</v>
      </c>
      <c r="O380" t="b">
        <v>0</v>
      </c>
      <c r="P380" t="s">
        <v>88</v>
      </c>
      <c r="Q380" s="1">
        <v>44376.852581018517</v>
      </c>
    </row>
    <row r="381" spans="1:17" x14ac:dyDescent="0.45">
      <c r="A381" t="s">
        <v>772</v>
      </c>
      <c r="B381" t="s">
        <v>743</v>
      </c>
      <c r="D381" t="s">
        <v>31</v>
      </c>
      <c r="E381" s="1">
        <v>42528.920416666668</v>
      </c>
      <c r="F381" t="b">
        <v>0</v>
      </c>
      <c r="G381" t="b">
        <v>0</v>
      </c>
      <c r="H381" t="s">
        <v>87</v>
      </c>
      <c r="I381" t="b">
        <v>0</v>
      </c>
      <c r="K381" s="2"/>
      <c r="L381" t="s">
        <v>56</v>
      </c>
      <c r="M381" s="1">
        <v>43224.755266203705</v>
      </c>
      <c r="N381" t="s">
        <v>31</v>
      </c>
      <c r="O381" t="b">
        <v>0</v>
      </c>
      <c r="P381" t="s">
        <v>88</v>
      </c>
      <c r="Q381" s="1">
        <v>44376.852581018517</v>
      </c>
    </row>
    <row r="382" spans="1:17" x14ac:dyDescent="0.45">
      <c r="A382" t="s">
        <v>773</v>
      </c>
      <c r="B382" t="s">
        <v>774</v>
      </c>
      <c r="D382" t="s">
        <v>31</v>
      </c>
      <c r="E382" s="1">
        <v>42528.923437500001</v>
      </c>
      <c r="F382" t="b">
        <v>0</v>
      </c>
      <c r="G382" t="b">
        <v>0</v>
      </c>
      <c r="H382" t="s">
        <v>108</v>
      </c>
      <c r="I382" t="b">
        <v>0</v>
      </c>
      <c r="K382" s="2">
        <v>42541</v>
      </c>
      <c r="L382" t="s">
        <v>56</v>
      </c>
      <c r="M382" s="1">
        <v>43224.755289351851</v>
      </c>
      <c r="N382" t="s">
        <v>31</v>
      </c>
      <c r="O382" t="b">
        <v>0</v>
      </c>
      <c r="P382" t="s">
        <v>88</v>
      </c>
      <c r="Q382" s="1">
        <v>44376.852581018517</v>
      </c>
    </row>
    <row r="383" spans="1:17" x14ac:dyDescent="0.45">
      <c r="A383" t="s">
        <v>775</v>
      </c>
      <c r="B383" t="s">
        <v>774</v>
      </c>
      <c r="C383" t="s">
        <v>90</v>
      </c>
      <c r="D383" t="s">
        <v>31</v>
      </c>
      <c r="E383" s="1">
        <v>42528.924861111111</v>
      </c>
      <c r="F383" t="b">
        <v>0</v>
      </c>
      <c r="G383" t="b">
        <v>0</v>
      </c>
      <c r="H383" t="s">
        <v>108</v>
      </c>
      <c r="I383" t="b">
        <v>0</v>
      </c>
      <c r="K383" s="2">
        <v>43305</v>
      </c>
      <c r="L383" t="s">
        <v>56</v>
      </c>
      <c r="M383" s="1">
        <v>43224.755254629628</v>
      </c>
      <c r="N383" t="s">
        <v>31</v>
      </c>
      <c r="O383" t="b">
        <v>0</v>
      </c>
      <c r="P383" t="s">
        <v>88</v>
      </c>
      <c r="Q383" s="1">
        <v>44376.852581018517</v>
      </c>
    </row>
    <row r="384" spans="1:17" x14ac:dyDescent="0.45">
      <c r="A384" t="s">
        <v>777</v>
      </c>
      <c r="B384" t="s">
        <v>774</v>
      </c>
      <c r="C384" t="s">
        <v>778</v>
      </c>
      <c r="D384" t="s">
        <v>31</v>
      </c>
      <c r="E384" s="1">
        <v>42528.92560185185</v>
      </c>
      <c r="F384" t="b">
        <v>0</v>
      </c>
      <c r="G384" t="b">
        <v>0</v>
      </c>
      <c r="H384" t="s">
        <v>108</v>
      </c>
      <c r="I384" t="b">
        <v>0</v>
      </c>
      <c r="K384" s="2">
        <v>43305</v>
      </c>
      <c r="L384" t="s">
        <v>56</v>
      </c>
      <c r="M384" s="1">
        <v>43224.755277777775</v>
      </c>
      <c r="N384" t="s">
        <v>31</v>
      </c>
      <c r="O384" t="b">
        <v>0</v>
      </c>
      <c r="P384" t="s">
        <v>88</v>
      </c>
      <c r="Q384" s="1">
        <v>44376.852581018517</v>
      </c>
    </row>
    <row r="385" spans="1:17" x14ac:dyDescent="0.45">
      <c r="A385" t="s">
        <v>779</v>
      </c>
      <c r="B385" t="s">
        <v>774</v>
      </c>
      <c r="D385" t="s">
        <v>31</v>
      </c>
      <c r="E385" s="1">
        <v>42528.926354166666</v>
      </c>
      <c r="F385" t="b">
        <v>0</v>
      </c>
      <c r="G385" t="b">
        <v>0</v>
      </c>
      <c r="H385" t="s">
        <v>108</v>
      </c>
      <c r="I385" t="b">
        <v>0</v>
      </c>
      <c r="K385" s="2">
        <v>43305</v>
      </c>
      <c r="L385" t="s">
        <v>56</v>
      </c>
      <c r="M385" s="1">
        <v>43224.755266203705</v>
      </c>
      <c r="N385" t="s">
        <v>31</v>
      </c>
      <c r="O385" t="b">
        <v>0</v>
      </c>
      <c r="P385" t="s">
        <v>88</v>
      </c>
      <c r="Q385" s="1">
        <v>44376.852581018517</v>
      </c>
    </row>
    <row r="386" spans="1:17" x14ac:dyDescent="0.45">
      <c r="A386" t="s">
        <v>781</v>
      </c>
      <c r="B386" t="s">
        <v>774</v>
      </c>
      <c r="C386" t="s">
        <v>90</v>
      </c>
      <c r="D386" t="s">
        <v>31</v>
      </c>
      <c r="E386" s="1">
        <v>42528.928136574075</v>
      </c>
      <c r="F386" t="b">
        <v>0</v>
      </c>
      <c r="G386" t="b">
        <v>0</v>
      </c>
      <c r="H386" t="s">
        <v>108</v>
      </c>
      <c r="I386" t="b">
        <v>0</v>
      </c>
      <c r="K386" s="2">
        <v>43305</v>
      </c>
      <c r="L386" t="s">
        <v>56</v>
      </c>
      <c r="M386" s="1">
        <v>43224.755289351851</v>
      </c>
      <c r="N386" t="s">
        <v>31</v>
      </c>
      <c r="O386" t="b">
        <v>0</v>
      </c>
      <c r="P386" t="s">
        <v>88</v>
      </c>
      <c r="Q386" s="1">
        <v>44376.852581018517</v>
      </c>
    </row>
    <row r="387" spans="1:17" x14ac:dyDescent="0.45">
      <c r="A387" t="s">
        <v>783</v>
      </c>
      <c r="B387" t="s">
        <v>774</v>
      </c>
      <c r="D387" t="s">
        <v>31</v>
      </c>
      <c r="E387" s="1">
        <v>42528.929189814815</v>
      </c>
      <c r="F387" t="b">
        <v>0</v>
      </c>
      <c r="G387" t="b">
        <v>0</v>
      </c>
      <c r="H387" t="s">
        <v>108</v>
      </c>
      <c r="I387" t="b">
        <v>0</v>
      </c>
      <c r="K387" s="2">
        <v>43305</v>
      </c>
      <c r="L387" t="s">
        <v>56</v>
      </c>
      <c r="M387" s="1">
        <v>43224.755289351851</v>
      </c>
      <c r="N387" t="s">
        <v>31</v>
      </c>
      <c r="O387" t="b">
        <v>0</v>
      </c>
      <c r="P387" t="s">
        <v>88</v>
      </c>
      <c r="Q387" s="1">
        <v>44376.852581018517</v>
      </c>
    </row>
    <row r="388" spans="1:17" x14ac:dyDescent="0.45">
      <c r="A388" t="s">
        <v>784</v>
      </c>
      <c r="B388" t="s">
        <v>774</v>
      </c>
      <c r="D388" t="s">
        <v>31</v>
      </c>
      <c r="E388" s="1">
        <v>42528.929652777777</v>
      </c>
      <c r="F388" t="b">
        <v>0</v>
      </c>
      <c r="G388" t="b">
        <v>0</v>
      </c>
      <c r="H388" t="s">
        <v>108</v>
      </c>
      <c r="I388" t="b">
        <v>0</v>
      </c>
      <c r="K388" s="2"/>
      <c r="L388" t="s">
        <v>56</v>
      </c>
      <c r="M388" s="1">
        <v>43224.755300925928</v>
      </c>
      <c r="N388" t="s">
        <v>31</v>
      </c>
      <c r="O388" t="b">
        <v>0</v>
      </c>
      <c r="P388" t="s">
        <v>88</v>
      </c>
      <c r="Q388" s="1">
        <v>44376.852581018517</v>
      </c>
    </row>
    <row r="389" spans="1:17" x14ac:dyDescent="0.45">
      <c r="A389" t="s">
        <v>785</v>
      </c>
      <c r="B389" t="s">
        <v>774</v>
      </c>
      <c r="D389" t="s">
        <v>31</v>
      </c>
      <c r="E389" s="1">
        <v>42528.934317129628</v>
      </c>
      <c r="F389" t="b">
        <v>0</v>
      </c>
      <c r="G389" t="b">
        <v>0</v>
      </c>
      <c r="H389" t="s">
        <v>108</v>
      </c>
      <c r="I389" t="b">
        <v>0</v>
      </c>
      <c r="K389" s="2"/>
      <c r="L389" t="s">
        <v>56</v>
      </c>
      <c r="M389" s="1">
        <v>43224.755300925928</v>
      </c>
      <c r="N389" t="s">
        <v>31</v>
      </c>
      <c r="O389" t="b">
        <v>0</v>
      </c>
      <c r="P389" t="s">
        <v>88</v>
      </c>
      <c r="Q389" s="1">
        <v>44376.852581018517</v>
      </c>
    </row>
    <row r="390" spans="1:17" x14ac:dyDescent="0.45">
      <c r="A390" t="s">
        <v>786</v>
      </c>
      <c r="B390" t="s">
        <v>787</v>
      </c>
      <c r="D390" t="s">
        <v>31</v>
      </c>
      <c r="E390" s="1">
        <v>42528.937164351853</v>
      </c>
      <c r="F390" t="b">
        <v>0</v>
      </c>
      <c r="G390" t="b">
        <v>0</v>
      </c>
      <c r="H390" t="s">
        <v>108</v>
      </c>
      <c r="I390" t="b">
        <v>0</v>
      </c>
      <c r="K390" s="2">
        <v>43305</v>
      </c>
      <c r="L390" t="s">
        <v>56</v>
      </c>
      <c r="M390" s="1">
        <v>43224.755277777775</v>
      </c>
      <c r="N390" t="s">
        <v>31</v>
      </c>
      <c r="O390" t="b">
        <v>0</v>
      </c>
      <c r="P390" t="s">
        <v>88</v>
      </c>
      <c r="Q390" s="1">
        <v>44376.852581018517</v>
      </c>
    </row>
    <row r="391" spans="1:17" x14ac:dyDescent="0.45">
      <c r="A391" t="s">
        <v>788</v>
      </c>
      <c r="B391" t="s">
        <v>787</v>
      </c>
      <c r="C391" t="s">
        <v>90</v>
      </c>
      <c r="D391" t="s">
        <v>31</v>
      </c>
      <c r="E391" s="1">
        <v>42528.938333333332</v>
      </c>
      <c r="F391" t="b">
        <v>0</v>
      </c>
      <c r="G391" t="b">
        <v>0</v>
      </c>
      <c r="H391" t="s">
        <v>108</v>
      </c>
      <c r="I391" t="b">
        <v>0</v>
      </c>
      <c r="K391" s="2">
        <v>43305</v>
      </c>
      <c r="L391" t="s">
        <v>56</v>
      </c>
      <c r="M391" s="1">
        <v>43224.755277777775</v>
      </c>
      <c r="N391" t="s">
        <v>31</v>
      </c>
      <c r="O391" t="b">
        <v>0</v>
      </c>
      <c r="P391" t="s">
        <v>88</v>
      </c>
      <c r="Q391" s="1">
        <v>44376.852581018517</v>
      </c>
    </row>
    <row r="392" spans="1:17" x14ac:dyDescent="0.45">
      <c r="A392" t="s">
        <v>790</v>
      </c>
      <c r="B392" t="s">
        <v>787</v>
      </c>
      <c r="D392" t="s">
        <v>31</v>
      </c>
      <c r="E392" s="1">
        <v>42528.942708333336</v>
      </c>
      <c r="F392" t="b">
        <v>0</v>
      </c>
      <c r="G392" t="b">
        <v>0</v>
      </c>
      <c r="H392" t="s">
        <v>108</v>
      </c>
      <c r="I392" t="b">
        <v>0</v>
      </c>
      <c r="K392" s="2">
        <v>43305</v>
      </c>
      <c r="L392" t="s">
        <v>56</v>
      </c>
      <c r="M392" s="1">
        <v>43224.755266203705</v>
      </c>
      <c r="N392" t="s">
        <v>31</v>
      </c>
      <c r="O392" t="b">
        <v>0</v>
      </c>
      <c r="P392" t="s">
        <v>88</v>
      </c>
      <c r="Q392" s="1">
        <v>44376.852581018517</v>
      </c>
    </row>
    <row r="393" spans="1:17" x14ac:dyDescent="0.45">
      <c r="A393" t="s">
        <v>791</v>
      </c>
      <c r="B393" t="s">
        <v>787</v>
      </c>
      <c r="D393" t="s">
        <v>31</v>
      </c>
      <c r="E393" s="1">
        <v>42529.096539351849</v>
      </c>
      <c r="F393" t="b">
        <v>0</v>
      </c>
      <c r="G393" t="b">
        <v>0</v>
      </c>
      <c r="H393" t="s">
        <v>108</v>
      </c>
      <c r="I393" t="b">
        <v>0</v>
      </c>
      <c r="K393" s="2">
        <v>43305</v>
      </c>
      <c r="L393" t="s">
        <v>56</v>
      </c>
      <c r="M393" s="1">
        <v>43224.755243055559</v>
      </c>
      <c r="N393" t="s">
        <v>31</v>
      </c>
      <c r="O393" t="b">
        <v>0</v>
      </c>
      <c r="P393" t="s">
        <v>88</v>
      </c>
      <c r="Q393" s="1">
        <v>44376.852581018517</v>
      </c>
    </row>
    <row r="394" spans="1:17" x14ac:dyDescent="0.45">
      <c r="A394" t="s">
        <v>792</v>
      </c>
      <c r="B394" t="s">
        <v>787</v>
      </c>
      <c r="D394" t="s">
        <v>31</v>
      </c>
      <c r="E394" s="1">
        <v>42529.097129629627</v>
      </c>
      <c r="F394" t="b">
        <v>0</v>
      </c>
      <c r="G394" t="b">
        <v>0</v>
      </c>
      <c r="H394" t="s">
        <v>108</v>
      </c>
      <c r="I394" t="b">
        <v>0</v>
      </c>
      <c r="K394" s="2">
        <v>43305</v>
      </c>
      <c r="L394" t="s">
        <v>56</v>
      </c>
      <c r="M394" s="1">
        <v>43224.755289351851</v>
      </c>
      <c r="N394" t="s">
        <v>31</v>
      </c>
      <c r="O394" t="b">
        <v>0</v>
      </c>
      <c r="P394" t="s">
        <v>88</v>
      </c>
      <c r="Q394" s="1">
        <v>44376.852581018517</v>
      </c>
    </row>
    <row r="395" spans="1:17" x14ac:dyDescent="0.45">
      <c r="A395" t="s">
        <v>793</v>
      </c>
      <c r="B395" t="s">
        <v>787</v>
      </c>
      <c r="D395" t="s">
        <v>31</v>
      </c>
      <c r="E395" s="1">
        <v>42529.098981481482</v>
      </c>
      <c r="F395" t="b">
        <v>0</v>
      </c>
      <c r="G395" t="b">
        <v>0</v>
      </c>
      <c r="H395" t="s">
        <v>108</v>
      </c>
      <c r="I395" t="b">
        <v>0</v>
      </c>
      <c r="K395" s="2">
        <v>43305</v>
      </c>
      <c r="L395" t="s">
        <v>56</v>
      </c>
      <c r="M395" s="1">
        <v>43224.755300925928</v>
      </c>
      <c r="N395" t="s">
        <v>31</v>
      </c>
      <c r="O395" t="b">
        <v>0</v>
      </c>
      <c r="P395" t="s">
        <v>88</v>
      </c>
      <c r="Q395" s="1">
        <v>44376.852581018517</v>
      </c>
    </row>
    <row r="396" spans="1:17" x14ac:dyDescent="0.45">
      <c r="A396" t="s">
        <v>794</v>
      </c>
      <c r="B396" t="s">
        <v>787</v>
      </c>
      <c r="D396" t="s">
        <v>31</v>
      </c>
      <c r="E396" s="1">
        <v>42529.099618055552</v>
      </c>
      <c r="F396" t="b">
        <v>0</v>
      </c>
      <c r="G396" t="b">
        <v>0</v>
      </c>
      <c r="H396" t="s">
        <v>108</v>
      </c>
      <c r="I396" t="b">
        <v>0</v>
      </c>
      <c r="K396" s="2">
        <v>43305</v>
      </c>
      <c r="L396" t="s">
        <v>56</v>
      </c>
      <c r="M396" s="1">
        <v>43224.755254629628</v>
      </c>
      <c r="N396" t="s">
        <v>31</v>
      </c>
      <c r="O396" t="b">
        <v>0</v>
      </c>
      <c r="P396" t="s">
        <v>88</v>
      </c>
      <c r="Q396" s="1">
        <v>44376.852581018517</v>
      </c>
    </row>
    <row r="397" spans="1:17" x14ac:dyDescent="0.45">
      <c r="A397" t="s">
        <v>795</v>
      </c>
      <c r="B397" t="s">
        <v>787</v>
      </c>
      <c r="D397" t="s">
        <v>31</v>
      </c>
      <c r="E397" s="1">
        <v>42529.100277777776</v>
      </c>
      <c r="F397" t="b">
        <v>0</v>
      </c>
      <c r="G397" t="b">
        <v>0</v>
      </c>
      <c r="H397" t="s">
        <v>108</v>
      </c>
      <c r="I397" t="b">
        <v>0</v>
      </c>
      <c r="K397" s="2"/>
      <c r="L397" t="s">
        <v>56</v>
      </c>
      <c r="M397" s="1">
        <v>43224.755300925928</v>
      </c>
      <c r="N397" t="s">
        <v>31</v>
      </c>
      <c r="O397" t="b">
        <v>0</v>
      </c>
      <c r="P397" t="s">
        <v>88</v>
      </c>
      <c r="Q397" s="1">
        <v>44376.852581018517</v>
      </c>
    </row>
    <row r="398" spans="1:17" x14ac:dyDescent="0.45">
      <c r="A398" t="s">
        <v>796</v>
      </c>
      <c r="B398" t="s">
        <v>797</v>
      </c>
      <c r="C398" t="s">
        <v>90</v>
      </c>
      <c r="D398" t="s">
        <v>31</v>
      </c>
      <c r="E398" s="1">
        <v>42529.101388888892</v>
      </c>
      <c r="F398" t="b">
        <v>0</v>
      </c>
      <c r="G398" t="b">
        <v>0</v>
      </c>
      <c r="H398" t="s">
        <v>108</v>
      </c>
      <c r="I398" t="b">
        <v>0</v>
      </c>
      <c r="K398" s="2">
        <v>43305</v>
      </c>
      <c r="L398" t="s">
        <v>56</v>
      </c>
      <c r="M398" s="1">
        <v>43224.755254629628</v>
      </c>
      <c r="N398" t="s">
        <v>31</v>
      </c>
      <c r="O398" t="b">
        <v>0</v>
      </c>
      <c r="P398" t="s">
        <v>88</v>
      </c>
      <c r="Q398" s="1">
        <v>44376.852581018517</v>
      </c>
    </row>
    <row r="399" spans="1:17" x14ac:dyDescent="0.45">
      <c r="A399" t="s">
        <v>800</v>
      </c>
      <c r="B399" t="s">
        <v>797</v>
      </c>
      <c r="D399" t="s">
        <v>31</v>
      </c>
      <c r="E399" s="1">
        <v>42529.10193287037</v>
      </c>
      <c r="F399" t="b">
        <v>0</v>
      </c>
      <c r="G399" t="b">
        <v>0</v>
      </c>
      <c r="H399" t="s">
        <v>108</v>
      </c>
      <c r="I399" t="b">
        <v>0</v>
      </c>
      <c r="K399" s="2"/>
      <c r="L399" t="s">
        <v>56</v>
      </c>
      <c r="M399" s="1">
        <v>43224.755289351851</v>
      </c>
      <c r="N399" t="s">
        <v>31</v>
      </c>
      <c r="O399" t="b">
        <v>0</v>
      </c>
      <c r="P399" t="s">
        <v>88</v>
      </c>
      <c r="Q399" s="1">
        <v>44376.852581018517</v>
      </c>
    </row>
    <row r="400" spans="1:17" x14ac:dyDescent="0.45">
      <c r="A400" t="s">
        <v>801</v>
      </c>
      <c r="B400" t="s">
        <v>797</v>
      </c>
      <c r="C400" t="s">
        <v>802</v>
      </c>
      <c r="D400" t="s">
        <v>31</v>
      </c>
      <c r="E400" s="1">
        <v>42529.102500000001</v>
      </c>
      <c r="F400" t="b">
        <v>0</v>
      </c>
      <c r="G400" t="b">
        <v>0</v>
      </c>
      <c r="H400" t="s">
        <v>108</v>
      </c>
      <c r="I400" t="b">
        <v>0</v>
      </c>
      <c r="K400" s="2"/>
      <c r="L400" t="s">
        <v>56</v>
      </c>
      <c r="M400" s="1">
        <v>43224.755289351851</v>
      </c>
      <c r="N400" t="s">
        <v>31</v>
      </c>
      <c r="O400" t="b">
        <v>0</v>
      </c>
      <c r="P400" t="s">
        <v>88</v>
      </c>
      <c r="Q400" s="1">
        <v>44376.852581018517</v>
      </c>
    </row>
    <row r="401" spans="1:17" x14ac:dyDescent="0.45">
      <c r="A401" t="s">
        <v>803</v>
      </c>
      <c r="B401" t="s">
        <v>797</v>
      </c>
      <c r="D401" t="s">
        <v>31</v>
      </c>
      <c r="E401" s="1">
        <v>42529.103622685187</v>
      </c>
      <c r="F401" t="b">
        <v>0</v>
      </c>
      <c r="G401" t="b">
        <v>0</v>
      </c>
      <c r="H401" t="s">
        <v>108</v>
      </c>
      <c r="I401" t="b">
        <v>0</v>
      </c>
      <c r="K401" s="2"/>
      <c r="L401" t="s">
        <v>56</v>
      </c>
      <c r="M401" s="1">
        <v>43224.755243055559</v>
      </c>
      <c r="N401" t="s">
        <v>31</v>
      </c>
      <c r="O401" t="b">
        <v>0</v>
      </c>
      <c r="P401" t="s">
        <v>88</v>
      </c>
      <c r="Q401" s="1">
        <v>44376.852581018517</v>
      </c>
    </row>
    <row r="402" spans="1:17" x14ac:dyDescent="0.45">
      <c r="A402" t="s">
        <v>805</v>
      </c>
      <c r="B402" t="s">
        <v>806</v>
      </c>
      <c r="D402" t="s">
        <v>31</v>
      </c>
      <c r="E402" s="1">
        <v>42529.105555555558</v>
      </c>
      <c r="F402" t="b">
        <v>0</v>
      </c>
      <c r="G402" t="b">
        <v>0</v>
      </c>
      <c r="H402" t="s">
        <v>112</v>
      </c>
      <c r="I402" t="b">
        <v>0</v>
      </c>
      <c r="K402" s="2">
        <v>43305</v>
      </c>
      <c r="L402" t="s">
        <v>56</v>
      </c>
      <c r="M402" s="1">
        <v>43224.755289351851</v>
      </c>
      <c r="N402" t="s">
        <v>31</v>
      </c>
      <c r="O402" t="b">
        <v>0</v>
      </c>
      <c r="P402" t="s">
        <v>88</v>
      </c>
      <c r="Q402" s="1">
        <v>44376.852581018517</v>
      </c>
    </row>
    <row r="403" spans="1:17" x14ac:dyDescent="0.45">
      <c r="A403" t="s">
        <v>807</v>
      </c>
      <c r="B403" t="s">
        <v>808</v>
      </c>
      <c r="D403" t="s">
        <v>31</v>
      </c>
      <c r="E403" s="1">
        <v>42529.108703703707</v>
      </c>
      <c r="F403" t="b">
        <v>0</v>
      </c>
      <c r="G403" t="b">
        <v>0</v>
      </c>
      <c r="H403" t="s">
        <v>112</v>
      </c>
      <c r="I403" t="b">
        <v>0</v>
      </c>
      <c r="K403" s="2"/>
      <c r="L403" t="s">
        <v>56</v>
      </c>
      <c r="M403" s="1">
        <v>43224.755254629628</v>
      </c>
      <c r="N403" t="s">
        <v>31</v>
      </c>
      <c r="O403" t="b">
        <v>0</v>
      </c>
      <c r="P403" t="s">
        <v>88</v>
      </c>
      <c r="Q403" s="1">
        <v>44376.852581018517</v>
      </c>
    </row>
    <row r="404" spans="1:17" x14ac:dyDescent="0.45">
      <c r="A404" t="s">
        <v>809</v>
      </c>
      <c r="B404" t="s">
        <v>808</v>
      </c>
      <c r="D404" t="s">
        <v>45</v>
      </c>
      <c r="E404" s="1">
        <v>42529.519282407404</v>
      </c>
      <c r="F404" t="b">
        <v>0</v>
      </c>
      <c r="G404" t="b">
        <v>0</v>
      </c>
      <c r="H404" t="s">
        <v>112</v>
      </c>
      <c r="I404" t="b">
        <v>0</v>
      </c>
      <c r="K404" s="2">
        <v>44294</v>
      </c>
      <c r="L404" t="s">
        <v>31</v>
      </c>
      <c r="M404" s="1">
        <v>43474.846678240741</v>
      </c>
      <c r="N404" t="s">
        <v>45</v>
      </c>
      <c r="O404" t="b">
        <v>0</v>
      </c>
      <c r="P404" t="s">
        <v>33</v>
      </c>
      <c r="Q404" s="1">
        <v>44376.852581018517</v>
      </c>
    </row>
    <row r="405" spans="1:17" x14ac:dyDescent="0.45">
      <c r="A405" t="s">
        <v>663</v>
      </c>
      <c r="B405" t="s">
        <v>811</v>
      </c>
      <c r="D405" t="s">
        <v>31</v>
      </c>
      <c r="E405" s="1">
        <v>42529.558993055558</v>
      </c>
      <c r="F405" t="b">
        <v>0</v>
      </c>
      <c r="G405" t="b">
        <v>0</v>
      </c>
      <c r="H405" t="s">
        <v>119</v>
      </c>
      <c r="I405" t="b">
        <v>0</v>
      </c>
      <c r="K405" s="2"/>
      <c r="L405" t="s">
        <v>56</v>
      </c>
      <c r="M405" s="1">
        <v>43224.755266203705</v>
      </c>
      <c r="N405" t="s">
        <v>32</v>
      </c>
      <c r="O405" t="b">
        <v>0</v>
      </c>
      <c r="P405" t="s">
        <v>88</v>
      </c>
      <c r="Q405" s="1">
        <v>44376.852581018517</v>
      </c>
    </row>
    <row r="406" spans="1:17" x14ac:dyDescent="0.45">
      <c r="A406" t="s">
        <v>812</v>
      </c>
      <c r="B406" t="s">
        <v>811</v>
      </c>
      <c r="D406" t="s">
        <v>32</v>
      </c>
      <c r="E406" s="1">
        <v>42529.60601851852</v>
      </c>
      <c r="F406" t="b">
        <v>0</v>
      </c>
      <c r="G406" t="b">
        <v>0</v>
      </c>
      <c r="H406" t="s">
        <v>119</v>
      </c>
      <c r="I406" t="b">
        <v>0</v>
      </c>
      <c r="K406" s="2">
        <v>44356</v>
      </c>
      <c r="L406" t="s">
        <v>56</v>
      </c>
      <c r="M406" s="1">
        <v>43224.755243055559</v>
      </c>
      <c r="N406" t="s">
        <v>66</v>
      </c>
      <c r="O406" t="b">
        <v>0</v>
      </c>
      <c r="P406" t="s">
        <v>33</v>
      </c>
      <c r="Q406" s="1">
        <v>44376.852581018517</v>
      </c>
    </row>
    <row r="407" spans="1:17" x14ac:dyDescent="0.45">
      <c r="A407" t="s">
        <v>813</v>
      </c>
      <c r="B407" t="s">
        <v>811</v>
      </c>
      <c r="D407" t="s">
        <v>45</v>
      </c>
      <c r="E407" s="1">
        <v>42530.521215277775</v>
      </c>
      <c r="F407" t="b">
        <v>0</v>
      </c>
      <c r="G407" t="b">
        <v>0</v>
      </c>
      <c r="H407" t="s">
        <v>119</v>
      </c>
      <c r="I407" t="b">
        <v>0</v>
      </c>
      <c r="K407" s="2">
        <v>44309</v>
      </c>
      <c r="L407" t="s">
        <v>45</v>
      </c>
      <c r="M407" s="1">
        <v>43635.561921296299</v>
      </c>
      <c r="N407" t="s">
        <v>45</v>
      </c>
      <c r="O407" t="b">
        <v>0</v>
      </c>
      <c r="P407" t="s">
        <v>33</v>
      </c>
      <c r="Q407" s="1">
        <v>44376.852581018517</v>
      </c>
    </row>
    <row r="408" spans="1:17" x14ac:dyDescent="0.45">
      <c r="A408" t="s">
        <v>814</v>
      </c>
      <c r="B408" t="s">
        <v>815</v>
      </c>
      <c r="D408" t="s">
        <v>32</v>
      </c>
      <c r="E408" s="1">
        <v>42530.637314814812</v>
      </c>
      <c r="F408" t="b">
        <v>0</v>
      </c>
      <c r="G408" t="b">
        <v>0</v>
      </c>
      <c r="H408" t="s">
        <v>119</v>
      </c>
      <c r="I408" t="b">
        <v>0</v>
      </c>
      <c r="K408" s="2">
        <v>44343</v>
      </c>
      <c r="L408" t="s">
        <v>56</v>
      </c>
      <c r="M408" s="1">
        <v>43224.755289351851</v>
      </c>
      <c r="N408" t="s">
        <v>32</v>
      </c>
      <c r="O408" t="b">
        <v>0</v>
      </c>
      <c r="P408" t="s">
        <v>33</v>
      </c>
      <c r="Q408" s="1">
        <v>44376.852581018517</v>
      </c>
    </row>
    <row r="409" spans="1:17" x14ac:dyDescent="0.45">
      <c r="A409" t="s">
        <v>816</v>
      </c>
      <c r="B409" t="s">
        <v>815</v>
      </c>
      <c r="C409" t="s">
        <v>39</v>
      </c>
      <c r="D409" t="s">
        <v>45</v>
      </c>
      <c r="E409" s="1">
        <v>42531.762731481482</v>
      </c>
      <c r="F409" t="b">
        <v>0</v>
      </c>
      <c r="G409" t="b">
        <v>0</v>
      </c>
      <c r="H409" t="s">
        <v>119</v>
      </c>
      <c r="I409" t="b">
        <v>0</v>
      </c>
      <c r="K409" s="2">
        <v>44349</v>
      </c>
      <c r="L409" t="s">
        <v>31</v>
      </c>
      <c r="M409" s="1">
        <v>44307.743692129632</v>
      </c>
      <c r="N409" t="s">
        <v>32</v>
      </c>
      <c r="O409" t="b">
        <v>0</v>
      </c>
      <c r="P409" t="s">
        <v>33</v>
      </c>
      <c r="Q409" s="1">
        <v>44376.852581018517</v>
      </c>
    </row>
    <row r="410" spans="1:17" x14ac:dyDescent="0.45">
      <c r="A410" t="s">
        <v>819</v>
      </c>
      <c r="B410" t="s">
        <v>815</v>
      </c>
      <c r="C410" t="s">
        <v>35</v>
      </c>
      <c r="D410" t="s">
        <v>168</v>
      </c>
      <c r="E410" s="1">
        <v>42532.581087962964</v>
      </c>
      <c r="F410" t="b">
        <v>0</v>
      </c>
      <c r="G410" t="b">
        <v>0</v>
      </c>
      <c r="H410" t="s">
        <v>119</v>
      </c>
      <c r="I410" t="b">
        <v>1</v>
      </c>
      <c r="K410" s="2">
        <v>44009</v>
      </c>
      <c r="L410" t="s">
        <v>49</v>
      </c>
      <c r="M410" s="1">
        <v>44297.878101851849</v>
      </c>
      <c r="N410" t="s">
        <v>168</v>
      </c>
      <c r="O410" t="b">
        <v>1</v>
      </c>
      <c r="P410" t="s">
        <v>170</v>
      </c>
      <c r="Q410" s="1">
        <v>44376.852581018517</v>
      </c>
    </row>
    <row r="411" spans="1:17" x14ac:dyDescent="0.45">
      <c r="A411" t="s">
        <v>821</v>
      </c>
      <c r="B411" t="s">
        <v>815</v>
      </c>
      <c r="C411" t="s">
        <v>35</v>
      </c>
      <c r="D411" t="s">
        <v>168</v>
      </c>
      <c r="E411" s="1">
        <v>42533.977835648147</v>
      </c>
      <c r="F411" t="b">
        <v>0</v>
      </c>
      <c r="G411" t="b">
        <v>0</v>
      </c>
      <c r="H411" t="s">
        <v>119</v>
      </c>
      <c r="I411" t="b">
        <v>1</v>
      </c>
      <c r="K411" s="2">
        <v>43445</v>
      </c>
      <c r="L411" t="s">
        <v>49</v>
      </c>
      <c r="M411" s="1">
        <v>44297.878067129626</v>
      </c>
      <c r="N411" t="s">
        <v>168</v>
      </c>
      <c r="O411" t="b">
        <v>1</v>
      </c>
      <c r="P411" t="s">
        <v>170</v>
      </c>
      <c r="Q411" s="1">
        <v>44376.852581018517</v>
      </c>
    </row>
    <row r="412" spans="1:17" x14ac:dyDescent="0.45">
      <c r="A412" t="s">
        <v>824</v>
      </c>
      <c r="B412" t="s">
        <v>815</v>
      </c>
      <c r="D412" t="s">
        <v>31</v>
      </c>
      <c r="E412" s="1">
        <v>42534.891712962963</v>
      </c>
      <c r="F412" t="b">
        <v>0</v>
      </c>
      <c r="G412" t="b">
        <v>0</v>
      </c>
      <c r="H412" t="s">
        <v>119</v>
      </c>
      <c r="I412" t="b">
        <v>0</v>
      </c>
      <c r="K412" s="2"/>
      <c r="L412" t="s">
        <v>56</v>
      </c>
      <c r="M412" s="1">
        <v>43224.755277777775</v>
      </c>
      <c r="N412" t="s">
        <v>31</v>
      </c>
      <c r="O412" t="b">
        <v>0</v>
      </c>
      <c r="P412" t="s">
        <v>88</v>
      </c>
      <c r="Q412" s="1">
        <v>44376.852581018517</v>
      </c>
    </row>
    <row r="413" spans="1:17" x14ac:dyDescent="0.45">
      <c r="A413" t="s">
        <v>825</v>
      </c>
      <c r="B413" t="s">
        <v>826</v>
      </c>
      <c r="D413" t="s">
        <v>31</v>
      </c>
      <c r="E413" s="1">
        <v>42534.892592592594</v>
      </c>
      <c r="F413" t="b">
        <v>0</v>
      </c>
      <c r="G413" t="b">
        <v>0</v>
      </c>
      <c r="H413" t="s">
        <v>139</v>
      </c>
      <c r="I413" t="b">
        <v>0</v>
      </c>
      <c r="K413" s="2">
        <v>42534</v>
      </c>
      <c r="L413" t="s">
        <v>56</v>
      </c>
      <c r="M413" s="1">
        <v>43224.755277777775</v>
      </c>
      <c r="N413" t="s">
        <v>31</v>
      </c>
      <c r="O413" t="b">
        <v>0</v>
      </c>
      <c r="P413" t="s">
        <v>88</v>
      </c>
      <c r="Q413" s="1">
        <v>44376.852581018517</v>
      </c>
    </row>
    <row r="414" spans="1:17" x14ac:dyDescent="0.45">
      <c r="A414" t="s">
        <v>827</v>
      </c>
      <c r="B414" t="s">
        <v>826</v>
      </c>
      <c r="D414" t="s">
        <v>45</v>
      </c>
      <c r="E414" s="1">
        <v>42535.74318287037</v>
      </c>
      <c r="F414" t="b">
        <v>0</v>
      </c>
      <c r="G414" t="b">
        <v>0</v>
      </c>
      <c r="H414" t="s">
        <v>139</v>
      </c>
      <c r="I414" t="b">
        <v>0</v>
      </c>
      <c r="K414" s="2">
        <v>44294</v>
      </c>
      <c r="L414" t="s">
        <v>31</v>
      </c>
      <c r="M414" s="1">
        <v>43474.846678240741</v>
      </c>
      <c r="N414" t="s">
        <v>45</v>
      </c>
      <c r="O414" t="b">
        <v>0</v>
      </c>
      <c r="P414" t="s">
        <v>33</v>
      </c>
      <c r="Q414" s="1">
        <v>44376.852581018517</v>
      </c>
    </row>
    <row r="415" spans="1:17" x14ac:dyDescent="0.45">
      <c r="A415" t="s">
        <v>828</v>
      </c>
      <c r="B415" t="s">
        <v>826</v>
      </c>
      <c r="D415" t="s">
        <v>32</v>
      </c>
      <c r="E415" s="1">
        <v>42536.169166666667</v>
      </c>
      <c r="F415" t="b">
        <v>0</v>
      </c>
      <c r="G415" t="b">
        <v>0</v>
      </c>
      <c r="H415" t="s">
        <v>139</v>
      </c>
      <c r="I415" t="b">
        <v>0</v>
      </c>
      <c r="K415" s="2">
        <v>44356</v>
      </c>
      <c r="L415" t="s">
        <v>31</v>
      </c>
      <c r="M415" s="1">
        <v>43901.561967592592</v>
      </c>
      <c r="N415" t="s">
        <v>66</v>
      </c>
      <c r="O415" t="b">
        <v>0</v>
      </c>
      <c r="P415" t="s">
        <v>33</v>
      </c>
      <c r="Q415" s="1">
        <v>44376.852581018517</v>
      </c>
    </row>
    <row r="416" spans="1:17" x14ac:dyDescent="0.45">
      <c r="A416" t="s">
        <v>830</v>
      </c>
      <c r="B416" t="s">
        <v>826</v>
      </c>
      <c r="C416" t="s">
        <v>90</v>
      </c>
      <c r="D416" t="s">
        <v>31</v>
      </c>
      <c r="E416" s="1">
        <v>42537.563067129631</v>
      </c>
      <c r="F416" t="b">
        <v>0</v>
      </c>
      <c r="G416" t="b">
        <v>0</v>
      </c>
      <c r="H416" t="s">
        <v>139</v>
      </c>
      <c r="I416" t="b">
        <v>0</v>
      </c>
      <c r="K416" s="2"/>
      <c r="L416" t="s">
        <v>56</v>
      </c>
      <c r="M416" s="1">
        <v>43224.755300925928</v>
      </c>
      <c r="N416" t="s">
        <v>31</v>
      </c>
      <c r="O416" t="b">
        <v>0</v>
      </c>
      <c r="P416" t="s">
        <v>88</v>
      </c>
      <c r="Q416" s="1">
        <v>44376.852581018517</v>
      </c>
    </row>
    <row r="417" spans="1:17" x14ac:dyDescent="0.45">
      <c r="A417" t="s">
        <v>832</v>
      </c>
      <c r="B417" t="s">
        <v>826</v>
      </c>
      <c r="D417" t="s">
        <v>31</v>
      </c>
      <c r="E417" s="1">
        <v>42537.56925925926</v>
      </c>
      <c r="F417" t="b">
        <v>0</v>
      </c>
      <c r="G417" t="b">
        <v>0</v>
      </c>
      <c r="H417" t="s">
        <v>139</v>
      </c>
      <c r="I417" t="b">
        <v>0</v>
      </c>
      <c r="K417" s="2">
        <v>44125</v>
      </c>
      <c r="L417" t="s">
        <v>49</v>
      </c>
      <c r="M417" s="1">
        <v>44271.714756944442</v>
      </c>
      <c r="N417" t="s">
        <v>220</v>
      </c>
      <c r="O417" t="b">
        <v>0</v>
      </c>
      <c r="P417" t="s">
        <v>170</v>
      </c>
      <c r="Q417" s="1">
        <v>44376.852581018517</v>
      </c>
    </row>
    <row r="418" spans="1:17" x14ac:dyDescent="0.45">
      <c r="A418" t="s">
        <v>834</v>
      </c>
      <c r="B418" t="s">
        <v>835</v>
      </c>
      <c r="C418" t="s">
        <v>802</v>
      </c>
      <c r="D418" t="s">
        <v>31</v>
      </c>
      <c r="E418" s="1">
        <v>42537.573171296295</v>
      </c>
      <c r="F418" t="b">
        <v>0</v>
      </c>
      <c r="G418" t="b">
        <v>0</v>
      </c>
      <c r="H418" t="s">
        <v>139</v>
      </c>
      <c r="I418" t="b">
        <v>0</v>
      </c>
      <c r="K418" s="2">
        <v>43595</v>
      </c>
      <c r="L418" t="s">
        <v>56</v>
      </c>
      <c r="M418" s="1">
        <v>43411.142731481479</v>
      </c>
      <c r="N418" t="s">
        <v>169</v>
      </c>
      <c r="O418" t="b">
        <v>0</v>
      </c>
      <c r="P418" t="s">
        <v>170</v>
      </c>
      <c r="Q418" s="1">
        <v>44376.852581018517</v>
      </c>
    </row>
    <row r="419" spans="1:17" x14ac:dyDescent="0.45">
      <c r="A419" t="s">
        <v>837</v>
      </c>
      <c r="B419" t="s">
        <v>838</v>
      </c>
      <c r="D419" t="s">
        <v>31</v>
      </c>
      <c r="E419" s="1">
        <v>42537.582708333335</v>
      </c>
      <c r="F419" t="b">
        <v>0</v>
      </c>
      <c r="G419" t="b">
        <v>0</v>
      </c>
      <c r="H419" t="s">
        <v>246</v>
      </c>
      <c r="I419" t="b">
        <v>0</v>
      </c>
      <c r="K419" s="2">
        <v>43305</v>
      </c>
      <c r="L419" t="s">
        <v>56</v>
      </c>
      <c r="M419" s="1">
        <v>43224.755289351851</v>
      </c>
      <c r="N419" t="s">
        <v>31</v>
      </c>
      <c r="O419" t="b">
        <v>0</v>
      </c>
      <c r="P419" t="s">
        <v>88</v>
      </c>
      <c r="Q419" s="1">
        <v>44376.852581018517</v>
      </c>
    </row>
    <row r="420" spans="1:17" x14ac:dyDescent="0.45">
      <c r="A420" t="s">
        <v>839</v>
      </c>
      <c r="B420" t="s">
        <v>838</v>
      </c>
      <c r="C420" t="s">
        <v>90</v>
      </c>
      <c r="D420" t="s">
        <v>31</v>
      </c>
      <c r="E420" s="1">
        <v>42537.59716435185</v>
      </c>
      <c r="F420" t="b">
        <v>0</v>
      </c>
      <c r="G420" t="b">
        <v>0</v>
      </c>
      <c r="H420" t="s">
        <v>246</v>
      </c>
      <c r="I420" t="b">
        <v>0</v>
      </c>
      <c r="K420" s="2">
        <v>44176</v>
      </c>
      <c r="L420" t="s">
        <v>49</v>
      </c>
      <c r="M420" s="1">
        <v>44271.714201388888</v>
      </c>
      <c r="N420" t="s">
        <v>381</v>
      </c>
      <c r="O420" t="b">
        <v>0</v>
      </c>
      <c r="P420" t="s">
        <v>170</v>
      </c>
      <c r="Q420" s="1">
        <v>44376.852581018517</v>
      </c>
    </row>
    <row r="421" spans="1:17" x14ac:dyDescent="0.45">
      <c r="A421" t="s">
        <v>841</v>
      </c>
      <c r="B421" t="s">
        <v>838</v>
      </c>
      <c r="D421" t="s">
        <v>31</v>
      </c>
      <c r="E421" s="1">
        <v>42537.605624999997</v>
      </c>
      <c r="F421" t="b">
        <v>0</v>
      </c>
      <c r="G421" t="b">
        <v>0</v>
      </c>
      <c r="H421" t="s">
        <v>246</v>
      </c>
      <c r="I421" t="b">
        <v>0</v>
      </c>
      <c r="K421" s="2">
        <v>44368</v>
      </c>
      <c r="L421" t="s">
        <v>49</v>
      </c>
      <c r="M421" s="1">
        <v>44356.886412037034</v>
      </c>
      <c r="N421" t="s">
        <v>390</v>
      </c>
      <c r="O421" t="b">
        <v>0</v>
      </c>
      <c r="P421" t="s">
        <v>170</v>
      </c>
      <c r="Q421" s="1">
        <v>44376.852581018517</v>
      </c>
    </row>
    <row r="422" spans="1:17" x14ac:dyDescent="0.45">
      <c r="A422" t="s">
        <v>842</v>
      </c>
      <c r="B422" t="s">
        <v>838</v>
      </c>
      <c r="D422" t="s">
        <v>45</v>
      </c>
      <c r="E422" s="1">
        <v>42538.056770833333</v>
      </c>
      <c r="F422" t="b">
        <v>0</v>
      </c>
      <c r="G422" t="b">
        <v>0</v>
      </c>
      <c r="H422" t="s">
        <v>246</v>
      </c>
      <c r="I422" t="b">
        <v>0</v>
      </c>
      <c r="K422" s="2">
        <v>44117</v>
      </c>
      <c r="L422" t="s">
        <v>31</v>
      </c>
      <c r="M422" s="1">
        <v>43474.846678240741</v>
      </c>
      <c r="N422" t="s">
        <v>45</v>
      </c>
      <c r="O422" t="b">
        <v>0</v>
      </c>
      <c r="P422" t="s">
        <v>33</v>
      </c>
      <c r="Q422" s="1">
        <v>44376.852581018517</v>
      </c>
    </row>
    <row r="423" spans="1:17" x14ac:dyDescent="0.45">
      <c r="A423" t="s">
        <v>845</v>
      </c>
      <c r="B423" t="s">
        <v>838</v>
      </c>
      <c r="C423" t="s">
        <v>35</v>
      </c>
      <c r="D423" t="s">
        <v>45</v>
      </c>
      <c r="E423" s="1">
        <v>42541.81690972222</v>
      </c>
      <c r="F423" t="b">
        <v>0</v>
      </c>
      <c r="G423" t="b">
        <v>0</v>
      </c>
      <c r="H423" t="s">
        <v>246</v>
      </c>
      <c r="I423" t="b">
        <v>0</v>
      </c>
      <c r="K423" s="2">
        <v>44355</v>
      </c>
      <c r="L423" t="s">
        <v>31</v>
      </c>
      <c r="M423" s="1">
        <v>44160.646782407406</v>
      </c>
      <c r="N423" t="s">
        <v>45</v>
      </c>
      <c r="O423" t="b">
        <v>0</v>
      </c>
      <c r="P423" t="s">
        <v>33</v>
      </c>
      <c r="Q423" s="1">
        <v>44376.852581018517</v>
      </c>
    </row>
    <row r="424" spans="1:17" x14ac:dyDescent="0.45">
      <c r="A424" t="s">
        <v>847</v>
      </c>
      <c r="B424" t="s">
        <v>244</v>
      </c>
      <c r="D424" t="s">
        <v>45</v>
      </c>
      <c r="E424" s="1">
        <v>42541.819201388891</v>
      </c>
      <c r="F424" t="b">
        <v>0</v>
      </c>
      <c r="G424" t="b">
        <v>0</v>
      </c>
      <c r="H424" t="s">
        <v>246</v>
      </c>
      <c r="I424" t="b">
        <v>0</v>
      </c>
      <c r="K424" s="2">
        <v>44294</v>
      </c>
      <c r="L424" t="s">
        <v>31</v>
      </c>
      <c r="M424" s="1">
        <v>43474.813032407408</v>
      </c>
      <c r="N424" t="s">
        <v>45</v>
      </c>
      <c r="O424" t="b">
        <v>0</v>
      </c>
      <c r="P424" t="s">
        <v>33</v>
      </c>
      <c r="Q424" s="1">
        <v>44376.852581018517</v>
      </c>
    </row>
    <row r="425" spans="1:17" x14ac:dyDescent="0.45">
      <c r="A425" t="s">
        <v>849</v>
      </c>
      <c r="B425" t="s">
        <v>244</v>
      </c>
      <c r="D425" t="s">
        <v>45</v>
      </c>
      <c r="E425" s="1">
        <v>42541.825115740743</v>
      </c>
      <c r="F425" t="b">
        <v>0</v>
      </c>
      <c r="G425" t="b">
        <v>0</v>
      </c>
      <c r="H425" t="s">
        <v>246</v>
      </c>
      <c r="I425" t="b">
        <v>0</v>
      </c>
      <c r="K425" s="2">
        <v>44294</v>
      </c>
      <c r="L425" t="s">
        <v>31</v>
      </c>
      <c r="M425" s="1">
        <v>43474.846678240741</v>
      </c>
      <c r="N425" t="s">
        <v>45</v>
      </c>
      <c r="O425" t="b">
        <v>0</v>
      </c>
      <c r="P425" t="s">
        <v>33</v>
      </c>
      <c r="Q425" s="1">
        <v>44376.852581018517</v>
      </c>
    </row>
    <row r="426" spans="1:17" x14ac:dyDescent="0.45">
      <c r="A426" t="s">
        <v>851</v>
      </c>
      <c r="B426" t="s">
        <v>835</v>
      </c>
      <c r="D426" t="s">
        <v>45</v>
      </c>
      <c r="E426" s="1">
        <v>42541.826412037037</v>
      </c>
      <c r="F426" t="b">
        <v>0</v>
      </c>
      <c r="G426" t="b">
        <v>0</v>
      </c>
      <c r="H426" t="s">
        <v>139</v>
      </c>
      <c r="I426" t="b">
        <v>0</v>
      </c>
      <c r="K426" s="2">
        <v>44294</v>
      </c>
      <c r="L426" t="s">
        <v>31</v>
      </c>
      <c r="M426" s="1">
        <v>43474.846678240741</v>
      </c>
      <c r="N426" t="s">
        <v>45</v>
      </c>
      <c r="O426" t="b">
        <v>0</v>
      </c>
      <c r="P426" t="s">
        <v>33</v>
      </c>
      <c r="Q426" s="1">
        <v>44376.852581018517</v>
      </c>
    </row>
    <row r="427" spans="1:17" x14ac:dyDescent="0.45">
      <c r="A427" t="s">
        <v>852</v>
      </c>
      <c r="B427" t="s">
        <v>835</v>
      </c>
      <c r="D427" t="s">
        <v>45</v>
      </c>
      <c r="E427" s="1">
        <v>42542.555706018517</v>
      </c>
      <c r="F427" t="b">
        <v>0</v>
      </c>
      <c r="G427" t="b">
        <v>0</v>
      </c>
      <c r="H427" t="s">
        <v>139</v>
      </c>
      <c r="I427" t="b">
        <v>0</v>
      </c>
      <c r="K427" s="2">
        <v>44299</v>
      </c>
      <c r="L427" t="s">
        <v>45</v>
      </c>
      <c r="M427" s="1">
        <v>43746.833136574074</v>
      </c>
      <c r="N427" t="s">
        <v>45</v>
      </c>
      <c r="O427" t="b">
        <v>0</v>
      </c>
      <c r="P427" t="s">
        <v>33</v>
      </c>
      <c r="Q427" s="1">
        <v>44376.852581018517</v>
      </c>
    </row>
    <row r="428" spans="1:17" x14ac:dyDescent="0.45">
      <c r="A428" t="s">
        <v>853</v>
      </c>
      <c r="B428" t="s">
        <v>835</v>
      </c>
      <c r="D428" t="s">
        <v>45</v>
      </c>
      <c r="E428" s="1">
        <v>42542.573854166665</v>
      </c>
      <c r="F428" t="b">
        <v>0</v>
      </c>
      <c r="G428" t="b">
        <v>0</v>
      </c>
      <c r="H428" t="s">
        <v>139</v>
      </c>
      <c r="I428" t="b">
        <v>0</v>
      </c>
      <c r="K428" s="2">
        <v>44294</v>
      </c>
      <c r="L428" t="s">
        <v>49</v>
      </c>
      <c r="M428" s="1">
        <v>44302.59579861111</v>
      </c>
      <c r="N428" t="s">
        <v>45</v>
      </c>
      <c r="O428" t="b">
        <v>0</v>
      </c>
      <c r="P428" t="s">
        <v>33</v>
      </c>
      <c r="Q428" s="1">
        <v>44376.852581018517</v>
      </c>
    </row>
    <row r="429" spans="1:17" x14ac:dyDescent="0.45">
      <c r="A429" t="s">
        <v>854</v>
      </c>
      <c r="B429" t="s">
        <v>835</v>
      </c>
      <c r="D429" t="s">
        <v>45</v>
      </c>
      <c r="E429" s="1">
        <v>42542.608599537038</v>
      </c>
      <c r="F429" t="b">
        <v>0</v>
      </c>
      <c r="G429" t="b">
        <v>0</v>
      </c>
      <c r="H429" t="s">
        <v>139</v>
      </c>
      <c r="I429" t="b">
        <v>0</v>
      </c>
      <c r="K429" s="2">
        <v>43745</v>
      </c>
      <c r="L429" t="s">
        <v>31</v>
      </c>
      <c r="M429" s="1">
        <v>43474.846678240741</v>
      </c>
      <c r="N429" t="s">
        <v>45</v>
      </c>
      <c r="O429" t="b">
        <v>0</v>
      </c>
      <c r="P429" t="s">
        <v>33</v>
      </c>
      <c r="Q429" s="1">
        <v>44376.852581018517</v>
      </c>
    </row>
    <row r="430" spans="1:17" x14ac:dyDescent="0.45">
      <c r="A430" t="s">
        <v>855</v>
      </c>
      <c r="B430" t="s">
        <v>835</v>
      </c>
      <c r="D430" t="s">
        <v>45</v>
      </c>
      <c r="E430" s="1">
        <v>42542.645266203705</v>
      </c>
      <c r="F430" t="b">
        <v>0</v>
      </c>
      <c r="G430" t="b">
        <v>0</v>
      </c>
      <c r="H430" t="s">
        <v>139</v>
      </c>
      <c r="I430" t="b">
        <v>0</v>
      </c>
      <c r="K430" s="2">
        <v>44294</v>
      </c>
      <c r="L430" t="s">
        <v>49</v>
      </c>
      <c r="M430" s="1">
        <v>44302.59579861111</v>
      </c>
      <c r="N430" t="s">
        <v>45</v>
      </c>
      <c r="O430" t="b">
        <v>0</v>
      </c>
      <c r="P430" t="s">
        <v>33</v>
      </c>
      <c r="Q430" s="1">
        <v>44376.852581018517</v>
      </c>
    </row>
    <row r="431" spans="1:17" x14ac:dyDescent="0.45">
      <c r="A431" t="s">
        <v>857</v>
      </c>
      <c r="B431" t="s">
        <v>835</v>
      </c>
      <c r="D431" t="s">
        <v>45</v>
      </c>
      <c r="E431" s="1">
        <v>42542.691574074073</v>
      </c>
      <c r="F431" t="b">
        <v>0</v>
      </c>
      <c r="G431" t="b">
        <v>0</v>
      </c>
      <c r="H431" t="s">
        <v>139</v>
      </c>
      <c r="I431" t="b">
        <v>0</v>
      </c>
      <c r="K431" s="2">
        <v>44294</v>
      </c>
      <c r="L431" t="s">
        <v>31</v>
      </c>
      <c r="M431" s="1">
        <v>43474.846678240741</v>
      </c>
      <c r="N431" t="s">
        <v>45</v>
      </c>
      <c r="O431" t="b">
        <v>0</v>
      </c>
      <c r="P431" t="s">
        <v>33</v>
      </c>
      <c r="Q431" s="1">
        <v>44376.852581018517</v>
      </c>
    </row>
    <row r="432" spans="1:17" x14ac:dyDescent="0.45">
      <c r="A432" t="s">
        <v>859</v>
      </c>
      <c r="B432" t="s">
        <v>860</v>
      </c>
      <c r="D432" t="s">
        <v>45</v>
      </c>
      <c r="E432" s="1">
        <v>42542.700787037036</v>
      </c>
      <c r="F432" t="b">
        <v>0</v>
      </c>
      <c r="G432" t="b">
        <v>0</v>
      </c>
      <c r="H432" t="s">
        <v>139</v>
      </c>
      <c r="I432" t="b">
        <v>0</v>
      </c>
      <c r="K432" s="2">
        <v>44294</v>
      </c>
      <c r="L432" t="s">
        <v>31</v>
      </c>
      <c r="M432" s="1">
        <v>43474.846678240741</v>
      </c>
      <c r="N432" t="s">
        <v>45</v>
      </c>
      <c r="O432" t="b">
        <v>0</v>
      </c>
      <c r="P432" t="s">
        <v>33</v>
      </c>
      <c r="Q432" s="1">
        <v>44376.852581018517</v>
      </c>
    </row>
    <row r="433" spans="1:17" x14ac:dyDescent="0.45">
      <c r="A433" t="s">
        <v>862</v>
      </c>
      <c r="B433" t="s">
        <v>860</v>
      </c>
      <c r="D433" t="s">
        <v>45</v>
      </c>
      <c r="E433" s="1">
        <v>42542.701979166668</v>
      </c>
      <c r="F433" t="b">
        <v>0</v>
      </c>
      <c r="G433" t="b">
        <v>0</v>
      </c>
      <c r="H433" t="s">
        <v>139</v>
      </c>
      <c r="I433" t="b">
        <v>0</v>
      </c>
      <c r="K433" s="2">
        <v>44112</v>
      </c>
      <c r="L433" t="s">
        <v>31</v>
      </c>
      <c r="M433" s="1">
        <v>43636.853229166663</v>
      </c>
      <c r="N433" t="s">
        <v>45</v>
      </c>
      <c r="O433" t="b">
        <v>0</v>
      </c>
      <c r="P433" t="s">
        <v>33</v>
      </c>
      <c r="Q433" s="1">
        <v>44376.852581018517</v>
      </c>
    </row>
    <row r="434" spans="1:17" x14ac:dyDescent="0.45">
      <c r="A434" t="s">
        <v>864</v>
      </c>
      <c r="B434" t="s">
        <v>860</v>
      </c>
      <c r="D434" t="s">
        <v>45</v>
      </c>
      <c r="E434" s="1">
        <v>42542.707858796297</v>
      </c>
      <c r="F434" t="b">
        <v>0</v>
      </c>
      <c r="G434" t="b">
        <v>0</v>
      </c>
      <c r="H434" t="s">
        <v>139</v>
      </c>
      <c r="I434" t="b">
        <v>0</v>
      </c>
      <c r="K434" s="2">
        <v>44294</v>
      </c>
      <c r="L434" t="s">
        <v>31</v>
      </c>
      <c r="M434" s="1">
        <v>43474.846678240741</v>
      </c>
      <c r="N434" t="s">
        <v>45</v>
      </c>
      <c r="O434" t="b">
        <v>0</v>
      </c>
      <c r="P434" t="s">
        <v>33</v>
      </c>
      <c r="Q434" s="1">
        <v>44376.852581018517</v>
      </c>
    </row>
    <row r="435" spans="1:17" x14ac:dyDescent="0.45">
      <c r="A435" t="s">
        <v>865</v>
      </c>
      <c r="B435" t="s">
        <v>866</v>
      </c>
      <c r="D435" t="s">
        <v>45</v>
      </c>
      <c r="E435" s="1">
        <v>42542.710358796299</v>
      </c>
      <c r="F435" t="b">
        <v>0</v>
      </c>
      <c r="G435" t="b">
        <v>0</v>
      </c>
      <c r="H435" t="s">
        <v>412</v>
      </c>
      <c r="I435" t="b">
        <v>0</v>
      </c>
      <c r="K435" s="2">
        <v>44294</v>
      </c>
      <c r="L435" t="s">
        <v>31</v>
      </c>
      <c r="M435" s="1">
        <v>43474.846678240741</v>
      </c>
      <c r="N435" t="s">
        <v>45</v>
      </c>
      <c r="O435" t="b">
        <v>0</v>
      </c>
      <c r="P435" t="s">
        <v>33</v>
      </c>
      <c r="Q435" s="1">
        <v>44376.852581018517</v>
      </c>
    </row>
    <row r="436" spans="1:17" x14ac:dyDescent="0.45">
      <c r="A436" t="s">
        <v>867</v>
      </c>
      <c r="B436" t="s">
        <v>866</v>
      </c>
      <c r="D436" t="s">
        <v>45</v>
      </c>
      <c r="E436" s="1">
        <v>42542.794699074075</v>
      </c>
      <c r="F436" t="b">
        <v>0</v>
      </c>
      <c r="G436" t="b">
        <v>0</v>
      </c>
      <c r="H436" t="s">
        <v>412</v>
      </c>
      <c r="I436" t="b">
        <v>0</v>
      </c>
      <c r="K436" s="2">
        <v>44294</v>
      </c>
      <c r="L436" t="s">
        <v>31</v>
      </c>
      <c r="M436" s="1">
        <v>43502.675868055558</v>
      </c>
      <c r="N436" t="s">
        <v>135</v>
      </c>
      <c r="O436" t="b">
        <v>0</v>
      </c>
      <c r="P436" t="s">
        <v>33</v>
      </c>
      <c r="Q436" s="1">
        <v>44376.852581018517</v>
      </c>
    </row>
    <row r="437" spans="1:17" x14ac:dyDescent="0.45">
      <c r="A437" t="s">
        <v>869</v>
      </c>
      <c r="B437" t="s">
        <v>866</v>
      </c>
      <c r="D437" t="s">
        <v>45</v>
      </c>
      <c r="E437" s="1">
        <v>42542.796122685184</v>
      </c>
      <c r="F437" t="b">
        <v>0</v>
      </c>
      <c r="G437" t="b">
        <v>0</v>
      </c>
      <c r="H437" t="s">
        <v>412</v>
      </c>
      <c r="I437" t="b">
        <v>0</v>
      </c>
      <c r="K437" s="2">
        <v>44294</v>
      </c>
      <c r="L437" t="s">
        <v>31</v>
      </c>
      <c r="M437" s="1">
        <v>43502.675868055558</v>
      </c>
      <c r="N437" t="s">
        <v>135</v>
      </c>
      <c r="O437" t="b">
        <v>0</v>
      </c>
      <c r="P437" t="s">
        <v>33</v>
      </c>
      <c r="Q437" s="1">
        <v>44376.852581018517</v>
      </c>
    </row>
    <row r="438" spans="1:17" x14ac:dyDescent="0.45">
      <c r="A438" t="s">
        <v>871</v>
      </c>
      <c r="B438" t="s">
        <v>866</v>
      </c>
      <c r="C438" t="s">
        <v>35</v>
      </c>
      <c r="D438" t="s">
        <v>45</v>
      </c>
      <c r="E438" s="1">
        <v>42542.797638888886</v>
      </c>
      <c r="F438" t="b">
        <v>0</v>
      </c>
      <c r="G438" t="b">
        <v>0</v>
      </c>
      <c r="H438" t="s">
        <v>412</v>
      </c>
      <c r="I438" t="b">
        <v>0</v>
      </c>
      <c r="K438" s="2">
        <v>44355</v>
      </c>
      <c r="L438" t="s">
        <v>31</v>
      </c>
      <c r="M438" s="1">
        <v>44160.646782407406</v>
      </c>
      <c r="N438" t="s">
        <v>135</v>
      </c>
      <c r="O438" t="b">
        <v>0</v>
      </c>
      <c r="P438" t="s">
        <v>33</v>
      </c>
      <c r="Q438" s="1">
        <v>44376.852581018517</v>
      </c>
    </row>
    <row r="439" spans="1:17" x14ac:dyDescent="0.45">
      <c r="A439" t="s">
        <v>873</v>
      </c>
      <c r="B439" t="s">
        <v>874</v>
      </c>
      <c r="C439" t="s">
        <v>35</v>
      </c>
      <c r="D439" t="s">
        <v>45</v>
      </c>
      <c r="E439" s="1">
        <v>42542.799768518518</v>
      </c>
      <c r="F439" t="b">
        <v>0</v>
      </c>
      <c r="G439" t="b">
        <v>0</v>
      </c>
      <c r="H439" t="s">
        <v>472</v>
      </c>
      <c r="I439" t="b">
        <v>0</v>
      </c>
      <c r="K439" s="2">
        <v>44376</v>
      </c>
      <c r="L439" t="s">
        <v>31</v>
      </c>
      <c r="M439" s="1">
        <v>44185.903194444443</v>
      </c>
      <c r="N439" t="s">
        <v>32</v>
      </c>
      <c r="O439" t="b">
        <v>0</v>
      </c>
      <c r="P439" t="s">
        <v>33</v>
      </c>
      <c r="Q439" s="1">
        <v>44376.852581018517</v>
      </c>
    </row>
    <row r="440" spans="1:17" x14ac:dyDescent="0.45">
      <c r="A440" t="s">
        <v>876</v>
      </c>
      <c r="B440" t="s">
        <v>874</v>
      </c>
      <c r="D440" t="s">
        <v>45</v>
      </c>
      <c r="E440" s="1">
        <v>42542.830347222225</v>
      </c>
      <c r="F440" t="b">
        <v>0</v>
      </c>
      <c r="G440" t="b">
        <v>0</v>
      </c>
      <c r="H440" t="s">
        <v>472</v>
      </c>
      <c r="I440" t="b">
        <v>0</v>
      </c>
      <c r="K440" s="2">
        <v>43266</v>
      </c>
      <c r="L440" t="s">
        <v>31</v>
      </c>
      <c r="M440" s="1">
        <v>43474.846678240741</v>
      </c>
      <c r="N440" t="s">
        <v>45</v>
      </c>
      <c r="O440" t="b">
        <v>0</v>
      </c>
      <c r="P440" t="s">
        <v>33</v>
      </c>
      <c r="Q440" s="1">
        <v>44376.852581018517</v>
      </c>
    </row>
    <row r="441" spans="1:17" x14ac:dyDescent="0.45">
      <c r="A441" t="s">
        <v>877</v>
      </c>
      <c r="B441" t="s">
        <v>874</v>
      </c>
      <c r="D441" t="s">
        <v>45</v>
      </c>
      <c r="E441" s="1">
        <v>42542.842407407406</v>
      </c>
      <c r="F441" t="b">
        <v>0</v>
      </c>
      <c r="G441" t="b">
        <v>0</v>
      </c>
      <c r="H441" t="s">
        <v>472</v>
      </c>
      <c r="I441" t="b">
        <v>0</v>
      </c>
      <c r="K441" s="2">
        <v>44350</v>
      </c>
      <c r="L441" t="s">
        <v>45</v>
      </c>
      <c r="M441" s="1">
        <v>44018.719282407408</v>
      </c>
      <c r="N441" t="s">
        <v>45</v>
      </c>
      <c r="O441" t="b">
        <v>0</v>
      </c>
      <c r="P441" t="s">
        <v>33</v>
      </c>
      <c r="Q441" s="1">
        <v>44376.852581018517</v>
      </c>
    </row>
    <row r="442" spans="1:17" x14ac:dyDescent="0.45">
      <c r="A442" t="s">
        <v>879</v>
      </c>
      <c r="B442" t="s">
        <v>874</v>
      </c>
      <c r="D442" t="s">
        <v>45</v>
      </c>
      <c r="E442" s="1">
        <v>42542.844675925924</v>
      </c>
      <c r="F442" t="b">
        <v>0</v>
      </c>
      <c r="G442" t="b">
        <v>0</v>
      </c>
      <c r="H442" t="s">
        <v>472</v>
      </c>
      <c r="I442" t="b">
        <v>0</v>
      </c>
      <c r="K442" s="2">
        <v>43745</v>
      </c>
      <c r="L442" t="s">
        <v>31</v>
      </c>
      <c r="M442" s="1">
        <v>43474.846678240741</v>
      </c>
      <c r="N442" t="s">
        <v>45</v>
      </c>
      <c r="O442" t="b">
        <v>0</v>
      </c>
      <c r="P442" t="s">
        <v>33</v>
      </c>
      <c r="Q442" s="1">
        <v>44376.852581018517</v>
      </c>
    </row>
    <row r="443" spans="1:17" x14ac:dyDescent="0.45">
      <c r="A443" t="s">
        <v>881</v>
      </c>
      <c r="B443" t="s">
        <v>874</v>
      </c>
      <c r="C443" t="s">
        <v>35</v>
      </c>
      <c r="D443" t="s">
        <v>45</v>
      </c>
      <c r="E443" s="1">
        <v>42542.84652777778</v>
      </c>
      <c r="F443" t="b">
        <v>0</v>
      </c>
      <c r="G443" t="b">
        <v>0</v>
      </c>
      <c r="H443" t="s">
        <v>472</v>
      </c>
      <c r="I443" t="b">
        <v>0</v>
      </c>
      <c r="K443" s="2">
        <v>44357</v>
      </c>
      <c r="L443" t="s">
        <v>31</v>
      </c>
      <c r="M443" s="1">
        <v>44354.866944444446</v>
      </c>
      <c r="N443" t="s">
        <v>45</v>
      </c>
      <c r="O443" t="b">
        <v>0</v>
      </c>
      <c r="P443" t="s">
        <v>33</v>
      </c>
      <c r="Q443" s="1">
        <v>44376.852581018517</v>
      </c>
    </row>
    <row r="444" spans="1:17" x14ac:dyDescent="0.45">
      <c r="A444" t="s">
        <v>882</v>
      </c>
      <c r="B444" t="s">
        <v>883</v>
      </c>
      <c r="D444" t="s">
        <v>45</v>
      </c>
      <c r="E444" s="1">
        <v>42542.850416666668</v>
      </c>
      <c r="F444" t="b">
        <v>0</v>
      </c>
      <c r="G444" t="b">
        <v>0</v>
      </c>
      <c r="H444" t="s">
        <v>472</v>
      </c>
      <c r="I444" t="b">
        <v>0</v>
      </c>
      <c r="K444" s="2">
        <v>43726</v>
      </c>
      <c r="L444" t="s">
        <v>31</v>
      </c>
      <c r="M444" s="1">
        <v>43474.819236111114</v>
      </c>
      <c r="N444" t="s">
        <v>45</v>
      </c>
      <c r="O444" t="b">
        <v>0</v>
      </c>
      <c r="P444" t="s">
        <v>33</v>
      </c>
      <c r="Q444" s="1">
        <v>44376.852581018517</v>
      </c>
    </row>
    <row r="445" spans="1:17" x14ac:dyDescent="0.45">
      <c r="A445" t="s">
        <v>884</v>
      </c>
      <c r="B445" t="s">
        <v>883</v>
      </c>
      <c r="D445" t="s">
        <v>45</v>
      </c>
      <c r="E445" s="1">
        <v>42542.854305555556</v>
      </c>
      <c r="F445" t="b">
        <v>0</v>
      </c>
      <c r="G445" t="b">
        <v>0</v>
      </c>
      <c r="H445" t="s">
        <v>472</v>
      </c>
      <c r="I445" t="b">
        <v>0</v>
      </c>
      <c r="K445" s="2">
        <v>42542</v>
      </c>
      <c r="L445" t="s">
        <v>31</v>
      </c>
      <c r="M445" s="1">
        <v>43474.846678240741</v>
      </c>
      <c r="N445" t="s">
        <v>45</v>
      </c>
      <c r="O445" t="b">
        <v>0</v>
      </c>
      <c r="P445" t="s">
        <v>33</v>
      </c>
      <c r="Q445" s="1">
        <v>44376.852581018517</v>
      </c>
    </row>
    <row r="446" spans="1:17" x14ac:dyDescent="0.45">
      <c r="A446" t="s">
        <v>886</v>
      </c>
      <c r="B446" t="s">
        <v>883</v>
      </c>
      <c r="D446" t="s">
        <v>45</v>
      </c>
      <c r="E446" s="1">
        <v>42542.855543981481</v>
      </c>
      <c r="F446" t="b">
        <v>0</v>
      </c>
      <c r="G446" t="b">
        <v>0</v>
      </c>
      <c r="H446" t="s">
        <v>472</v>
      </c>
      <c r="I446" t="b">
        <v>0</v>
      </c>
      <c r="K446" s="2">
        <v>43851</v>
      </c>
      <c r="L446" t="s">
        <v>31</v>
      </c>
      <c r="M446" s="1">
        <v>43502.675868055558</v>
      </c>
      <c r="N446" t="s">
        <v>135</v>
      </c>
      <c r="O446" t="b">
        <v>0</v>
      </c>
      <c r="P446" t="s">
        <v>33</v>
      </c>
      <c r="Q446" s="1">
        <v>44376.852581018517</v>
      </c>
    </row>
    <row r="447" spans="1:17" x14ac:dyDescent="0.45">
      <c r="A447" t="s">
        <v>887</v>
      </c>
      <c r="B447" t="s">
        <v>883</v>
      </c>
      <c r="D447" t="s">
        <v>45</v>
      </c>
      <c r="E447" s="1">
        <v>42542.865995370368</v>
      </c>
      <c r="F447" t="b">
        <v>0</v>
      </c>
      <c r="G447" t="b">
        <v>0</v>
      </c>
      <c r="H447" t="s">
        <v>472</v>
      </c>
      <c r="I447" t="b">
        <v>0</v>
      </c>
      <c r="K447" s="2">
        <v>44294</v>
      </c>
      <c r="L447" t="s">
        <v>31</v>
      </c>
      <c r="M447" s="1">
        <v>43474.846689814818</v>
      </c>
      <c r="N447" t="s">
        <v>45</v>
      </c>
      <c r="O447" t="b">
        <v>0</v>
      </c>
      <c r="P447" t="s">
        <v>33</v>
      </c>
      <c r="Q447" s="1">
        <v>44376.852581018517</v>
      </c>
    </row>
    <row r="448" spans="1:17" x14ac:dyDescent="0.45">
      <c r="A448" t="s">
        <v>888</v>
      </c>
      <c r="B448" t="s">
        <v>883</v>
      </c>
      <c r="D448" t="s">
        <v>45</v>
      </c>
      <c r="E448" s="1">
        <v>42543.621805555558</v>
      </c>
      <c r="F448" t="b">
        <v>0</v>
      </c>
      <c r="G448" t="b">
        <v>0</v>
      </c>
      <c r="H448" t="s">
        <v>472</v>
      </c>
      <c r="I448" t="b">
        <v>0</v>
      </c>
      <c r="K448" s="2">
        <v>44131</v>
      </c>
      <c r="L448" t="s">
        <v>31</v>
      </c>
      <c r="M448" s="1">
        <v>43474.846678240741</v>
      </c>
      <c r="N448" t="s">
        <v>45</v>
      </c>
      <c r="O448" t="b">
        <v>0</v>
      </c>
      <c r="P448" t="s">
        <v>33</v>
      </c>
      <c r="Q448" s="1">
        <v>44376.852581018517</v>
      </c>
    </row>
    <row r="449" spans="1:17" x14ac:dyDescent="0.45">
      <c r="A449" t="s">
        <v>890</v>
      </c>
      <c r="B449" t="s">
        <v>891</v>
      </c>
      <c r="C449" t="s">
        <v>35</v>
      </c>
      <c r="D449" t="s">
        <v>32</v>
      </c>
      <c r="E449" s="1">
        <v>42543.673356481479</v>
      </c>
      <c r="F449" t="b">
        <v>0</v>
      </c>
      <c r="G449" t="b">
        <v>0</v>
      </c>
      <c r="H449" t="s">
        <v>472</v>
      </c>
      <c r="I449" t="b">
        <v>0</v>
      </c>
      <c r="K449" s="2">
        <v>44355</v>
      </c>
      <c r="L449" t="s">
        <v>31</v>
      </c>
      <c r="M449" s="1">
        <v>44173.654456018521</v>
      </c>
      <c r="N449" t="s">
        <v>32</v>
      </c>
      <c r="O449" t="b">
        <v>0</v>
      </c>
      <c r="P449" t="s">
        <v>33</v>
      </c>
      <c r="Q449" s="1">
        <v>44376.852581018517</v>
      </c>
    </row>
    <row r="450" spans="1:17" x14ac:dyDescent="0.45">
      <c r="A450" t="s">
        <v>893</v>
      </c>
      <c r="B450" t="s">
        <v>891</v>
      </c>
      <c r="D450" t="s">
        <v>32</v>
      </c>
      <c r="E450" s="1">
        <v>42543.705439814818</v>
      </c>
      <c r="F450" t="b">
        <v>0</v>
      </c>
      <c r="G450" t="b">
        <v>0</v>
      </c>
      <c r="H450" t="s">
        <v>472</v>
      </c>
      <c r="I450" t="b">
        <v>0</v>
      </c>
      <c r="K450" s="2">
        <v>43305</v>
      </c>
      <c r="L450" t="s">
        <v>49</v>
      </c>
      <c r="M450" s="1">
        <v>44297.878125000003</v>
      </c>
      <c r="N450" t="s">
        <v>50</v>
      </c>
      <c r="O450" t="b">
        <v>0</v>
      </c>
      <c r="P450" t="s">
        <v>33</v>
      </c>
      <c r="Q450" s="1">
        <v>44376.852581018517</v>
      </c>
    </row>
    <row r="451" spans="1:17" x14ac:dyDescent="0.45">
      <c r="A451" t="s">
        <v>896</v>
      </c>
      <c r="B451" t="s">
        <v>891</v>
      </c>
      <c r="C451" t="s">
        <v>90</v>
      </c>
      <c r="D451" t="s">
        <v>168</v>
      </c>
      <c r="E451" s="1">
        <v>42544.145879629628</v>
      </c>
      <c r="F451" t="b">
        <v>0</v>
      </c>
      <c r="G451" t="b">
        <v>0</v>
      </c>
      <c r="H451" t="s">
        <v>472</v>
      </c>
      <c r="I451" t="b">
        <v>0</v>
      </c>
      <c r="K451" s="2">
        <v>43944</v>
      </c>
      <c r="L451" t="s">
        <v>49</v>
      </c>
      <c r="M451" s="1">
        <v>44271.711238425924</v>
      </c>
      <c r="N451" t="s">
        <v>169</v>
      </c>
      <c r="O451" t="b">
        <v>0</v>
      </c>
      <c r="P451" t="s">
        <v>170</v>
      </c>
      <c r="Q451" s="1">
        <v>44376.852581018517</v>
      </c>
    </row>
    <row r="452" spans="1:17" x14ac:dyDescent="0.45">
      <c r="A452" t="s">
        <v>898</v>
      </c>
      <c r="B452" t="s">
        <v>891</v>
      </c>
      <c r="D452" t="s">
        <v>168</v>
      </c>
      <c r="E452" s="1">
        <v>42544.156284722223</v>
      </c>
      <c r="F452" t="b">
        <v>0</v>
      </c>
      <c r="G452" t="b">
        <v>0</v>
      </c>
      <c r="H452" t="s">
        <v>472</v>
      </c>
      <c r="I452" t="b">
        <v>0</v>
      </c>
      <c r="K452" s="2">
        <v>44089</v>
      </c>
      <c r="L452" t="s">
        <v>49</v>
      </c>
      <c r="M452" s="1">
        <v>44297.87809027778</v>
      </c>
      <c r="N452" t="s">
        <v>168</v>
      </c>
      <c r="O452" t="b">
        <v>0</v>
      </c>
      <c r="P452" t="s">
        <v>170</v>
      </c>
      <c r="Q452" s="1">
        <v>44376.852581018517</v>
      </c>
    </row>
    <row r="453" spans="1:17" x14ac:dyDescent="0.45">
      <c r="A453" t="s">
        <v>900</v>
      </c>
      <c r="B453" t="s">
        <v>891</v>
      </c>
      <c r="C453" t="s">
        <v>35</v>
      </c>
      <c r="D453" t="s">
        <v>168</v>
      </c>
      <c r="E453" s="1">
        <v>42544.159444444442</v>
      </c>
      <c r="F453" t="b">
        <v>0</v>
      </c>
      <c r="G453" t="b">
        <v>0</v>
      </c>
      <c r="H453" t="s">
        <v>472</v>
      </c>
      <c r="I453" t="b">
        <v>0</v>
      </c>
      <c r="K453" s="2">
        <v>44372</v>
      </c>
      <c r="L453" t="s">
        <v>49</v>
      </c>
      <c r="M453" s="1">
        <v>44271.714201388888</v>
      </c>
      <c r="N453" t="s">
        <v>381</v>
      </c>
      <c r="O453" t="b">
        <v>0</v>
      </c>
      <c r="P453" t="s">
        <v>170</v>
      </c>
      <c r="Q453" s="1">
        <v>44376.852581018517</v>
      </c>
    </row>
    <row r="454" spans="1:17" x14ac:dyDescent="0.45">
      <c r="A454" t="s">
        <v>902</v>
      </c>
      <c r="B454" t="s">
        <v>891</v>
      </c>
      <c r="C454" t="s">
        <v>35</v>
      </c>
      <c r="D454" t="s">
        <v>168</v>
      </c>
      <c r="E454" s="1">
        <v>42544.162222222221</v>
      </c>
      <c r="F454" t="b">
        <v>0</v>
      </c>
      <c r="G454" t="b">
        <v>0</v>
      </c>
      <c r="H454" t="s">
        <v>472</v>
      </c>
      <c r="I454" t="b">
        <v>0</v>
      </c>
      <c r="K454" s="2">
        <v>44375</v>
      </c>
      <c r="L454" t="s">
        <v>49</v>
      </c>
      <c r="M454" s="1">
        <v>44271.711273148147</v>
      </c>
      <c r="N454" t="s">
        <v>169</v>
      </c>
      <c r="O454" t="b">
        <v>0</v>
      </c>
      <c r="P454" t="s">
        <v>170</v>
      </c>
      <c r="Q454" s="1">
        <v>44376.852581018517</v>
      </c>
    </row>
    <row r="455" spans="1:17" x14ac:dyDescent="0.45">
      <c r="A455" t="s">
        <v>903</v>
      </c>
      <c r="B455" t="s">
        <v>904</v>
      </c>
      <c r="D455" t="s">
        <v>168</v>
      </c>
      <c r="E455" s="1">
        <v>42545.106053240743</v>
      </c>
      <c r="F455" t="b">
        <v>0</v>
      </c>
      <c r="G455" t="b">
        <v>0</v>
      </c>
      <c r="H455" t="s">
        <v>472</v>
      </c>
      <c r="I455" t="b">
        <v>0</v>
      </c>
      <c r="K455" s="2">
        <v>44326</v>
      </c>
      <c r="L455" t="s">
        <v>220</v>
      </c>
      <c r="M455" s="1">
        <v>44357.812407407408</v>
      </c>
      <c r="N455" t="s">
        <v>220</v>
      </c>
      <c r="O455" t="b">
        <v>0</v>
      </c>
      <c r="P455" t="s">
        <v>170</v>
      </c>
      <c r="Q455" s="1">
        <v>44376.852581018517</v>
      </c>
    </row>
    <row r="456" spans="1:17" x14ac:dyDescent="0.45">
      <c r="A456" t="s">
        <v>907</v>
      </c>
      <c r="B456" t="s">
        <v>904</v>
      </c>
      <c r="D456" t="s">
        <v>168</v>
      </c>
      <c r="E456" s="1">
        <v>42545.108530092592</v>
      </c>
      <c r="F456" t="b">
        <v>0</v>
      </c>
      <c r="G456" t="b">
        <v>0</v>
      </c>
      <c r="H456" t="s">
        <v>472</v>
      </c>
      <c r="I456" t="b">
        <v>0</v>
      </c>
      <c r="K456" s="2">
        <v>43633</v>
      </c>
      <c r="L456" t="s">
        <v>49</v>
      </c>
      <c r="M456" s="1">
        <v>44307.883194444446</v>
      </c>
      <c r="N456" t="s">
        <v>220</v>
      </c>
      <c r="O456" t="b">
        <v>0</v>
      </c>
      <c r="P456" t="s">
        <v>170</v>
      </c>
      <c r="Q456" s="1">
        <v>44376.852581018517</v>
      </c>
    </row>
    <row r="457" spans="1:17" x14ac:dyDescent="0.45">
      <c r="A457" t="s">
        <v>909</v>
      </c>
      <c r="B457" t="s">
        <v>910</v>
      </c>
      <c r="C457" t="s">
        <v>35</v>
      </c>
      <c r="D457" t="s">
        <v>168</v>
      </c>
      <c r="E457" s="1">
        <v>42545.118842592594</v>
      </c>
      <c r="F457" t="b">
        <v>0</v>
      </c>
      <c r="G457" t="b">
        <v>0</v>
      </c>
      <c r="H457" t="s">
        <v>246</v>
      </c>
      <c r="I457" t="b">
        <v>0</v>
      </c>
      <c r="K457" s="2">
        <v>44382</v>
      </c>
      <c r="L457" t="s">
        <v>49</v>
      </c>
      <c r="M457" s="1">
        <v>44271.711273148147</v>
      </c>
      <c r="N457" t="s">
        <v>169</v>
      </c>
      <c r="O457" t="b">
        <v>0</v>
      </c>
      <c r="P457" t="s">
        <v>170</v>
      </c>
      <c r="Q457" s="1">
        <v>44376.852581018517</v>
      </c>
    </row>
    <row r="458" spans="1:17" x14ac:dyDescent="0.45">
      <c r="A458" t="s">
        <v>912</v>
      </c>
      <c r="B458" t="s">
        <v>910</v>
      </c>
      <c r="C458" t="s">
        <v>90</v>
      </c>
      <c r="D458" t="s">
        <v>168</v>
      </c>
      <c r="E458" s="1">
        <v>42545.120891203704</v>
      </c>
      <c r="F458" t="b">
        <v>0</v>
      </c>
      <c r="G458" t="b">
        <v>0</v>
      </c>
      <c r="H458" t="s">
        <v>246</v>
      </c>
      <c r="I458" t="b">
        <v>0</v>
      </c>
      <c r="K458" s="2">
        <v>44321</v>
      </c>
      <c r="L458" t="s">
        <v>49</v>
      </c>
      <c r="M458" s="1">
        <v>44271.712233796294</v>
      </c>
      <c r="N458" t="s">
        <v>169</v>
      </c>
      <c r="O458" t="b">
        <v>0</v>
      </c>
      <c r="P458" t="s">
        <v>170</v>
      </c>
      <c r="Q458" s="1">
        <v>44376.852581018517</v>
      </c>
    </row>
    <row r="459" spans="1:17" x14ac:dyDescent="0.45">
      <c r="A459" t="s">
        <v>914</v>
      </c>
      <c r="B459" t="s">
        <v>910</v>
      </c>
      <c r="C459" t="s">
        <v>90</v>
      </c>
      <c r="D459" t="s">
        <v>168</v>
      </c>
      <c r="E459" s="1">
        <v>42545.127233796295</v>
      </c>
      <c r="F459" t="b">
        <v>0</v>
      </c>
      <c r="G459" t="b">
        <v>0</v>
      </c>
      <c r="H459" t="s">
        <v>246</v>
      </c>
      <c r="I459" t="b">
        <v>0</v>
      </c>
      <c r="K459" s="2">
        <v>43678</v>
      </c>
      <c r="L459" t="s">
        <v>49</v>
      </c>
      <c r="M459" s="1">
        <v>44271.714201388888</v>
      </c>
      <c r="N459" t="s">
        <v>381</v>
      </c>
      <c r="O459" t="b">
        <v>0</v>
      </c>
      <c r="P459" t="s">
        <v>170</v>
      </c>
      <c r="Q459" s="1">
        <v>44376.852581018517</v>
      </c>
    </row>
    <row r="460" spans="1:17" x14ac:dyDescent="0.45">
      <c r="A460" t="s">
        <v>915</v>
      </c>
      <c r="B460" t="s">
        <v>910</v>
      </c>
      <c r="C460" t="s">
        <v>90</v>
      </c>
      <c r="D460" t="s">
        <v>168</v>
      </c>
      <c r="E460" s="1">
        <v>42545.132523148146</v>
      </c>
      <c r="F460" t="b">
        <v>0</v>
      </c>
      <c r="G460" t="b">
        <v>0</v>
      </c>
      <c r="H460" t="s">
        <v>246</v>
      </c>
      <c r="I460" t="b">
        <v>0</v>
      </c>
      <c r="K460" s="2">
        <v>44356</v>
      </c>
      <c r="L460" t="s">
        <v>49</v>
      </c>
      <c r="M460" s="1">
        <v>44271.71539351852</v>
      </c>
      <c r="N460" t="s">
        <v>221</v>
      </c>
      <c r="O460" t="b">
        <v>0</v>
      </c>
      <c r="P460" t="s">
        <v>170</v>
      </c>
      <c r="Q460" s="1">
        <v>44376.852581018517</v>
      </c>
    </row>
    <row r="461" spans="1:17" x14ac:dyDescent="0.45">
      <c r="A461" t="s">
        <v>917</v>
      </c>
      <c r="B461" t="s">
        <v>910</v>
      </c>
      <c r="D461" t="s">
        <v>168</v>
      </c>
      <c r="E461" s="1">
        <v>42545.136412037034</v>
      </c>
      <c r="F461" t="b">
        <v>0</v>
      </c>
      <c r="G461" t="b">
        <v>0</v>
      </c>
      <c r="H461" t="s">
        <v>246</v>
      </c>
      <c r="I461" t="b">
        <v>0</v>
      </c>
      <c r="K461" s="2">
        <v>43445</v>
      </c>
      <c r="L461" t="s">
        <v>49</v>
      </c>
      <c r="M461" s="1">
        <v>44307.883194444446</v>
      </c>
      <c r="N461" t="s">
        <v>220</v>
      </c>
      <c r="O461" t="b">
        <v>0</v>
      </c>
      <c r="P461" t="s">
        <v>170</v>
      </c>
      <c r="Q461" s="1">
        <v>44376.852581018517</v>
      </c>
    </row>
    <row r="462" spans="1:17" x14ac:dyDescent="0.45">
      <c r="A462" t="s">
        <v>919</v>
      </c>
      <c r="B462" t="s">
        <v>910</v>
      </c>
      <c r="D462" t="s">
        <v>168</v>
      </c>
      <c r="E462" s="1">
        <v>42545.146215277775</v>
      </c>
      <c r="F462" t="b">
        <v>0</v>
      </c>
      <c r="G462" t="b">
        <v>0</v>
      </c>
      <c r="H462" t="s">
        <v>246</v>
      </c>
      <c r="I462" t="b">
        <v>0</v>
      </c>
      <c r="K462" s="2">
        <v>43572</v>
      </c>
      <c r="L462" t="s">
        <v>49</v>
      </c>
      <c r="M462" s="1">
        <v>44307.883194444446</v>
      </c>
      <c r="N462" t="s">
        <v>220</v>
      </c>
      <c r="O462" t="b">
        <v>0</v>
      </c>
      <c r="P462" t="s">
        <v>170</v>
      </c>
      <c r="Q462" s="1">
        <v>44376.852581018517</v>
      </c>
    </row>
    <row r="463" spans="1:17" x14ac:dyDescent="0.45">
      <c r="A463" t="s">
        <v>920</v>
      </c>
      <c r="B463" t="s">
        <v>910</v>
      </c>
      <c r="D463" t="s">
        <v>168</v>
      </c>
      <c r="E463" s="1">
        <v>42545.179479166669</v>
      </c>
      <c r="F463" t="b">
        <v>0</v>
      </c>
      <c r="G463" t="b">
        <v>0</v>
      </c>
      <c r="H463" t="s">
        <v>246</v>
      </c>
      <c r="I463" t="b">
        <v>0</v>
      </c>
      <c r="K463" s="2">
        <v>44060</v>
      </c>
      <c r="L463" t="s">
        <v>49</v>
      </c>
      <c r="M463" s="1">
        <v>44271.71539351852</v>
      </c>
      <c r="N463" t="s">
        <v>221</v>
      </c>
      <c r="O463" t="b">
        <v>0</v>
      </c>
      <c r="P463" t="s">
        <v>170</v>
      </c>
      <c r="Q463" s="1">
        <v>44376.852581018517</v>
      </c>
    </row>
    <row r="464" spans="1:17" x14ac:dyDescent="0.45">
      <c r="A464" t="s">
        <v>922</v>
      </c>
      <c r="B464" t="s">
        <v>910</v>
      </c>
      <c r="D464" t="s">
        <v>168</v>
      </c>
      <c r="E464" s="1">
        <v>42545.192106481481</v>
      </c>
      <c r="F464" t="b">
        <v>0</v>
      </c>
      <c r="G464" t="b">
        <v>0</v>
      </c>
      <c r="H464" t="s">
        <v>246</v>
      </c>
      <c r="I464" t="b">
        <v>0</v>
      </c>
      <c r="K464" s="2">
        <v>44438</v>
      </c>
      <c r="L464" t="s">
        <v>49</v>
      </c>
      <c r="M464" s="1">
        <v>44271.714201388888</v>
      </c>
      <c r="N464" t="s">
        <v>381</v>
      </c>
      <c r="O464" t="b">
        <v>0</v>
      </c>
      <c r="P464" t="s">
        <v>170</v>
      </c>
      <c r="Q464" s="1">
        <v>44376.852581018517</v>
      </c>
    </row>
    <row r="465" spans="1:17" x14ac:dyDescent="0.45">
      <c r="A465" t="s">
        <v>924</v>
      </c>
      <c r="B465" t="s">
        <v>925</v>
      </c>
      <c r="D465" t="s">
        <v>168</v>
      </c>
      <c r="E465" s="1">
        <v>42545.193888888891</v>
      </c>
      <c r="F465" t="b">
        <v>0</v>
      </c>
      <c r="G465" t="b">
        <v>0</v>
      </c>
      <c r="H465" t="s">
        <v>246</v>
      </c>
      <c r="I465" t="b">
        <v>0</v>
      </c>
      <c r="K465" s="2">
        <v>43445</v>
      </c>
      <c r="L465" t="s">
        <v>49</v>
      </c>
      <c r="M465" s="1">
        <v>44307.883194444446</v>
      </c>
      <c r="N465" t="s">
        <v>220</v>
      </c>
      <c r="O465" t="b">
        <v>0</v>
      </c>
      <c r="P465" t="s">
        <v>170</v>
      </c>
      <c r="Q465" s="1">
        <v>44376.852581018517</v>
      </c>
    </row>
    <row r="466" spans="1:17" x14ac:dyDescent="0.45">
      <c r="A466" t="s">
        <v>927</v>
      </c>
      <c r="B466" t="s">
        <v>925</v>
      </c>
      <c r="C466" t="s">
        <v>35</v>
      </c>
      <c r="D466" t="s">
        <v>168</v>
      </c>
      <c r="E466" s="1">
        <v>42545.217233796298</v>
      </c>
      <c r="F466" t="b">
        <v>0</v>
      </c>
      <c r="G466" t="b">
        <v>0</v>
      </c>
      <c r="H466" t="s">
        <v>246</v>
      </c>
      <c r="I466" t="b">
        <v>0</v>
      </c>
      <c r="K466" s="2">
        <v>44188</v>
      </c>
      <c r="L466" t="s">
        <v>49</v>
      </c>
      <c r="M466" s="1">
        <v>44271.712337962963</v>
      </c>
      <c r="N466" t="s">
        <v>169</v>
      </c>
      <c r="O466" t="b">
        <v>0</v>
      </c>
      <c r="P466" t="s">
        <v>170</v>
      </c>
      <c r="Q466" s="1">
        <v>44376.852581018517</v>
      </c>
    </row>
    <row r="467" spans="1:17" x14ac:dyDescent="0.45">
      <c r="A467" t="s">
        <v>928</v>
      </c>
      <c r="B467" t="s">
        <v>925</v>
      </c>
      <c r="D467" t="s">
        <v>168</v>
      </c>
      <c r="E467" s="1">
        <v>42545.22179398148</v>
      </c>
      <c r="F467" t="b">
        <v>0</v>
      </c>
      <c r="G467" t="b">
        <v>0</v>
      </c>
      <c r="H467" t="s">
        <v>246</v>
      </c>
      <c r="I467" t="b">
        <v>0</v>
      </c>
      <c r="K467" s="2">
        <v>43943</v>
      </c>
      <c r="L467" t="s">
        <v>49</v>
      </c>
      <c r="M467" s="1">
        <v>44307.883194444446</v>
      </c>
      <c r="N467" t="s">
        <v>220</v>
      </c>
      <c r="O467" t="b">
        <v>0</v>
      </c>
      <c r="P467" t="s">
        <v>170</v>
      </c>
      <c r="Q467" s="1">
        <v>44376.852581018517</v>
      </c>
    </row>
    <row r="468" spans="1:17" x14ac:dyDescent="0.45">
      <c r="A468" t="s">
        <v>930</v>
      </c>
      <c r="B468" t="s">
        <v>925</v>
      </c>
      <c r="D468" t="s">
        <v>168</v>
      </c>
      <c r="E468" s="1">
        <v>42545.232476851852</v>
      </c>
      <c r="F468" t="b">
        <v>0</v>
      </c>
      <c r="G468" t="b">
        <v>0</v>
      </c>
      <c r="H468" t="s">
        <v>246</v>
      </c>
      <c r="I468" t="b">
        <v>0</v>
      </c>
      <c r="K468" s="2">
        <v>43564</v>
      </c>
      <c r="L468" t="s">
        <v>56</v>
      </c>
      <c r="M468" s="1">
        <v>43411.142731481479</v>
      </c>
      <c r="N468" t="s">
        <v>169</v>
      </c>
      <c r="O468" t="b">
        <v>0</v>
      </c>
      <c r="P468" t="s">
        <v>170</v>
      </c>
      <c r="Q468" s="1">
        <v>44376.852581018517</v>
      </c>
    </row>
    <row r="469" spans="1:17" x14ac:dyDescent="0.45">
      <c r="A469" t="s">
        <v>932</v>
      </c>
      <c r="B469" t="s">
        <v>933</v>
      </c>
      <c r="C469" t="s">
        <v>35</v>
      </c>
      <c r="D469" t="s">
        <v>168</v>
      </c>
      <c r="E469" s="1">
        <v>42545.245046296295</v>
      </c>
      <c r="F469" t="b">
        <v>0</v>
      </c>
      <c r="G469" t="b">
        <v>0</v>
      </c>
      <c r="H469" t="s">
        <v>251</v>
      </c>
      <c r="I469" t="b">
        <v>0</v>
      </c>
      <c r="K469" s="2">
        <v>44068</v>
      </c>
      <c r="L469" t="s">
        <v>49</v>
      </c>
      <c r="M469" s="1">
        <v>44307.883194444446</v>
      </c>
      <c r="N469" t="s">
        <v>220</v>
      </c>
      <c r="O469" t="b">
        <v>0</v>
      </c>
      <c r="P469" t="s">
        <v>170</v>
      </c>
      <c r="Q469" s="1">
        <v>44376.852581018517</v>
      </c>
    </row>
    <row r="470" spans="1:17" x14ac:dyDescent="0.45">
      <c r="A470" t="s">
        <v>936</v>
      </c>
      <c r="B470" t="s">
        <v>933</v>
      </c>
      <c r="D470" t="s">
        <v>168</v>
      </c>
      <c r="E470" s="1">
        <v>42545.252326388887</v>
      </c>
      <c r="F470" t="b">
        <v>0</v>
      </c>
      <c r="G470" t="b">
        <v>0</v>
      </c>
      <c r="H470" t="s">
        <v>251</v>
      </c>
      <c r="I470" t="b">
        <v>0</v>
      </c>
      <c r="K470" s="2"/>
      <c r="L470" t="s">
        <v>937</v>
      </c>
      <c r="M470" s="1">
        <v>43585.247685185182</v>
      </c>
      <c r="N470" t="s">
        <v>938</v>
      </c>
      <c r="O470" t="b">
        <v>0</v>
      </c>
      <c r="P470" t="s">
        <v>170</v>
      </c>
      <c r="Q470" s="1">
        <v>44376.852581018517</v>
      </c>
    </row>
    <row r="471" spans="1:17" x14ac:dyDescent="0.45">
      <c r="A471" t="s">
        <v>939</v>
      </c>
      <c r="B471" t="s">
        <v>933</v>
      </c>
      <c r="C471" t="s">
        <v>35</v>
      </c>
      <c r="D471" t="s">
        <v>168</v>
      </c>
      <c r="E471" s="1">
        <v>42545.25439814815</v>
      </c>
      <c r="F471" t="b">
        <v>0</v>
      </c>
      <c r="G471" t="b">
        <v>0</v>
      </c>
      <c r="H471" t="s">
        <v>251</v>
      </c>
      <c r="I471" t="b">
        <v>0</v>
      </c>
      <c r="K471" s="2">
        <v>44358</v>
      </c>
      <c r="L471" t="s">
        <v>49</v>
      </c>
      <c r="M471" s="1">
        <v>44271.714224537034</v>
      </c>
      <c r="N471" t="s">
        <v>381</v>
      </c>
      <c r="O471" t="b">
        <v>0</v>
      </c>
      <c r="P471" t="s">
        <v>170</v>
      </c>
      <c r="Q471" s="1">
        <v>44376.852581018517</v>
      </c>
    </row>
    <row r="472" spans="1:17" x14ac:dyDescent="0.45">
      <c r="A472" t="s">
        <v>942</v>
      </c>
      <c r="B472" t="s">
        <v>943</v>
      </c>
      <c r="D472" t="s">
        <v>168</v>
      </c>
      <c r="E472" s="1">
        <v>42545.263923611114</v>
      </c>
      <c r="F472" t="b">
        <v>0</v>
      </c>
      <c r="G472" t="b">
        <v>0</v>
      </c>
      <c r="H472" t="s">
        <v>30</v>
      </c>
      <c r="I472" t="b">
        <v>0</v>
      </c>
      <c r="K472" s="2">
        <v>43445</v>
      </c>
      <c r="L472" t="s">
        <v>49</v>
      </c>
      <c r="M472" s="1">
        <v>44356.886412037034</v>
      </c>
      <c r="N472" t="s">
        <v>390</v>
      </c>
      <c r="O472" t="b">
        <v>0</v>
      </c>
      <c r="P472" t="s">
        <v>170</v>
      </c>
      <c r="Q472" s="1">
        <v>44376.852581018517</v>
      </c>
    </row>
    <row r="473" spans="1:17" x14ac:dyDescent="0.45">
      <c r="A473" t="s">
        <v>945</v>
      </c>
      <c r="B473" t="s">
        <v>943</v>
      </c>
      <c r="D473" t="s">
        <v>168</v>
      </c>
      <c r="E473" s="1">
        <v>42545.265879629631</v>
      </c>
      <c r="F473" t="b">
        <v>0</v>
      </c>
      <c r="G473" t="b">
        <v>0</v>
      </c>
      <c r="H473" t="s">
        <v>30</v>
      </c>
      <c r="I473" t="b">
        <v>0</v>
      </c>
      <c r="K473" s="2">
        <v>43880</v>
      </c>
      <c r="L473" t="s">
        <v>49</v>
      </c>
      <c r="M473" s="1">
        <v>44271.71534722222</v>
      </c>
      <c r="N473" t="s">
        <v>221</v>
      </c>
      <c r="O473" t="b">
        <v>0</v>
      </c>
      <c r="P473" t="s">
        <v>170</v>
      </c>
      <c r="Q473" s="1">
        <v>44376.852581018517</v>
      </c>
    </row>
    <row r="474" spans="1:17" x14ac:dyDescent="0.45">
      <c r="A474" t="s">
        <v>947</v>
      </c>
      <c r="B474" t="s">
        <v>943</v>
      </c>
      <c r="D474" t="s">
        <v>168</v>
      </c>
      <c r="E474" s="1">
        <v>42545.267581018517</v>
      </c>
      <c r="F474" t="b">
        <v>0</v>
      </c>
      <c r="G474" t="b">
        <v>0</v>
      </c>
      <c r="H474" t="s">
        <v>30</v>
      </c>
      <c r="I474" t="b">
        <v>0</v>
      </c>
      <c r="K474" s="2">
        <v>43699</v>
      </c>
      <c r="L474" t="s">
        <v>49</v>
      </c>
      <c r="M474" s="1">
        <v>44271.71539351852</v>
      </c>
      <c r="N474" t="s">
        <v>221</v>
      </c>
      <c r="O474" t="b">
        <v>0</v>
      </c>
      <c r="P474" t="s">
        <v>170</v>
      </c>
      <c r="Q474" s="1">
        <v>44376.852581018517</v>
      </c>
    </row>
    <row r="475" spans="1:17" x14ac:dyDescent="0.45">
      <c r="A475" t="s">
        <v>949</v>
      </c>
      <c r="B475" t="s">
        <v>943</v>
      </c>
      <c r="C475" t="s">
        <v>35</v>
      </c>
      <c r="D475" t="s">
        <v>168</v>
      </c>
      <c r="E475" s="1">
        <v>42545.269050925926</v>
      </c>
      <c r="F475" t="b">
        <v>0</v>
      </c>
      <c r="G475" t="b">
        <v>0</v>
      </c>
      <c r="H475" t="s">
        <v>30</v>
      </c>
      <c r="I475" t="b">
        <v>0</v>
      </c>
      <c r="K475" s="2">
        <v>43445</v>
      </c>
      <c r="L475" t="s">
        <v>49</v>
      </c>
      <c r="M475" s="1">
        <v>44271.714143518519</v>
      </c>
      <c r="N475" t="s">
        <v>381</v>
      </c>
      <c r="O475" t="b">
        <v>0</v>
      </c>
      <c r="P475" t="s">
        <v>170</v>
      </c>
      <c r="Q475" s="1">
        <v>44376.852581018517</v>
      </c>
    </row>
    <row r="476" spans="1:17" x14ac:dyDescent="0.45">
      <c r="A476" t="s">
        <v>951</v>
      </c>
      <c r="B476" t="s">
        <v>943</v>
      </c>
      <c r="D476" t="s">
        <v>168</v>
      </c>
      <c r="E476" s="1">
        <v>42545.274872685186</v>
      </c>
      <c r="F476" t="b">
        <v>0</v>
      </c>
      <c r="G476" t="b">
        <v>0</v>
      </c>
      <c r="H476" t="s">
        <v>30</v>
      </c>
      <c r="I476" t="b">
        <v>0</v>
      </c>
      <c r="K476" s="2">
        <v>44264</v>
      </c>
      <c r="L476" t="s">
        <v>49</v>
      </c>
      <c r="M476" s="1">
        <v>44271.711273148147</v>
      </c>
      <c r="N476" t="s">
        <v>169</v>
      </c>
      <c r="O476" t="b">
        <v>0</v>
      </c>
      <c r="P476" t="s">
        <v>170</v>
      </c>
      <c r="Q476" s="1">
        <v>44376.852581018517</v>
      </c>
    </row>
    <row r="477" spans="1:17" x14ac:dyDescent="0.45">
      <c r="A477" t="s">
        <v>953</v>
      </c>
      <c r="B477" t="s">
        <v>943</v>
      </c>
      <c r="C477" t="s">
        <v>90</v>
      </c>
      <c r="D477" t="s">
        <v>168</v>
      </c>
      <c r="E477" s="1">
        <v>42545.277812499997</v>
      </c>
      <c r="F477" t="b">
        <v>0</v>
      </c>
      <c r="G477" t="b">
        <v>0</v>
      </c>
      <c r="H477" t="s">
        <v>30</v>
      </c>
      <c r="I477" t="b">
        <v>0</v>
      </c>
      <c r="K477" s="2">
        <v>44287</v>
      </c>
      <c r="L477" t="s">
        <v>49</v>
      </c>
      <c r="M477" s="1">
        <v>44271.71539351852</v>
      </c>
      <c r="N477" t="s">
        <v>221</v>
      </c>
      <c r="O477" t="b">
        <v>0</v>
      </c>
      <c r="P477" t="s">
        <v>170</v>
      </c>
      <c r="Q477" s="1">
        <v>44376.852581018517</v>
      </c>
    </row>
    <row r="478" spans="1:17" x14ac:dyDescent="0.45">
      <c r="A478" t="s">
        <v>954</v>
      </c>
      <c r="B478" t="s">
        <v>943</v>
      </c>
      <c r="C478" t="s">
        <v>35</v>
      </c>
      <c r="D478" t="s">
        <v>168</v>
      </c>
      <c r="E478" s="1">
        <v>42545.279409722221</v>
      </c>
      <c r="F478" t="b">
        <v>0</v>
      </c>
      <c r="G478" t="b">
        <v>0</v>
      </c>
      <c r="H478" t="s">
        <v>30</v>
      </c>
      <c r="I478" t="b">
        <v>0</v>
      </c>
      <c r="K478" s="2">
        <v>44372</v>
      </c>
      <c r="L478" t="s">
        <v>49</v>
      </c>
      <c r="M478" s="1">
        <v>44271.711238425924</v>
      </c>
      <c r="N478" t="s">
        <v>169</v>
      </c>
      <c r="O478" t="b">
        <v>0</v>
      </c>
      <c r="P478" t="s">
        <v>170</v>
      </c>
      <c r="Q478" s="1">
        <v>44376.852581018517</v>
      </c>
    </row>
    <row r="479" spans="1:17" x14ac:dyDescent="0.45">
      <c r="A479" t="s">
        <v>956</v>
      </c>
      <c r="B479" t="s">
        <v>943</v>
      </c>
      <c r="D479" t="s">
        <v>168</v>
      </c>
      <c r="E479" s="1">
        <v>42545.281226851854</v>
      </c>
      <c r="F479" t="b">
        <v>0</v>
      </c>
      <c r="G479" t="b">
        <v>0</v>
      </c>
      <c r="H479" t="s">
        <v>30</v>
      </c>
      <c r="I479" t="b">
        <v>0</v>
      </c>
      <c r="K479" s="2">
        <v>44028</v>
      </c>
      <c r="L479" t="s">
        <v>49</v>
      </c>
      <c r="M479" s="1">
        <v>44271.711273148147</v>
      </c>
      <c r="N479" t="s">
        <v>169</v>
      </c>
      <c r="O479" t="b">
        <v>0</v>
      </c>
      <c r="P479" t="s">
        <v>170</v>
      </c>
      <c r="Q479" s="1">
        <v>44376.852581018517</v>
      </c>
    </row>
    <row r="480" spans="1:17" x14ac:dyDescent="0.45">
      <c r="A480" t="s">
        <v>958</v>
      </c>
      <c r="B480" t="s">
        <v>959</v>
      </c>
      <c r="C480" t="s">
        <v>81</v>
      </c>
      <c r="D480" t="s">
        <v>32</v>
      </c>
      <c r="E480" s="1">
        <v>42545.793090277781</v>
      </c>
      <c r="F480" t="b">
        <v>0</v>
      </c>
      <c r="G480" t="b">
        <v>0</v>
      </c>
      <c r="H480" t="s">
        <v>59</v>
      </c>
      <c r="I480" t="b">
        <v>0</v>
      </c>
      <c r="K480" s="2">
        <v>43305</v>
      </c>
      <c r="L480" t="s">
        <v>960</v>
      </c>
      <c r="M480" s="1">
        <v>44369.861851851849</v>
      </c>
      <c r="N480" t="s">
        <v>29</v>
      </c>
      <c r="O480" t="b">
        <v>0</v>
      </c>
      <c r="P480" t="s">
        <v>33</v>
      </c>
      <c r="Q480" s="1">
        <v>44376.852581018517</v>
      </c>
    </row>
    <row r="481" spans="1:17" x14ac:dyDescent="0.45">
      <c r="A481" t="s">
        <v>961</v>
      </c>
      <c r="B481" t="s">
        <v>959</v>
      </c>
      <c r="C481" t="s">
        <v>35</v>
      </c>
      <c r="D481" t="s">
        <v>32</v>
      </c>
      <c r="E481" s="1">
        <v>42545.81759259259</v>
      </c>
      <c r="F481" t="b">
        <v>0</v>
      </c>
      <c r="G481" t="b">
        <v>0</v>
      </c>
      <c r="H481" t="s">
        <v>59</v>
      </c>
      <c r="I481" t="b">
        <v>0</v>
      </c>
      <c r="K481" s="2">
        <v>44355</v>
      </c>
      <c r="L481" t="s">
        <v>31</v>
      </c>
      <c r="M481" s="1">
        <v>43474.898182870369</v>
      </c>
      <c r="N481" t="s">
        <v>32</v>
      </c>
      <c r="O481" t="b">
        <v>0</v>
      </c>
      <c r="P481" t="s">
        <v>33</v>
      </c>
      <c r="Q481" s="1">
        <v>44376.852581018517</v>
      </c>
    </row>
    <row r="482" spans="1:17" x14ac:dyDescent="0.45">
      <c r="A482" t="s">
        <v>962</v>
      </c>
      <c r="B482" t="s">
        <v>963</v>
      </c>
      <c r="D482" t="s">
        <v>32</v>
      </c>
      <c r="E482" s="1">
        <v>42545.88076388889</v>
      </c>
      <c r="F482" t="b">
        <v>0</v>
      </c>
      <c r="G482" t="b">
        <v>0</v>
      </c>
      <c r="H482" t="s">
        <v>144</v>
      </c>
      <c r="I482" t="b">
        <v>0</v>
      </c>
      <c r="K482" s="2">
        <v>44356</v>
      </c>
      <c r="L482" t="s">
        <v>31</v>
      </c>
      <c r="M482" s="1">
        <v>44090.64099537037</v>
      </c>
      <c r="N482" t="s">
        <v>66</v>
      </c>
      <c r="O482" t="b">
        <v>0</v>
      </c>
      <c r="P482" t="s">
        <v>33</v>
      </c>
      <c r="Q482" s="1">
        <v>44376.852581018517</v>
      </c>
    </row>
    <row r="483" spans="1:17" x14ac:dyDescent="0.45">
      <c r="A483" t="s">
        <v>964</v>
      </c>
      <c r="B483" t="s">
        <v>963</v>
      </c>
      <c r="C483" t="s">
        <v>81</v>
      </c>
      <c r="D483" t="s">
        <v>168</v>
      </c>
      <c r="E483" s="1">
        <v>42548.03701388889</v>
      </c>
      <c r="F483" t="b">
        <v>0</v>
      </c>
      <c r="G483" t="b">
        <v>0</v>
      </c>
      <c r="H483" t="s">
        <v>144</v>
      </c>
      <c r="I483" t="b">
        <v>1</v>
      </c>
      <c r="K483" s="2">
        <v>44356</v>
      </c>
      <c r="L483" t="s">
        <v>49</v>
      </c>
      <c r="M483" s="1">
        <v>44292.709988425922</v>
      </c>
      <c r="N483" t="s">
        <v>221</v>
      </c>
      <c r="O483" t="b">
        <v>0</v>
      </c>
      <c r="P483" t="s">
        <v>170</v>
      </c>
      <c r="Q483" s="1">
        <v>44376.852581018517</v>
      </c>
    </row>
    <row r="484" spans="1:17" x14ac:dyDescent="0.45">
      <c r="A484" t="s">
        <v>967</v>
      </c>
      <c r="B484" t="s">
        <v>963</v>
      </c>
      <c r="C484" t="s">
        <v>90</v>
      </c>
      <c r="D484" t="s">
        <v>168</v>
      </c>
      <c r="E484" s="1">
        <v>42548.059571759259</v>
      </c>
      <c r="F484" t="b">
        <v>0</v>
      </c>
      <c r="G484" t="b">
        <v>0</v>
      </c>
      <c r="H484" t="s">
        <v>144</v>
      </c>
      <c r="I484" t="b">
        <v>0</v>
      </c>
      <c r="K484" s="2">
        <v>44372</v>
      </c>
      <c r="L484" t="s">
        <v>49</v>
      </c>
      <c r="M484" s="1">
        <v>44271.711238425924</v>
      </c>
      <c r="N484" t="s">
        <v>169</v>
      </c>
      <c r="O484" t="b">
        <v>0</v>
      </c>
      <c r="P484" t="s">
        <v>170</v>
      </c>
      <c r="Q484" s="1">
        <v>44376.852581018517</v>
      </c>
    </row>
    <row r="485" spans="1:17" x14ac:dyDescent="0.45">
      <c r="A485" t="s">
        <v>970</v>
      </c>
      <c r="B485" t="s">
        <v>963</v>
      </c>
      <c r="D485" t="s">
        <v>168</v>
      </c>
      <c r="E485" s="1">
        <v>42548.059571759259</v>
      </c>
      <c r="F485" t="b">
        <v>0</v>
      </c>
      <c r="G485" t="b">
        <v>0</v>
      </c>
      <c r="H485" t="s">
        <v>144</v>
      </c>
      <c r="I485" t="b">
        <v>0</v>
      </c>
      <c r="K485" s="2">
        <v>43445</v>
      </c>
      <c r="L485" t="s">
        <v>49</v>
      </c>
      <c r="M485" s="1">
        <v>44271.712175925924</v>
      </c>
      <c r="N485" t="s">
        <v>169</v>
      </c>
      <c r="O485" t="b">
        <v>0</v>
      </c>
      <c r="P485" t="s">
        <v>170</v>
      </c>
      <c r="Q485" s="1">
        <v>44376.852581018517</v>
      </c>
    </row>
    <row r="486" spans="1:17" x14ac:dyDescent="0.45">
      <c r="A486" t="s">
        <v>971</v>
      </c>
      <c r="B486" t="s">
        <v>963</v>
      </c>
      <c r="C486" t="s">
        <v>35</v>
      </c>
      <c r="D486" t="s">
        <v>168</v>
      </c>
      <c r="E486" s="1">
        <v>42548.059571759259</v>
      </c>
      <c r="F486" t="b">
        <v>0</v>
      </c>
      <c r="G486" t="b">
        <v>0</v>
      </c>
      <c r="H486" t="s">
        <v>144</v>
      </c>
      <c r="I486" t="b">
        <v>0</v>
      </c>
      <c r="K486" s="2">
        <v>44375</v>
      </c>
      <c r="L486" t="s">
        <v>283</v>
      </c>
      <c r="M486" s="1">
        <v>44291.759560185186</v>
      </c>
      <c r="N486" t="s">
        <v>381</v>
      </c>
      <c r="O486" t="b">
        <v>0</v>
      </c>
      <c r="P486" t="s">
        <v>170</v>
      </c>
      <c r="Q486" s="1">
        <v>44376.852581018517</v>
      </c>
    </row>
    <row r="487" spans="1:17" x14ac:dyDescent="0.45">
      <c r="A487" t="s">
        <v>974</v>
      </c>
      <c r="B487" t="s">
        <v>975</v>
      </c>
      <c r="D487" t="s">
        <v>168</v>
      </c>
      <c r="E487" s="1">
        <v>42548.059571759259</v>
      </c>
      <c r="F487" t="b">
        <v>0</v>
      </c>
      <c r="G487" t="b">
        <v>0</v>
      </c>
      <c r="H487" t="s">
        <v>144</v>
      </c>
      <c r="I487" t="b">
        <v>0</v>
      </c>
      <c r="K487" s="2">
        <v>43579</v>
      </c>
      <c r="L487" t="s">
        <v>49</v>
      </c>
      <c r="M487" s="1">
        <v>44356.886412037034</v>
      </c>
      <c r="N487" t="s">
        <v>390</v>
      </c>
      <c r="O487" t="b">
        <v>0</v>
      </c>
      <c r="P487" t="s">
        <v>170</v>
      </c>
      <c r="Q487" s="1">
        <v>44376.852581018517</v>
      </c>
    </row>
    <row r="488" spans="1:17" x14ac:dyDescent="0.45">
      <c r="A488" t="s">
        <v>978</v>
      </c>
      <c r="B488" t="s">
        <v>975</v>
      </c>
      <c r="D488" t="s">
        <v>168</v>
      </c>
      <c r="E488" s="1">
        <v>42548.059571759259</v>
      </c>
      <c r="F488" t="b">
        <v>0</v>
      </c>
      <c r="G488" t="b">
        <v>0</v>
      </c>
      <c r="H488" t="s">
        <v>144</v>
      </c>
      <c r="I488" t="b">
        <v>0</v>
      </c>
      <c r="K488" s="2">
        <v>44068</v>
      </c>
      <c r="L488" t="s">
        <v>49</v>
      </c>
      <c r="M488" s="1">
        <v>44297.83829861111</v>
      </c>
      <c r="N488" t="s">
        <v>169</v>
      </c>
      <c r="O488" t="b">
        <v>0</v>
      </c>
      <c r="P488" t="s">
        <v>170</v>
      </c>
      <c r="Q488" s="1">
        <v>44376.852581018517</v>
      </c>
    </row>
    <row r="489" spans="1:17" x14ac:dyDescent="0.45">
      <c r="A489" t="s">
        <v>979</v>
      </c>
      <c r="B489" t="s">
        <v>975</v>
      </c>
      <c r="D489" t="s">
        <v>168</v>
      </c>
      <c r="E489" s="1">
        <v>42548.059571759259</v>
      </c>
      <c r="F489" t="b">
        <v>0</v>
      </c>
      <c r="G489" t="b">
        <v>0</v>
      </c>
      <c r="H489" t="s">
        <v>144</v>
      </c>
      <c r="I489" t="b">
        <v>0</v>
      </c>
      <c r="K489" s="2">
        <v>43445</v>
      </c>
      <c r="L489" t="s">
        <v>56</v>
      </c>
      <c r="M489" s="1">
        <v>43411.142754629633</v>
      </c>
      <c r="N489" t="s">
        <v>168</v>
      </c>
      <c r="O489" t="b">
        <v>0</v>
      </c>
      <c r="P489" t="s">
        <v>170</v>
      </c>
      <c r="Q489" s="1">
        <v>44376.852581018517</v>
      </c>
    </row>
    <row r="490" spans="1:17" x14ac:dyDescent="0.45">
      <c r="A490" t="s">
        <v>980</v>
      </c>
      <c r="B490" t="s">
        <v>975</v>
      </c>
      <c r="D490" t="s">
        <v>168</v>
      </c>
      <c r="E490" s="1">
        <v>42548.059571759259</v>
      </c>
      <c r="F490" t="b">
        <v>0</v>
      </c>
      <c r="G490" t="b">
        <v>0</v>
      </c>
      <c r="H490" t="s">
        <v>144</v>
      </c>
      <c r="I490" t="b">
        <v>0</v>
      </c>
      <c r="K490" s="2">
        <v>44368</v>
      </c>
      <c r="L490" t="s">
        <v>49</v>
      </c>
      <c r="M490" s="1">
        <v>44271.712326388886</v>
      </c>
      <c r="N490" t="s">
        <v>169</v>
      </c>
      <c r="O490" t="b">
        <v>0</v>
      </c>
      <c r="P490" t="s">
        <v>170</v>
      </c>
      <c r="Q490" s="1">
        <v>44376.852581018517</v>
      </c>
    </row>
    <row r="491" spans="1:17" x14ac:dyDescent="0.45">
      <c r="A491" t="s">
        <v>981</v>
      </c>
      <c r="B491" t="s">
        <v>193</v>
      </c>
      <c r="C491" t="s">
        <v>35</v>
      </c>
      <c r="D491" t="s">
        <v>168</v>
      </c>
      <c r="E491" s="1">
        <v>42548.059571759259</v>
      </c>
      <c r="F491" t="b">
        <v>0</v>
      </c>
      <c r="G491" t="b">
        <v>0</v>
      </c>
      <c r="H491" t="s">
        <v>30</v>
      </c>
      <c r="I491" t="b">
        <v>0</v>
      </c>
      <c r="K491" s="2">
        <v>44356</v>
      </c>
      <c r="L491" t="s">
        <v>283</v>
      </c>
      <c r="M491" s="1">
        <v>44292.931620370371</v>
      </c>
      <c r="N491" t="s">
        <v>381</v>
      </c>
      <c r="O491" t="b">
        <v>0</v>
      </c>
      <c r="P491" t="s">
        <v>170</v>
      </c>
      <c r="Q491" s="1">
        <v>44376.852581018517</v>
      </c>
    </row>
    <row r="492" spans="1:17" x14ac:dyDescent="0.45">
      <c r="A492" t="s">
        <v>983</v>
      </c>
      <c r="B492" t="s">
        <v>193</v>
      </c>
      <c r="D492" t="s">
        <v>168</v>
      </c>
      <c r="E492" s="1">
        <v>42548.059571759259</v>
      </c>
      <c r="F492" t="b">
        <v>0</v>
      </c>
      <c r="G492" t="b">
        <v>0</v>
      </c>
      <c r="H492" t="s">
        <v>30</v>
      </c>
      <c r="I492" t="b">
        <v>0</v>
      </c>
      <c r="K492" s="2"/>
      <c r="L492" t="s">
        <v>49</v>
      </c>
      <c r="M492" s="1">
        <v>44356.886412037034</v>
      </c>
      <c r="N492" t="s">
        <v>390</v>
      </c>
      <c r="O492" t="b">
        <v>0</v>
      </c>
      <c r="P492" t="s">
        <v>170</v>
      </c>
      <c r="Q492" s="1">
        <v>44376.852581018517</v>
      </c>
    </row>
    <row r="493" spans="1:17" x14ac:dyDescent="0.45">
      <c r="A493" t="s">
        <v>985</v>
      </c>
      <c r="B493" t="s">
        <v>193</v>
      </c>
      <c r="D493" t="s">
        <v>168</v>
      </c>
      <c r="E493" s="1">
        <v>42548.059571759259</v>
      </c>
      <c r="F493" t="b">
        <v>0</v>
      </c>
      <c r="G493" t="b">
        <v>0</v>
      </c>
      <c r="H493" t="s">
        <v>30</v>
      </c>
      <c r="I493" t="b">
        <v>0</v>
      </c>
      <c r="K493" s="2">
        <v>44207</v>
      </c>
      <c r="L493" t="s">
        <v>49</v>
      </c>
      <c r="M493" s="1">
        <v>44271.71303240741</v>
      </c>
      <c r="N493" t="s">
        <v>381</v>
      </c>
      <c r="O493" t="b">
        <v>0</v>
      </c>
      <c r="P493" t="s">
        <v>170</v>
      </c>
      <c r="Q493" s="1">
        <v>44376.852581018517</v>
      </c>
    </row>
    <row r="494" spans="1:17" x14ac:dyDescent="0.45">
      <c r="A494" t="s">
        <v>986</v>
      </c>
      <c r="B494" t="s">
        <v>193</v>
      </c>
      <c r="C494" t="s">
        <v>35</v>
      </c>
      <c r="D494" t="s">
        <v>168</v>
      </c>
      <c r="E494" s="1">
        <v>42548.059571759259</v>
      </c>
      <c r="F494" t="b">
        <v>0</v>
      </c>
      <c r="G494" t="b">
        <v>0</v>
      </c>
      <c r="H494" t="s">
        <v>30</v>
      </c>
      <c r="I494" t="b">
        <v>0</v>
      </c>
      <c r="K494" s="2">
        <v>44371</v>
      </c>
      <c r="L494" t="s">
        <v>49</v>
      </c>
      <c r="M494" s="1">
        <v>44297.837673611109</v>
      </c>
      <c r="N494" t="s">
        <v>169</v>
      </c>
      <c r="O494" t="b">
        <v>0</v>
      </c>
      <c r="P494" t="s">
        <v>170</v>
      </c>
      <c r="Q494" s="1">
        <v>44376.852581018517</v>
      </c>
    </row>
    <row r="495" spans="1:17" x14ac:dyDescent="0.45">
      <c r="A495" t="s">
        <v>988</v>
      </c>
      <c r="B495" t="s">
        <v>193</v>
      </c>
      <c r="C495" t="s">
        <v>81</v>
      </c>
      <c r="D495" t="s">
        <v>168</v>
      </c>
      <c r="E495" s="1">
        <v>42548.059571759259</v>
      </c>
      <c r="F495" t="b">
        <v>0</v>
      </c>
      <c r="G495" t="b">
        <v>0</v>
      </c>
      <c r="H495" t="s">
        <v>30</v>
      </c>
      <c r="I495" t="b">
        <v>0</v>
      </c>
      <c r="K495" s="2">
        <v>44270</v>
      </c>
      <c r="L495" t="s">
        <v>49</v>
      </c>
      <c r="M495" s="1">
        <v>44271.712233796294</v>
      </c>
      <c r="N495" t="s">
        <v>169</v>
      </c>
      <c r="O495" t="b">
        <v>0</v>
      </c>
      <c r="P495" t="s">
        <v>170</v>
      </c>
      <c r="Q495" s="1">
        <v>44376.852581018517</v>
      </c>
    </row>
    <row r="496" spans="1:17" x14ac:dyDescent="0.45">
      <c r="A496" t="s">
        <v>990</v>
      </c>
      <c r="B496" t="s">
        <v>991</v>
      </c>
      <c r="D496" t="s">
        <v>168</v>
      </c>
      <c r="E496" s="1">
        <v>42548.059571759259</v>
      </c>
      <c r="F496" t="b">
        <v>0</v>
      </c>
      <c r="G496" t="b">
        <v>0</v>
      </c>
      <c r="H496" t="s">
        <v>59</v>
      </c>
      <c r="I496" t="b">
        <v>0</v>
      </c>
      <c r="K496" s="2">
        <v>43445</v>
      </c>
      <c r="L496" t="s">
        <v>49</v>
      </c>
      <c r="M496" s="1">
        <v>44288.524097222224</v>
      </c>
      <c r="N496" t="s">
        <v>420</v>
      </c>
      <c r="O496" t="b">
        <v>0</v>
      </c>
      <c r="P496" t="s">
        <v>170</v>
      </c>
      <c r="Q496" s="1">
        <v>44376.852581018517</v>
      </c>
    </row>
    <row r="497" spans="1:17" x14ac:dyDescent="0.45">
      <c r="A497" t="s">
        <v>994</v>
      </c>
      <c r="B497" t="s">
        <v>995</v>
      </c>
      <c r="D497" t="s">
        <v>168</v>
      </c>
      <c r="E497" s="1">
        <v>42548.080127314817</v>
      </c>
      <c r="F497" t="b">
        <v>0</v>
      </c>
      <c r="G497" t="b">
        <v>0</v>
      </c>
      <c r="H497" t="s">
        <v>144</v>
      </c>
      <c r="I497" t="b">
        <v>0</v>
      </c>
      <c r="K497" s="2"/>
      <c r="L497" t="s">
        <v>49</v>
      </c>
      <c r="M497" s="1">
        <v>44297.878125000003</v>
      </c>
      <c r="N497" t="s">
        <v>168</v>
      </c>
      <c r="O497" t="b">
        <v>0</v>
      </c>
      <c r="P497" t="s">
        <v>170</v>
      </c>
      <c r="Q497" s="1">
        <v>44376.852581018517</v>
      </c>
    </row>
    <row r="498" spans="1:17" x14ac:dyDescent="0.45">
      <c r="A498" t="s">
        <v>996</v>
      </c>
      <c r="B498" t="s">
        <v>995</v>
      </c>
      <c r="D498" t="s">
        <v>168</v>
      </c>
      <c r="E498" s="1">
        <v>42548.080127314817</v>
      </c>
      <c r="F498" t="b">
        <v>0</v>
      </c>
      <c r="G498" t="b">
        <v>0</v>
      </c>
      <c r="H498" t="s">
        <v>144</v>
      </c>
      <c r="I498" t="b">
        <v>0</v>
      </c>
      <c r="K498" s="2">
        <v>43445</v>
      </c>
      <c r="L498" t="s">
        <v>49</v>
      </c>
      <c r="M498" s="1">
        <v>44271.712233796294</v>
      </c>
      <c r="N498" t="s">
        <v>169</v>
      </c>
      <c r="O498" t="b">
        <v>0</v>
      </c>
      <c r="P498" t="s">
        <v>170</v>
      </c>
      <c r="Q498" s="1">
        <v>44376.852581018517</v>
      </c>
    </row>
    <row r="499" spans="1:17" x14ac:dyDescent="0.45">
      <c r="A499" t="s">
        <v>998</v>
      </c>
      <c r="B499" t="s">
        <v>995</v>
      </c>
      <c r="D499" t="s">
        <v>168</v>
      </c>
      <c r="E499" s="1">
        <v>42548.080127314817</v>
      </c>
      <c r="F499" t="b">
        <v>0</v>
      </c>
      <c r="G499" t="b">
        <v>0</v>
      </c>
      <c r="H499" t="s">
        <v>144</v>
      </c>
      <c r="I499" t="b">
        <v>0</v>
      </c>
      <c r="K499" s="2">
        <v>43670</v>
      </c>
      <c r="L499" t="s">
        <v>49</v>
      </c>
      <c r="M499" s="1">
        <v>44297.878136574072</v>
      </c>
      <c r="N499" t="s">
        <v>168</v>
      </c>
      <c r="O499" t="b">
        <v>0</v>
      </c>
      <c r="P499" t="s">
        <v>170</v>
      </c>
      <c r="Q499" s="1">
        <v>44376.852581018517</v>
      </c>
    </row>
    <row r="500" spans="1:17" x14ac:dyDescent="0.45">
      <c r="A500" t="s">
        <v>999</v>
      </c>
      <c r="B500" t="s">
        <v>995</v>
      </c>
      <c r="C500" t="s">
        <v>35</v>
      </c>
      <c r="D500" t="s">
        <v>168</v>
      </c>
      <c r="E500" s="1">
        <v>42548.087407407409</v>
      </c>
      <c r="F500" t="b">
        <v>0</v>
      </c>
      <c r="G500" t="b">
        <v>0</v>
      </c>
      <c r="H500" t="s">
        <v>144</v>
      </c>
      <c r="I500" t="b">
        <v>0</v>
      </c>
      <c r="K500" s="2">
        <v>43504</v>
      </c>
      <c r="L500" t="s">
        <v>49</v>
      </c>
      <c r="M500" s="1">
        <v>44307.883194444446</v>
      </c>
      <c r="N500" t="s">
        <v>220</v>
      </c>
      <c r="O500" t="b">
        <v>0</v>
      </c>
      <c r="P500" t="s">
        <v>170</v>
      </c>
      <c r="Q500" s="1">
        <v>44376.852581018517</v>
      </c>
    </row>
    <row r="501" spans="1:17" x14ac:dyDescent="0.45">
      <c r="A501" t="s">
        <v>1000</v>
      </c>
      <c r="B501" t="s">
        <v>995</v>
      </c>
      <c r="C501" t="s">
        <v>35</v>
      </c>
      <c r="D501" t="s">
        <v>168</v>
      </c>
      <c r="E501" s="1">
        <v>42548.087407407409</v>
      </c>
      <c r="F501" t="b">
        <v>0</v>
      </c>
      <c r="G501" t="b">
        <v>0</v>
      </c>
      <c r="H501" t="s">
        <v>144</v>
      </c>
      <c r="I501" t="b">
        <v>0</v>
      </c>
      <c r="K501" s="2">
        <v>43445</v>
      </c>
      <c r="L501" t="s">
        <v>49</v>
      </c>
      <c r="M501" s="1">
        <v>44297.87809027778</v>
      </c>
      <c r="N501" t="s">
        <v>168</v>
      </c>
      <c r="O501" t="b">
        <v>0</v>
      </c>
      <c r="P501" t="s">
        <v>170</v>
      </c>
      <c r="Q501" s="1">
        <v>44376.852581018517</v>
      </c>
    </row>
    <row r="502" spans="1:17" x14ac:dyDescent="0.45">
      <c r="A502" t="s">
        <v>1001</v>
      </c>
      <c r="B502" t="s">
        <v>995</v>
      </c>
      <c r="D502" t="s">
        <v>168</v>
      </c>
      <c r="E502" s="1">
        <v>42548.087407407409</v>
      </c>
      <c r="F502" t="b">
        <v>0</v>
      </c>
      <c r="G502" t="b">
        <v>0</v>
      </c>
      <c r="H502" t="s">
        <v>144</v>
      </c>
      <c r="I502" t="b">
        <v>0</v>
      </c>
      <c r="K502" s="2">
        <v>44372</v>
      </c>
      <c r="L502" t="s">
        <v>49</v>
      </c>
      <c r="M502" s="1">
        <v>44307.883194444446</v>
      </c>
      <c r="N502" t="s">
        <v>220</v>
      </c>
      <c r="O502" t="b">
        <v>0</v>
      </c>
      <c r="P502" t="s">
        <v>170</v>
      </c>
      <c r="Q502" s="1">
        <v>44376.852581018517</v>
      </c>
    </row>
    <row r="503" spans="1:17" x14ac:dyDescent="0.45">
      <c r="A503" t="s">
        <v>1003</v>
      </c>
      <c r="B503" t="s">
        <v>141</v>
      </c>
      <c r="C503" t="s">
        <v>35</v>
      </c>
      <c r="D503" t="s">
        <v>168</v>
      </c>
      <c r="E503" s="1">
        <v>42548.087407407409</v>
      </c>
      <c r="F503" t="b">
        <v>0</v>
      </c>
      <c r="G503" t="b">
        <v>0</v>
      </c>
      <c r="H503" t="s">
        <v>144</v>
      </c>
      <c r="I503" t="b">
        <v>0</v>
      </c>
      <c r="K503" s="2">
        <v>43445</v>
      </c>
      <c r="L503" t="s">
        <v>49</v>
      </c>
      <c r="M503" s="1">
        <v>44271.711238425924</v>
      </c>
      <c r="N503" t="s">
        <v>169</v>
      </c>
      <c r="O503" t="b">
        <v>0</v>
      </c>
      <c r="P503" t="s">
        <v>170</v>
      </c>
      <c r="Q503" s="1">
        <v>44376.852581018517</v>
      </c>
    </row>
    <row r="504" spans="1:17" x14ac:dyDescent="0.45">
      <c r="A504" t="s">
        <v>1004</v>
      </c>
      <c r="B504" t="s">
        <v>141</v>
      </c>
      <c r="D504" t="s">
        <v>168</v>
      </c>
      <c r="E504" s="1">
        <v>42548.087407407409</v>
      </c>
      <c r="F504" t="b">
        <v>0</v>
      </c>
      <c r="G504" t="b">
        <v>0</v>
      </c>
      <c r="H504" t="s">
        <v>144</v>
      </c>
      <c r="I504" t="b">
        <v>0</v>
      </c>
      <c r="K504" s="2">
        <v>43445</v>
      </c>
      <c r="L504" t="s">
        <v>49</v>
      </c>
      <c r="M504" s="1">
        <v>44271.711238425924</v>
      </c>
      <c r="N504" t="s">
        <v>169</v>
      </c>
      <c r="O504" t="b">
        <v>0</v>
      </c>
      <c r="P504" t="s">
        <v>170</v>
      </c>
      <c r="Q504" s="1">
        <v>44376.852581018517</v>
      </c>
    </row>
    <row r="505" spans="1:17" x14ac:dyDescent="0.45">
      <c r="A505" t="s">
        <v>1005</v>
      </c>
      <c r="B505" t="s">
        <v>141</v>
      </c>
      <c r="C505" t="s">
        <v>35</v>
      </c>
      <c r="D505" t="s">
        <v>168</v>
      </c>
      <c r="E505" s="1">
        <v>42548.087407407409</v>
      </c>
      <c r="F505" t="b">
        <v>0</v>
      </c>
      <c r="G505" t="b">
        <v>0</v>
      </c>
      <c r="H505" t="s">
        <v>144</v>
      </c>
      <c r="I505" t="b">
        <v>0</v>
      </c>
      <c r="K505" s="2">
        <v>44244</v>
      </c>
      <c r="L505" t="s">
        <v>49</v>
      </c>
      <c r="M505" s="1">
        <v>44271.712326388886</v>
      </c>
      <c r="N505" t="s">
        <v>169</v>
      </c>
      <c r="O505" t="b">
        <v>0</v>
      </c>
      <c r="P505" t="s">
        <v>170</v>
      </c>
      <c r="Q505" s="1">
        <v>44376.852581018517</v>
      </c>
    </row>
    <row r="506" spans="1:17" x14ac:dyDescent="0.45">
      <c r="A506" t="s">
        <v>1006</v>
      </c>
      <c r="B506" t="s">
        <v>141</v>
      </c>
      <c r="D506" t="s">
        <v>168</v>
      </c>
      <c r="E506" s="1">
        <v>42548.087407407409</v>
      </c>
      <c r="F506" t="b">
        <v>0</v>
      </c>
      <c r="G506" t="b">
        <v>0</v>
      </c>
      <c r="H506" t="s">
        <v>144</v>
      </c>
      <c r="I506" t="b">
        <v>0</v>
      </c>
      <c r="K506" s="2">
        <v>43445</v>
      </c>
      <c r="L506" t="s">
        <v>49</v>
      </c>
      <c r="M506" s="1">
        <v>44307.883194444446</v>
      </c>
      <c r="N506" t="s">
        <v>220</v>
      </c>
      <c r="O506" t="b">
        <v>0</v>
      </c>
      <c r="P506" t="s">
        <v>170</v>
      </c>
      <c r="Q506" s="1">
        <v>44376.852581018517</v>
      </c>
    </row>
    <row r="507" spans="1:17" x14ac:dyDescent="0.45">
      <c r="A507" t="s">
        <v>1008</v>
      </c>
      <c r="B507" t="s">
        <v>141</v>
      </c>
      <c r="D507" t="s">
        <v>168</v>
      </c>
      <c r="E507" s="1">
        <v>42548.087407407409</v>
      </c>
      <c r="F507" t="b">
        <v>0</v>
      </c>
      <c r="G507" t="b">
        <v>0</v>
      </c>
      <c r="H507" t="s">
        <v>144</v>
      </c>
      <c r="I507" t="b">
        <v>0</v>
      </c>
      <c r="K507" s="2">
        <v>43445</v>
      </c>
      <c r="L507" t="s">
        <v>49</v>
      </c>
      <c r="M507" s="1">
        <v>44307.883194444446</v>
      </c>
      <c r="N507" t="s">
        <v>220</v>
      </c>
      <c r="O507" t="b">
        <v>0</v>
      </c>
      <c r="P507" t="s">
        <v>170</v>
      </c>
      <c r="Q507" s="1">
        <v>44376.852581018517</v>
      </c>
    </row>
    <row r="508" spans="1:17" x14ac:dyDescent="0.45">
      <c r="A508" t="s">
        <v>1009</v>
      </c>
      <c r="B508" t="s">
        <v>69</v>
      </c>
      <c r="D508" t="s">
        <v>168</v>
      </c>
      <c r="E508" s="1">
        <v>42548.087407407409</v>
      </c>
      <c r="F508" t="b">
        <v>0</v>
      </c>
      <c r="G508" t="b">
        <v>0</v>
      </c>
      <c r="H508" t="s">
        <v>71</v>
      </c>
      <c r="I508" t="b">
        <v>0</v>
      </c>
      <c r="K508" s="2">
        <v>43445</v>
      </c>
      <c r="L508" t="s">
        <v>49</v>
      </c>
      <c r="M508" s="1">
        <v>44307.883194444446</v>
      </c>
      <c r="N508" t="s">
        <v>220</v>
      </c>
      <c r="O508" t="b">
        <v>0</v>
      </c>
      <c r="P508" t="s">
        <v>170</v>
      </c>
      <c r="Q508" s="1">
        <v>44376.852581018517</v>
      </c>
    </row>
    <row r="509" spans="1:17" x14ac:dyDescent="0.45">
      <c r="A509" t="s">
        <v>1010</v>
      </c>
      <c r="B509" t="s">
        <v>975</v>
      </c>
      <c r="D509" t="s">
        <v>168</v>
      </c>
      <c r="E509" s="1">
        <v>42548.087407407409</v>
      </c>
      <c r="F509" t="b">
        <v>0</v>
      </c>
      <c r="G509" t="b">
        <v>0</v>
      </c>
      <c r="H509" t="s">
        <v>144</v>
      </c>
      <c r="I509" t="b">
        <v>0</v>
      </c>
      <c r="K509" s="2">
        <v>43445</v>
      </c>
      <c r="L509" t="s">
        <v>49</v>
      </c>
      <c r="M509" s="1">
        <v>44356.886412037034</v>
      </c>
      <c r="N509" t="s">
        <v>390</v>
      </c>
      <c r="O509" t="b">
        <v>0</v>
      </c>
      <c r="P509" t="s">
        <v>170</v>
      </c>
      <c r="Q509" s="1">
        <v>44376.852581018517</v>
      </c>
    </row>
    <row r="510" spans="1:17" x14ac:dyDescent="0.45">
      <c r="A510" t="s">
        <v>1012</v>
      </c>
      <c r="B510" t="s">
        <v>975</v>
      </c>
      <c r="D510" t="s">
        <v>168</v>
      </c>
      <c r="E510" s="1">
        <v>42548.087407407409</v>
      </c>
      <c r="F510" t="b">
        <v>0</v>
      </c>
      <c r="G510" t="b">
        <v>0</v>
      </c>
      <c r="H510" t="s">
        <v>144</v>
      </c>
      <c r="I510" t="b">
        <v>0</v>
      </c>
      <c r="K510" s="2"/>
      <c r="L510" t="s">
        <v>49</v>
      </c>
      <c r="M510" s="1">
        <v>44356.886412037034</v>
      </c>
      <c r="N510" t="s">
        <v>390</v>
      </c>
      <c r="O510" t="b">
        <v>0</v>
      </c>
      <c r="P510" t="s">
        <v>170</v>
      </c>
      <c r="Q510" s="1">
        <v>44376.852581018517</v>
      </c>
    </row>
    <row r="511" spans="1:17" x14ac:dyDescent="0.45">
      <c r="A511" t="s">
        <v>1013</v>
      </c>
      <c r="B511" t="s">
        <v>975</v>
      </c>
      <c r="D511" t="s">
        <v>168</v>
      </c>
      <c r="E511" s="1">
        <v>42548.087407407409</v>
      </c>
      <c r="F511" t="b">
        <v>0</v>
      </c>
      <c r="G511" t="b">
        <v>0</v>
      </c>
      <c r="H511" t="s">
        <v>144</v>
      </c>
      <c r="I511" t="b">
        <v>0</v>
      </c>
      <c r="K511" s="2">
        <v>43445</v>
      </c>
      <c r="L511" t="s">
        <v>49</v>
      </c>
      <c r="M511" s="1">
        <v>44307.883194444446</v>
      </c>
      <c r="N511" t="s">
        <v>220</v>
      </c>
      <c r="O511" t="b">
        <v>0</v>
      </c>
      <c r="P511" t="s">
        <v>170</v>
      </c>
      <c r="Q511" s="1">
        <v>44376.852581018517</v>
      </c>
    </row>
    <row r="512" spans="1:17" x14ac:dyDescent="0.45">
      <c r="A512" t="s">
        <v>1015</v>
      </c>
      <c r="B512" t="s">
        <v>1016</v>
      </c>
      <c r="D512" t="s">
        <v>168</v>
      </c>
      <c r="E512" s="1">
        <v>42548.087407407409</v>
      </c>
      <c r="F512" t="b">
        <v>0</v>
      </c>
      <c r="G512" t="b">
        <v>0</v>
      </c>
      <c r="H512" t="s">
        <v>144</v>
      </c>
      <c r="I512" t="b">
        <v>0</v>
      </c>
      <c r="K512" s="2">
        <v>43445</v>
      </c>
      <c r="L512" t="s">
        <v>49</v>
      </c>
      <c r="M512" s="1">
        <v>44356.886412037034</v>
      </c>
      <c r="N512" t="s">
        <v>390</v>
      </c>
      <c r="O512" t="b">
        <v>0</v>
      </c>
      <c r="P512" t="s">
        <v>170</v>
      </c>
      <c r="Q512" s="1">
        <v>44376.852581018517</v>
      </c>
    </row>
    <row r="513" spans="1:17" x14ac:dyDescent="0.45">
      <c r="A513" t="s">
        <v>1018</v>
      </c>
      <c r="B513" t="s">
        <v>1016</v>
      </c>
      <c r="D513" t="s">
        <v>168</v>
      </c>
      <c r="E513" s="1">
        <v>42548.087407407409</v>
      </c>
      <c r="F513" t="b">
        <v>0</v>
      </c>
      <c r="G513" t="b">
        <v>0</v>
      </c>
      <c r="H513" t="s">
        <v>144</v>
      </c>
      <c r="I513" t="b">
        <v>0</v>
      </c>
      <c r="K513" s="2">
        <v>43445</v>
      </c>
      <c r="L513" t="s">
        <v>56</v>
      </c>
      <c r="M513" s="1">
        <v>43411.142696759256</v>
      </c>
      <c r="N513" t="s">
        <v>169</v>
      </c>
      <c r="O513" t="b">
        <v>0</v>
      </c>
      <c r="P513" t="s">
        <v>170</v>
      </c>
      <c r="Q513" s="1">
        <v>44376.852581018517</v>
      </c>
    </row>
    <row r="514" spans="1:17" x14ac:dyDescent="0.45">
      <c r="A514" t="s">
        <v>1020</v>
      </c>
      <c r="B514" t="s">
        <v>1016</v>
      </c>
      <c r="D514" t="s">
        <v>168</v>
      </c>
      <c r="E514" s="1">
        <v>42548.087407407409</v>
      </c>
      <c r="F514" t="b">
        <v>0</v>
      </c>
      <c r="G514" t="b">
        <v>0</v>
      </c>
      <c r="H514" t="s">
        <v>144</v>
      </c>
      <c r="I514" t="b">
        <v>0</v>
      </c>
      <c r="K514" s="2">
        <v>43445</v>
      </c>
      <c r="L514" t="s">
        <v>283</v>
      </c>
      <c r="M514" s="1">
        <v>44068.884756944448</v>
      </c>
      <c r="N514" t="s">
        <v>169</v>
      </c>
      <c r="O514" t="b">
        <v>0</v>
      </c>
      <c r="P514" t="s">
        <v>170</v>
      </c>
      <c r="Q514" s="1">
        <v>44376.852581018517</v>
      </c>
    </row>
    <row r="515" spans="1:17" x14ac:dyDescent="0.45">
      <c r="A515" t="s">
        <v>1022</v>
      </c>
      <c r="B515" t="s">
        <v>1016</v>
      </c>
      <c r="D515" t="s">
        <v>168</v>
      </c>
      <c r="E515" s="1">
        <v>42548.087407407409</v>
      </c>
      <c r="F515" t="b">
        <v>0</v>
      </c>
      <c r="G515" t="b">
        <v>0</v>
      </c>
      <c r="H515" t="s">
        <v>144</v>
      </c>
      <c r="I515" t="b">
        <v>0</v>
      </c>
      <c r="K515" s="2">
        <v>43445</v>
      </c>
      <c r="L515" t="s">
        <v>49</v>
      </c>
      <c r="M515" s="1">
        <v>44307.883194444446</v>
      </c>
      <c r="N515" t="s">
        <v>220</v>
      </c>
      <c r="O515" t="b">
        <v>0</v>
      </c>
      <c r="P515" t="s">
        <v>170</v>
      </c>
      <c r="Q515" s="1">
        <v>44376.852581018517</v>
      </c>
    </row>
    <row r="516" spans="1:17" x14ac:dyDescent="0.45">
      <c r="A516" t="s">
        <v>1023</v>
      </c>
      <c r="B516" t="s">
        <v>1024</v>
      </c>
      <c r="D516" t="s">
        <v>168</v>
      </c>
      <c r="E516" s="1">
        <v>42548.087407407409</v>
      </c>
      <c r="F516" t="b">
        <v>0</v>
      </c>
      <c r="G516" t="b">
        <v>0</v>
      </c>
      <c r="H516" t="s">
        <v>164</v>
      </c>
      <c r="I516" t="b">
        <v>0</v>
      </c>
      <c r="K516" s="2">
        <v>43445</v>
      </c>
      <c r="L516" t="s">
        <v>49</v>
      </c>
      <c r="M516" s="1">
        <v>44307.883194444446</v>
      </c>
      <c r="N516" t="s">
        <v>220</v>
      </c>
      <c r="O516" t="b">
        <v>0</v>
      </c>
      <c r="P516" t="s">
        <v>170</v>
      </c>
      <c r="Q516" s="1">
        <v>44376.852581018517</v>
      </c>
    </row>
    <row r="517" spans="1:17" x14ac:dyDescent="0.45">
      <c r="A517" t="s">
        <v>1026</v>
      </c>
      <c r="B517" t="s">
        <v>1024</v>
      </c>
      <c r="C517" t="s">
        <v>1027</v>
      </c>
      <c r="D517" t="s">
        <v>31</v>
      </c>
      <c r="E517" s="1">
        <v>42548.634108796294</v>
      </c>
      <c r="F517" t="b">
        <v>0</v>
      </c>
      <c r="G517" t="b">
        <v>0</v>
      </c>
      <c r="H517" t="s">
        <v>164</v>
      </c>
      <c r="I517" t="b">
        <v>0</v>
      </c>
      <c r="K517" s="2">
        <v>42604</v>
      </c>
      <c r="L517" t="s">
        <v>56</v>
      </c>
      <c r="M517" s="1">
        <v>43224.755289351851</v>
      </c>
      <c r="N517" t="s">
        <v>31</v>
      </c>
      <c r="O517" t="b">
        <v>0</v>
      </c>
      <c r="P517" t="s">
        <v>88</v>
      </c>
      <c r="Q517" s="1">
        <v>44376.852581018517</v>
      </c>
    </row>
    <row r="518" spans="1:17" x14ac:dyDescent="0.45">
      <c r="A518" t="s">
        <v>1028</v>
      </c>
      <c r="B518" t="s">
        <v>1024</v>
      </c>
      <c r="C518" t="s">
        <v>90</v>
      </c>
      <c r="D518" t="s">
        <v>31</v>
      </c>
      <c r="E518" s="1">
        <v>42548.655381944445</v>
      </c>
      <c r="F518" t="b">
        <v>0</v>
      </c>
      <c r="G518" t="b">
        <v>0</v>
      </c>
      <c r="H518" t="s">
        <v>164</v>
      </c>
      <c r="I518" t="b">
        <v>0</v>
      </c>
      <c r="K518" s="2"/>
      <c r="L518" t="s">
        <v>56</v>
      </c>
      <c r="M518" s="1">
        <v>43224.755289351851</v>
      </c>
      <c r="N518" t="s">
        <v>31</v>
      </c>
      <c r="O518" t="b">
        <v>0</v>
      </c>
      <c r="P518" t="s">
        <v>88</v>
      </c>
      <c r="Q518" s="1">
        <v>44376.852581018517</v>
      </c>
    </row>
    <row r="519" spans="1:17" x14ac:dyDescent="0.45">
      <c r="A519" t="s">
        <v>1029</v>
      </c>
      <c r="B519" t="s">
        <v>1024</v>
      </c>
      <c r="C519" t="s">
        <v>35</v>
      </c>
      <c r="D519" t="s">
        <v>45</v>
      </c>
      <c r="E519" s="1">
        <v>42548.680277777778</v>
      </c>
      <c r="F519" t="b">
        <v>0</v>
      </c>
      <c r="G519" t="b">
        <v>0</v>
      </c>
      <c r="H519" t="s">
        <v>164</v>
      </c>
      <c r="I519" t="b">
        <v>0</v>
      </c>
      <c r="K519" s="2">
        <v>44355</v>
      </c>
      <c r="L519" t="s">
        <v>31</v>
      </c>
      <c r="M519" s="1">
        <v>44281.676388888889</v>
      </c>
      <c r="N519" t="s">
        <v>135</v>
      </c>
      <c r="O519" t="b">
        <v>0</v>
      </c>
      <c r="P519" t="s">
        <v>33</v>
      </c>
      <c r="Q519" s="1">
        <v>44376.852581018517</v>
      </c>
    </row>
    <row r="520" spans="1:17" x14ac:dyDescent="0.45">
      <c r="A520" t="s">
        <v>789</v>
      </c>
      <c r="B520" t="s">
        <v>1024</v>
      </c>
      <c r="D520" t="s">
        <v>31</v>
      </c>
      <c r="E520" s="1">
        <v>42548.780231481483</v>
      </c>
      <c r="F520" t="b">
        <v>0</v>
      </c>
      <c r="G520" t="b">
        <v>0</v>
      </c>
      <c r="H520" t="s">
        <v>164</v>
      </c>
      <c r="I520" t="b">
        <v>0</v>
      </c>
      <c r="K520" s="2"/>
      <c r="L520" t="s">
        <v>56</v>
      </c>
      <c r="M520" s="1">
        <v>43224.755289351851</v>
      </c>
      <c r="N520" t="s">
        <v>31</v>
      </c>
      <c r="O520" t="b">
        <v>0</v>
      </c>
      <c r="P520" t="s">
        <v>88</v>
      </c>
      <c r="Q520" s="1">
        <v>44376.852581018517</v>
      </c>
    </row>
    <row r="521" spans="1:17" x14ac:dyDescent="0.45">
      <c r="A521" t="s">
        <v>748</v>
      </c>
      <c r="B521" t="s">
        <v>1024</v>
      </c>
      <c r="D521" t="s">
        <v>31</v>
      </c>
      <c r="E521" s="1">
        <v>42548.794409722221</v>
      </c>
      <c r="F521" t="b">
        <v>0</v>
      </c>
      <c r="G521" t="b">
        <v>0</v>
      </c>
      <c r="H521" t="s">
        <v>164</v>
      </c>
      <c r="I521" t="b">
        <v>0</v>
      </c>
      <c r="K521" s="2"/>
      <c r="L521" t="s">
        <v>56</v>
      </c>
      <c r="M521" s="1">
        <v>43224.755289351851</v>
      </c>
      <c r="N521" t="s">
        <v>31</v>
      </c>
      <c r="O521" t="b">
        <v>0</v>
      </c>
      <c r="P521" t="s">
        <v>88</v>
      </c>
      <c r="Q521" s="1">
        <v>44376.852581018517</v>
      </c>
    </row>
    <row r="522" spans="1:17" x14ac:dyDescent="0.45">
      <c r="A522" t="s">
        <v>1031</v>
      </c>
      <c r="B522" t="s">
        <v>1024</v>
      </c>
      <c r="C522" t="s">
        <v>90</v>
      </c>
      <c r="D522" t="s">
        <v>31</v>
      </c>
      <c r="E522" s="1">
        <v>42548.856134259258</v>
      </c>
      <c r="F522" t="b">
        <v>0</v>
      </c>
      <c r="G522" t="b">
        <v>0</v>
      </c>
      <c r="H522" t="s">
        <v>164</v>
      </c>
      <c r="I522" t="b">
        <v>0</v>
      </c>
      <c r="K522" s="2">
        <v>44069</v>
      </c>
      <c r="L522" t="s">
        <v>283</v>
      </c>
      <c r="M522" s="1">
        <v>43357.744027777779</v>
      </c>
      <c r="N522" t="s">
        <v>31</v>
      </c>
      <c r="O522" t="b">
        <v>0</v>
      </c>
      <c r="P522" t="s">
        <v>88</v>
      </c>
      <c r="Q522" s="1">
        <v>44376.852581018517</v>
      </c>
    </row>
    <row r="523" spans="1:17" x14ac:dyDescent="0.45">
      <c r="A523" t="s">
        <v>1032</v>
      </c>
      <c r="B523" t="s">
        <v>1024</v>
      </c>
      <c r="D523" t="s">
        <v>32</v>
      </c>
      <c r="E523" s="1">
        <v>42548.903703703705</v>
      </c>
      <c r="F523" t="b">
        <v>0</v>
      </c>
      <c r="G523" t="b">
        <v>0</v>
      </c>
      <c r="H523" t="s">
        <v>164</v>
      </c>
      <c r="I523" t="b">
        <v>0</v>
      </c>
      <c r="K523" s="2">
        <v>44281</v>
      </c>
      <c r="L523" t="s">
        <v>49</v>
      </c>
      <c r="M523" s="1">
        <v>44297.878067129626</v>
      </c>
      <c r="N523" t="s">
        <v>50</v>
      </c>
      <c r="O523" t="b">
        <v>0</v>
      </c>
      <c r="P523" t="s">
        <v>33</v>
      </c>
      <c r="Q523" s="1">
        <v>44376.852581018517</v>
      </c>
    </row>
    <row r="524" spans="1:17" x14ac:dyDescent="0.45">
      <c r="A524" t="s">
        <v>1034</v>
      </c>
      <c r="B524" t="s">
        <v>1035</v>
      </c>
      <c r="D524" t="s">
        <v>32</v>
      </c>
      <c r="E524" s="1">
        <v>42548.922824074078</v>
      </c>
      <c r="F524" t="b">
        <v>0</v>
      </c>
      <c r="G524" t="b">
        <v>0</v>
      </c>
      <c r="H524" t="s">
        <v>71</v>
      </c>
      <c r="I524" t="b">
        <v>0</v>
      </c>
      <c r="K524" s="2">
        <v>43971</v>
      </c>
      <c r="L524" t="s">
        <v>56</v>
      </c>
      <c r="M524" s="1">
        <v>43224.755300925928</v>
      </c>
      <c r="N524" t="s">
        <v>32</v>
      </c>
      <c r="O524" t="b">
        <v>0</v>
      </c>
      <c r="P524" t="s">
        <v>33</v>
      </c>
      <c r="Q524" s="1">
        <v>44376.852581018517</v>
      </c>
    </row>
    <row r="525" spans="1:17" x14ac:dyDescent="0.45">
      <c r="A525" t="s">
        <v>1036</v>
      </c>
      <c r="B525" t="s">
        <v>1035</v>
      </c>
      <c r="C525" t="s">
        <v>35</v>
      </c>
      <c r="D525" t="s">
        <v>45</v>
      </c>
      <c r="E525" s="1">
        <v>42549.6403587963</v>
      </c>
      <c r="F525" t="b">
        <v>0</v>
      </c>
      <c r="G525" t="b">
        <v>0</v>
      </c>
      <c r="H525" t="s">
        <v>71</v>
      </c>
      <c r="I525" t="b">
        <v>0</v>
      </c>
      <c r="K525" s="2">
        <v>44355</v>
      </c>
      <c r="L525" t="s">
        <v>31</v>
      </c>
      <c r="M525" s="1">
        <v>44160.646782407406</v>
      </c>
      <c r="N525" t="s">
        <v>45</v>
      </c>
      <c r="O525" t="b">
        <v>0</v>
      </c>
      <c r="P525" t="s">
        <v>33</v>
      </c>
      <c r="Q525" s="1">
        <v>44376.852581018517</v>
      </c>
    </row>
    <row r="526" spans="1:17" x14ac:dyDescent="0.45">
      <c r="A526" t="s">
        <v>1038</v>
      </c>
      <c r="B526" t="s">
        <v>1035</v>
      </c>
      <c r="D526" t="s">
        <v>168</v>
      </c>
      <c r="E526" s="1">
        <v>42550.123912037037</v>
      </c>
      <c r="F526" t="b">
        <v>0</v>
      </c>
      <c r="G526" t="b">
        <v>0</v>
      </c>
      <c r="H526" t="s">
        <v>71</v>
      </c>
      <c r="I526" t="b">
        <v>0</v>
      </c>
      <c r="K526" s="2">
        <v>43618</v>
      </c>
      <c r="L526" t="s">
        <v>173</v>
      </c>
      <c r="M526" s="1">
        <v>43948.742245370369</v>
      </c>
      <c r="N526" t="s">
        <v>174</v>
      </c>
      <c r="O526" t="b">
        <v>0</v>
      </c>
      <c r="P526" t="s">
        <v>170</v>
      </c>
      <c r="Q526" s="1">
        <v>44376.852581018517</v>
      </c>
    </row>
    <row r="527" spans="1:17" x14ac:dyDescent="0.45">
      <c r="A527" t="s">
        <v>1040</v>
      </c>
      <c r="B527" t="s">
        <v>1035</v>
      </c>
      <c r="D527" t="s">
        <v>168</v>
      </c>
      <c r="E527" s="1">
        <v>42550.123912037037</v>
      </c>
      <c r="F527" t="b">
        <v>0</v>
      </c>
      <c r="G527" t="b">
        <v>0</v>
      </c>
      <c r="H527" t="s">
        <v>71</v>
      </c>
      <c r="I527" t="b">
        <v>0</v>
      </c>
      <c r="K527" s="2">
        <v>43445</v>
      </c>
      <c r="L527" t="s">
        <v>49</v>
      </c>
      <c r="M527" s="1">
        <v>44356.886412037034</v>
      </c>
      <c r="N527" t="s">
        <v>390</v>
      </c>
      <c r="O527" t="b">
        <v>0</v>
      </c>
      <c r="P527" t="s">
        <v>170</v>
      </c>
      <c r="Q527" s="1">
        <v>44376.852581018517</v>
      </c>
    </row>
    <row r="528" spans="1:17" x14ac:dyDescent="0.45">
      <c r="A528" t="s">
        <v>1041</v>
      </c>
      <c r="B528" t="s">
        <v>1035</v>
      </c>
      <c r="D528" t="s">
        <v>168</v>
      </c>
      <c r="E528" s="1">
        <v>42550.123912037037</v>
      </c>
      <c r="F528" t="b">
        <v>0</v>
      </c>
      <c r="G528" t="b">
        <v>0</v>
      </c>
      <c r="H528" t="s">
        <v>71</v>
      </c>
      <c r="I528" t="b">
        <v>0</v>
      </c>
      <c r="K528" s="2">
        <v>43445</v>
      </c>
      <c r="L528" t="s">
        <v>49</v>
      </c>
      <c r="M528" s="1">
        <v>44307.883194444446</v>
      </c>
      <c r="N528" t="s">
        <v>220</v>
      </c>
      <c r="O528" t="b">
        <v>0</v>
      </c>
      <c r="P528" t="s">
        <v>170</v>
      </c>
      <c r="Q528" s="1">
        <v>44376.852581018517</v>
      </c>
    </row>
    <row r="529" spans="1:17" x14ac:dyDescent="0.45">
      <c r="A529" t="s">
        <v>1042</v>
      </c>
      <c r="B529" t="s">
        <v>1035</v>
      </c>
      <c r="D529" t="s">
        <v>168</v>
      </c>
      <c r="E529" s="1">
        <v>42550.128055555557</v>
      </c>
      <c r="F529" t="b">
        <v>0</v>
      </c>
      <c r="G529" t="b">
        <v>0</v>
      </c>
      <c r="H529" t="s">
        <v>71</v>
      </c>
      <c r="I529" t="b">
        <v>0</v>
      </c>
      <c r="K529" s="2">
        <v>43693</v>
      </c>
      <c r="L529" t="s">
        <v>220</v>
      </c>
      <c r="M529" s="1">
        <v>44357.812407407408</v>
      </c>
      <c r="N529" t="s">
        <v>220</v>
      </c>
      <c r="O529" t="b">
        <v>0</v>
      </c>
      <c r="P529" t="s">
        <v>170</v>
      </c>
      <c r="Q529" s="1">
        <v>44376.852581018517</v>
      </c>
    </row>
    <row r="530" spans="1:17" x14ac:dyDescent="0.45">
      <c r="A530" t="s">
        <v>1044</v>
      </c>
      <c r="B530" t="s">
        <v>69</v>
      </c>
      <c r="C530" t="s">
        <v>90</v>
      </c>
      <c r="D530" t="s">
        <v>168</v>
      </c>
      <c r="E530" s="1">
        <v>42550.128055555557</v>
      </c>
      <c r="F530" t="b">
        <v>0</v>
      </c>
      <c r="G530" t="b">
        <v>0</v>
      </c>
      <c r="H530" t="s">
        <v>71</v>
      </c>
      <c r="I530" t="b">
        <v>0</v>
      </c>
      <c r="K530" s="2">
        <v>44370</v>
      </c>
      <c r="L530" t="s">
        <v>49</v>
      </c>
      <c r="M530" s="1">
        <v>44297.878067129626</v>
      </c>
      <c r="N530" t="s">
        <v>174</v>
      </c>
      <c r="O530" t="b">
        <v>0</v>
      </c>
      <c r="P530" t="s">
        <v>170</v>
      </c>
      <c r="Q530" s="1">
        <v>44376.852581018517</v>
      </c>
    </row>
    <row r="531" spans="1:17" x14ac:dyDescent="0.45">
      <c r="A531" t="s">
        <v>1046</v>
      </c>
      <c r="B531" t="s">
        <v>69</v>
      </c>
      <c r="D531" t="s">
        <v>168</v>
      </c>
      <c r="E531" s="1">
        <v>42550.128055555557</v>
      </c>
      <c r="F531" t="b">
        <v>0</v>
      </c>
      <c r="G531" t="b">
        <v>0</v>
      </c>
      <c r="H531" t="s">
        <v>71</v>
      </c>
      <c r="I531" t="b">
        <v>0</v>
      </c>
      <c r="K531" s="2">
        <v>43713</v>
      </c>
      <c r="L531" t="s">
        <v>49</v>
      </c>
      <c r="M531" s="1">
        <v>44271.714201388888</v>
      </c>
      <c r="N531" t="s">
        <v>381</v>
      </c>
      <c r="O531" t="b">
        <v>0</v>
      </c>
      <c r="P531" t="s">
        <v>170</v>
      </c>
      <c r="Q531" s="1">
        <v>44376.852581018517</v>
      </c>
    </row>
    <row r="532" spans="1:17" x14ac:dyDescent="0.45">
      <c r="A532" t="s">
        <v>1048</v>
      </c>
      <c r="B532" t="s">
        <v>1049</v>
      </c>
      <c r="D532" t="s">
        <v>168</v>
      </c>
      <c r="E532" s="1">
        <v>42550.128055555557</v>
      </c>
      <c r="F532" t="b">
        <v>0</v>
      </c>
      <c r="G532" t="b">
        <v>0</v>
      </c>
      <c r="H532" t="s">
        <v>246</v>
      </c>
      <c r="I532" t="b">
        <v>0</v>
      </c>
      <c r="K532" s="2">
        <v>44291</v>
      </c>
      <c r="L532" t="s">
        <v>49</v>
      </c>
      <c r="M532" s="1">
        <v>44271.711238425924</v>
      </c>
      <c r="N532" t="s">
        <v>169</v>
      </c>
      <c r="O532" t="b">
        <v>0</v>
      </c>
      <c r="P532" t="s">
        <v>170</v>
      </c>
      <c r="Q532" s="1">
        <v>44376.852581018517</v>
      </c>
    </row>
    <row r="533" spans="1:17" x14ac:dyDescent="0.45">
      <c r="A533" t="s">
        <v>1051</v>
      </c>
      <c r="B533" t="s">
        <v>1049</v>
      </c>
      <c r="D533" t="s">
        <v>168</v>
      </c>
      <c r="E533" s="1">
        <v>42550.128055555557</v>
      </c>
      <c r="F533" t="b">
        <v>0</v>
      </c>
      <c r="G533" t="b">
        <v>0</v>
      </c>
      <c r="H533" t="s">
        <v>246</v>
      </c>
      <c r="I533" t="b">
        <v>0</v>
      </c>
      <c r="K533" s="2">
        <v>43578</v>
      </c>
      <c r="L533" t="s">
        <v>49</v>
      </c>
      <c r="M533" s="1">
        <v>44271.712233796294</v>
      </c>
      <c r="N533" t="s">
        <v>169</v>
      </c>
      <c r="O533" t="b">
        <v>0</v>
      </c>
      <c r="P533" t="s">
        <v>170</v>
      </c>
      <c r="Q533" s="1">
        <v>44376.852581018517</v>
      </c>
    </row>
    <row r="534" spans="1:17" x14ac:dyDescent="0.45">
      <c r="A534" t="s">
        <v>1053</v>
      </c>
      <c r="B534" t="s">
        <v>1049</v>
      </c>
      <c r="D534" t="s">
        <v>168</v>
      </c>
      <c r="E534" s="1">
        <v>42550.128055555557</v>
      </c>
      <c r="F534" t="b">
        <v>0</v>
      </c>
      <c r="G534" t="b">
        <v>0</v>
      </c>
      <c r="H534" t="s">
        <v>246</v>
      </c>
      <c r="I534" t="b">
        <v>0</v>
      </c>
      <c r="K534" s="2">
        <v>43215</v>
      </c>
      <c r="L534" t="s">
        <v>173</v>
      </c>
      <c r="M534" s="1">
        <v>43930.809675925928</v>
      </c>
      <c r="N534" t="s">
        <v>174</v>
      </c>
      <c r="O534" t="b">
        <v>0</v>
      </c>
      <c r="P534" t="s">
        <v>170</v>
      </c>
      <c r="Q534" s="1">
        <v>44376.852581018517</v>
      </c>
    </row>
    <row r="535" spans="1:17" x14ac:dyDescent="0.45">
      <c r="A535" t="s">
        <v>1054</v>
      </c>
      <c r="B535" t="s">
        <v>1049</v>
      </c>
      <c r="D535" t="s">
        <v>168</v>
      </c>
      <c r="E535" s="1">
        <v>42550.150983796295</v>
      </c>
      <c r="F535" t="b">
        <v>0</v>
      </c>
      <c r="G535" t="b">
        <v>0</v>
      </c>
      <c r="H535" t="s">
        <v>246</v>
      </c>
      <c r="I535" t="b">
        <v>0</v>
      </c>
      <c r="K535" s="2">
        <v>43222</v>
      </c>
      <c r="L535" t="s">
        <v>31</v>
      </c>
      <c r="M535" s="1">
        <v>43455.678032407406</v>
      </c>
      <c r="N535" t="s">
        <v>31</v>
      </c>
      <c r="O535" t="b">
        <v>0</v>
      </c>
      <c r="P535" t="s">
        <v>33</v>
      </c>
      <c r="Q535" s="1">
        <v>44376.852581018517</v>
      </c>
    </row>
    <row r="536" spans="1:17" x14ac:dyDescent="0.45">
      <c r="A536" t="s">
        <v>1056</v>
      </c>
      <c r="B536" t="s">
        <v>1057</v>
      </c>
      <c r="D536" t="s">
        <v>168</v>
      </c>
      <c r="E536" s="1">
        <v>42550.150983796295</v>
      </c>
      <c r="F536" t="b">
        <v>0</v>
      </c>
      <c r="G536" t="b">
        <v>0</v>
      </c>
      <c r="H536" t="s">
        <v>246</v>
      </c>
      <c r="I536" t="b">
        <v>0</v>
      </c>
      <c r="K536" s="2">
        <v>43488</v>
      </c>
      <c r="L536" t="s">
        <v>169</v>
      </c>
      <c r="M536" s="1">
        <v>43658.905810185184</v>
      </c>
      <c r="N536" t="s">
        <v>169</v>
      </c>
      <c r="O536" t="b">
        <v>0</v>
      </c>
      <c r="P536" t="s">
        <v>170</v>
      </c>
      <c r="Q536" s="1">
        <v>44376.852581018517</v>
      </c>
    </row>
    <row r="537" spans="1:17" x14ac:dyDescent="0.45">
      <c r="A537" t="s">
        <v>1058</v>
      </c>
      <c r="B537" t="s">
        <v>1057</v>
      </c>
      <c r="D537" t="s">
        <v>168</v>
      </c>
      <c r="E537" s="1">
        <v>42550.150983796295</v>
      </c>
      <c r="F537" t="b">
        <v>0</v>
      </c>
      <c r="G537" t="b">
        <v>0</v>
      </c>
      <c r="H537" t="s">
        <v>246</v>
      </c>
      <c r="I537" t="b">
        <v>0</v>
      </c>
      <c r="K537" s="2">
        <v>43460</v>
      </c>
      <c r="L537" t="s">
        <v>49</v>
      </c>
      <c r="M537" s="1">
        <v>44271.712233796294</v>
      </c>
      <c r="N537" t="s">
        <v>169</v>
      </c>
      <c r="O537" t="b">
        <v>0</v>
      </c>
      <c r="P537" t="s">
        <v>170</v>
      </c>
      <c r="Q537" s="1">
        <v>44376.852581018517</v>
      </c>
    </row>
    <row r="538" spans="1:17" x14ac:dyDescent="0.45">
      <c r="A538" t="s">
        <v>1059</v>
      </c>
      <c r="B538" t="s">
        <v>1057</v>
      </c>
      <c r="D538" t="s">
        <v>168</v>
      </c>
      <c r="E538" s="1">
        <v>42550.150983796295</v>
      </c>
      <c r="F538" t="b">
        <v>0</v>
      </c>
      <c r="G538" t="b">
        <v>0</v>
      </c>
      <c r="H538" t="s">
        <v>246</v>
      </c>
      <c r="I538" t="b">
        <v>0</v>
      </c>
      <c r="K538" s="2">
        <v>43969</v>
      </c>
      <c r="L538" t="s">
        <v>221</v>
      </c>
      <c r="M538" s="1">
        <v>44371.575821759259</v>
      </c>
      <c r="N538" t="s">
        <v>221</v>
      </c>
      <c r="O538" t="b">
        <v>0</v>
      </c>
      <c r="P538" t="s">
        <v>170</v>
      </c>
      <c r="Q538" s="1">
        <v>44376.852581018517</v>
      </c>
    </row>
    <row r="539" spans="1:17" x14ac:dyDescent="0.45">
      <c r="A539" t="s">
        <v>1061</v>
      </c>
      <c r="B539" t="s">
        <v>1057</v>
      </c>
      <c r="D539" t="s">
        <v>168</v>
      </c>
      <c r="E539" s="1">
        <v>42550.155243055553</v>
      </c>
      <c r="F539" t="b">
        <v>0</v>
      </c>
      <c r="G539" t="b">
        <v>0</v>
      </c>
      <c r="H539" t="s">
        <v>246</v>
      </c>
      <c r="I539" t="b">
        <v>0</v>
      </c>
      <c r="K539" s="2">
        <v>43445</v>
      </c>
      <c r="L539" t="s">
        <v>49</v>
      </c>
      <c r="M539" s="1">
        <v>44356.886412037034</v>
      </c>
      <c r="N539" t="s">
        <v>390</v>
      </c>
      <c r="O539" t="b">
        <v>0</v>
      </c>
      <c r="P539" t="s">
        <v>170</v>
      </c>
      <c r="Q539" s="1">
        <v>44376.852581018517</v>
      </c>
    </row>
    <row r="540" spans="1:17" x14ac:dyDescent="0.45">
      <c r="A540" t="s">
        <v>1062</v>
      </c>
      <c r="B540" t="s">
        <v>1057</v>
      </c>
      <c r="D540" t="s">
        <v>168</v>
      </c>
      <c r="E540" s="1">
        <v>42550.155243055553</v>
      </c>
      <c r="F540" t="b">
        <v>0</v>
      </c>
      <c r="G540" t="b">
        <v>0</v>
      </c>
      <c r="H540" t="s">
        <v>246</v>
      </c>
      <c r="I540" t="b">
        <v>0</v>
      </c>
      <c r="K540" s="2">
        <v>43931</v>
      </c>
      <c r="L540" t="s">
        <v>221</v>
      </c>
      <c r="M540" s="1">
        <v>44371.580543981479</v>
      </c>
      <c r="N540" t="s">
        <v>221</v>
      </c>
      <c r="O540" t="b">
        <v>0</v>
      </c>
      <c r="P540" t="s">
        <v>170</v>
      </c>
      <c r="Q540" s="1">
        <v>44376.852581018517</v>
      </c>
    </row>
    <row r="541" spans="1:17" x14ac:dyDescent="0.45">
      <c r="A541" t="s">
        <v>1064</v>
      </c>
      <c r="B541" t="s">
        <v>1065</v>
      </c>
      <c r="D541" t="s">
        <v>168</v>
      </c>
      <c r="E541" s="1">
        <v>42550.155243055553</v>
      </c>
      <c r="F541" t="b">
        <v>0</v>
      </c>
      <c r="G541" t="b">
        <v>0</v>
      </c>
      <c r="H541" t="s">
        <v>251</v>
      </c>
      <c r="I541" t="b">
        <v>0</v>
      </c>
      <c r="K541" s="2">
        <v>43445</v>
      </c>
      <c r="L541" t="s">
        <v>49</v>
      </c>
      <c r="M541" s="1">
        <v>44356.886412037034</v>
      </c>
      <c r="N541" t="s">
        <v>390</v>
      </c>
      <c r="O541" t="b">
        <v>0</v>
      </c>
      <c r="P541" t="s">
        <v>170</v>
      </c>
      <c r="Q541" s="1">
        <v>44376.852581018517</v>
      </c>
    </row>
    <row r="542" spans="1:17" x14ac:dyDescent="0.45">
      <c r="A542" t="s">
        <v>1067</v>
      </c>
      <c r="B542" t="s">
        <v>1065</v>
      </c>
      <c r="C542" t="s">
        <v>90</v>
      </c>
      <c r="D542" t="s">
        <v>168</v>
      </c>
      <c r="E542" s="1">
        <v>42550.155243055553</v>
      </c>
      <c r="F542" t="b">
        <v>0</v>
      </c>
      <c r="G542" t="b">
        <v>0</v>
      </c>
      <c r="H542" t="s">
        <v>251</v>
      </c>
      <c r="I542" t="b">
        <v>0</v>
      </c>
      <c r="K542" s="2">
        <v>44302</v>
      </c>
      <c r="L542" t="s">
        <v>49</v>
      </c>
      <c r="M542" s="1">
        <v>44271.714236111111</v>
      </c>
      <c r="N542" t="s">
        <v>381</v>
      </c>
      <c r="O542" t="b">
        <v>0</v>
      </c>
      <c r="P542" t="s">
        <v>170</v>
      </c>
      <c r="Q542" s="1">
        <v>44376.852581018517</v>
      </c>
    </row>
    <row r="543" spans="1:17" x14ac:dyDescent="0.45">
      <c r="A543" t="s">
        <v>1068</v>
      </c>
      <c r="B543" t="s">
        <v>1065</v>
      </c>
      <c r="D543" t="s">
        <v>168</v>
      </c>
      <c r="E543" s="1">
        <v>42550.155243055553</v>
      </c>
      <c r="F543" t="b">
        <v>0</v>
      </c>
      <c r="G543" t="b">
        <v>0</v>
      </c>
      <c r="H543" t="s">
        <v>251</v>
      </c>
      <c r="I543" t="b">
        <v>0</v>
      </c>
      <c r="K543" s="2">
        <v>43460</v>
      </c>
      <c r="L543" t="s">
        <v>49</v>
      </c>
      <c r="M543" s="1">
        <v>44271.71534722222</v>
      </c>
      <c r="N543" t="s">
        <v>221</v>
      </c>
      <c r="O543" t="b">
        <v>0</v>
      </c>
      <c r="P543" t="s">
        <v>170</v>
      </c>
      <c r="Q543" s="1">
        <v>44376.852581018517</v>
      </c>
    </row>
    <row r="544" spans="1:17" x14ac:dyDescent="0.45">
      <c r="A544" t="s">
        <v>1071</v>
      </c>
      <c r="B544" t="s">
        <v>1065</v>
      </c>
      <c r="D544" t="s">
        <v>168</v>
      </c>
      <c r="E544" s="1">
        <v>42550.155243055553</v>
      </c>
      <c r="F544" t="b">
        <v>0</v>
      </c>
      <c r="G544" t="b">
        <v>0</v>
      </c>
      <c r="H544" t="s">
        <v>251</v>
      </c>
      <c r="I544" t="b">
        <v>0</v>
      </c>
      <c r="K544" s="2">
        <v>44213</v>
      </c>
      <c r="L544" t="s">
        <v>49</v>
      </c>
      <c r="M544" s="1">
        <v>44271.711273148147</v>
      </c>
      <c r="N544" t="s">
        <v>169</v>
      </c>
      <c r="O544" t="b">
        <v>0</v>
      </c>
      <c r="P544" t="s">
        <v>170</v>
      </c>
      <c r="Q544" s="1">
        <v>44376.852581018517</v>
      </c>
    </row>
    <row r="545" spans="1:17" x14ac:dyDescent="0.45">
      <c r="A545" t="s">
        <v>1072</v>
      </c>
      <c r="B545" t="s">
        <v>1065</v>
      </c>
      <c r="D545" t="s">
        <v>168</v>
      </c>
      <c r="E545" s="1">
        <v>42550.155243055553</v>
      </c>
      <c r="F545" t="b">
        <v>0</v>
      </c>
      <c r="G545" t="b">
        <v>0</v>
      </c>
      <c r="H545" t="s">
        <v>251</v>
      </c>
      <c r="I545" t="b">
        <v>0</v>
      </c>
      <c r="K545" s="2">
        <v>43678</v>
      </c>
      <c r="L545" t="s">
        <v>173</v>
      </c>
      <c r="M545" s="1">
        <v>43948.742210648146</v>
      </c>
      <c r="N545" t="s">
        <v>174</v>
      </c>
      <c r="O545" t="b">
        <v>0</v>
      </c>
      <c r="P545" t="s">
        <v>170</v>
      </c>
      <c r="Q545" s="1">
        <v>44376.852581018517</v>
      </c>
    </row>
    <row r="546" spans="1:17" x14ac:dyDescent="0.45">
      <c r="A546" t="s">
        <v>1074</v>
      </c>
      <c r="B546" t="s">
        <v>1065</v>
      </c>
      <c r="C546" t="s">
        <v>90</v>
      </c>
      <c r="D546" t="s">
        <v>168</v>
      </c>
      <c r="E546" s="1">
        <v>42550.158495370371</v>
      </c>
      <c r="F546" t="b">
        <v>0</v>
      </c>
      <c r="G546" t="b">
        <v>0</v>
      </c>
      <c r="H546" t="s">
        <v>251</v>
      </c>
      <c r="I546" t="b">
        <v>0</v>
      </c>
      <c r="K546" s="2">
        <v>44382</v>
      </c>
      <c r="L546" t="s">
        <v>49</v>
      </c>
      <c r="M546" s="1">
        <v>44271.711238425924</v>
      </c>
      <c r="N546" t="s">
        <v>169</v>
      </c>
      <c r="O546" t="b">
        <v>0</v>
      </c>
      <c r="P546" t="s">
        <v>170</v>
      </c>
      <c r="Q546" s="1">
        <v>44376.852581018517</v>
      </c>
    </row>
    <row r="547" spans="1:17" x14ac:dyDescent="0.45">
      <c r="A547" t="s">
        <v>1075</v>
      </c>
      <c r="B547" t="s">
        <v>1065</v>
      </c>
      <c r="C547" t="s">
        <v>90</v>
      </c>
      <c r="D547" t="s">
        <v>168</v>
      </c>
      <c r="E547" s="1">
        <v>42550.158495370371</v>
      </c>
      <c r="F547" t="b">
        <v>0</v>
      </c>
      <c r="G547" t="b">
        <v>0</v>
      </c>
      <c r="H547" t="s">
        <v>251</v>
      </c>
      <c r="I547" t="b">
        <v>0</v>
      </c>
      <c r="K547" s="2">
        <v>44273</v>
      </c>
      <c r="L547" t="s">
        <v>49</v>
      </c>
      <c r="M547" s="1">
        <v>44271.711747685185</v>
      </c>
      <c r="N547" t="s">
        <v>169</v>
      </c>
      <c r="O547" t="b">
        <v>0</v>
      </c>
      <c r="P547" t="s">
        <v>170</v>
      </c>
      <c r="Q547" s="1">
        <v>44376.852581018517</v>
      </c>
    </row>
    <row r="548" spans="1:17" x14ac:dyDescent="0.45">
      <c r="A548" t="s">
        <v>1076</v>
      </c>
      <c r="B548" t="s">
        <v>1065</v>
      </c>
      <c r="D548" t="s">
        <v>168</v>
      </c>
      <c r="E548" s="1">
        <v>42548.059571759259</v>
      </c>
      <c r="F548" t="b">
        <v>0</v>
      </c>
      <c r="G548" t="b">
        <v>0</v>
      </c>
      <c r="H548" t="s">
        <v>251</v>
      </c>
      <c r="I548" t="b">
        <v>0</v>
      </c>
      <c r="K548" s="2">
        <v>43871</v>
      </c>
      <c r="L548" t="s">
        <v>49</v>
      </c>
      <c r="M548" s="1">
        <v>44271.714143518519</v>
      </c>
      <c r="N548" t="s">
        <v>381</v>
      </c>
      <c r="O548" t="b">
        <v>0</v>
      </c>
      <c r="P548" t="s">
        <v>170</v>
      </c>
      <c r="Q548" s="1">
        <v>44376.852581018517</v>
      </c>
    </row>
    <row r="549" spans="1:17" x14ac:dyDescent="0.45">
      <c r="A549" t="s">
        <v>1078</v>
      </c>
      <c r="B549" t="s">
        <v>193</v>
      </c>
      <c r="D549" t="s">
        <v>168</v>
      </c>
      <c r="E549" s="1">
        <v>42550.164803240739</v>
      </c>
      <c r="F549" t="b">
        <v>0</v>
      </c>
      <c r="G549" t="b">
        <v>0</v>
      </c>
      <c r="H549" t="s">
        <v>30</v>
      </c>
      <c r="I549" t="b">
        <v>0</v>
      </c>
      <c r="K549" s="2">
        <v>43584</v>
      </c>
      <c r="L549" t="s">
        <v>49</v>
      </c>
      <c r="M549" s="1">
        <v>44271.714201388888</v>
      </c>
      <c r="N549" t="s">
        <v>381</v>
      </c>
      <c r="O549" t="b">
        <v>0</v>
      </c>
      <c r="P549" t="s">
        <v>170</v>
      </c>
      <c r="Q549" s="1">
        <v>44376.852581018517</v>
      </c>
    </row>
    <row r="550" spans="1:17" x14ac:dyDescent="0.45">
      <c r="A550" t="s">
        <v>1079</v>
      </c>
      <c r="B550" t="s">
        <v>1080</v>
      </c>
      <c r="C550" t="s">
        <v>35</v>
      </c>
      <c r="D550" t="s">
        <v>168</v>
      </c>
      <c r="E550" s="1">
        <v>42550.449930555558</v>
      </c>
      <c r="F550" t="b">
        <v>0</v>
      </c>
      <c r="G550" t="b">
        <v>0</v>
      </c>
      <c r="H550" t="s">
        <v>139</v>
      </c>
      <c r="I550" t="b">
        <v>0</v>
      </c>
      <c r="K550" s="2">
        <v>44152</v>
      </c>
      <c r="L550" t="s">
        <v>49</v>
      </c>
      <c r="M550" s="1">
        <v>44329.68476851852</v>
      </c>
      <c r="N550" t="s">
        <v>381</v>
      </c>
      <c r="O550" t="b">
        <v>0</v>
      </c>
      <c r="P550" t="s">
        <v>170</v>
      </c>
      <c r="Q550" s="1">
        <v>44376.852581018517</v>
      </c>
    </row>
    <row r="551" spans="1:17" x14ac:dyDescent="0.45">
      <c r="A551" t="s">
        <v>1082</v>
      </c>
      <c r="B551" t="s">
        <v>1080</v>
      </c>
      <c r="C551" t="s">
        <v>35</v>
      </c>
      <c r="D551" t="s">
        <v>168</v>
      </c>
      <c r="E551" s="1">
        <v>42550.458784722221</v>
      </c>
      <c r="F551" t="b">
        <v>0</v>
      </c>
      <c r="G551" t="b">
        <v>0</v>
      </c>
      <c r="H551" t="s">
        <v>139</v>
      </c>
      <c r="I551" t="b">
        <v>0</v>
      </c>
      <c r="K551" s="2">
        <v>43445</v>
      </c>
      <c r="L551" t="s">
        <v>173</v>
      </c>
      <c r="M551" s="1">
        <v>43948.738865740743</v>
      </c>
      <c r="N551" t="s">
        <v>169</v>
      </c>
      <c r="O551" t="b">
        <v>0</v>
      </c>
      <c r="P551" t="s">
        <v>170</v>
      </c>
      <c r="Q551" s="1">
        <v>44376.852581018517</v>
      </c>
    </row>
    <row r="552" spans="1:17" x14ac:dyDescent="0.45">
      <c r="A552" t="s">
        <v>1083</v>
      </c>
      <c r="B552" t="s">
        <v>1080</v>
      </c>
      <c r="D552" t="s">
        <v>31</v>
      </c>
      <c r="E552" s="1">
        <v>42551.533078703702</v>
      </c>
      <c r="F552" t="b">
        <v>0</v>
      </c>
      <c r="G552" t="b">
        <v>0</v>
      </c>
      <c r="H552" t="s">
        <v>139</v>
      </c>
      <c r="I552" t="b">
        <v>0</v>
      </c>
      <c r="K552" s="2">
        <v>43791</v>
      </c>
      <c r="L552" t="s">
        <v>49</v>
      </c>
      <c r="M552" s="1">
        <v>44271.714826388888</v>
      </c>
      <c r="N552" t="s">
        <v>220</v>
      </c>
      <c r="O552" t="b">
        <v>0</v>
      </c>
      <c r="P552" t="s">
        <v>88</v>
      </c>
      <c r="Q552" s="1">
        <v>44376.852581018517</v>
      </c>
    </row>
    <row r="553" spans="1:17" x14ac:dyDescent="0.45">
      <c r="A553" t="s">
        <v>643</v>
      </c>
      <c r="B553" t="s">
        <v>1080</v>
      </c>
      <c r="D553" t="s">
        <v>31</v>
      </c>
      <c r="E553" s="1">
        <v>42551.764374999999</v>
      </c>
      <c r="F553" t="b">
        <v>0</v>
      </c>
      <c r="G553" t="b">
        <v>0</v>
      </c>
      <c r="H553" t="s">
        <v>139</v>
      </c>
      <c r="I553" t="b">
        <v>0</v>
      </c>
      <c r="K553" s="2"/>
      <c r="L553" t="s">
        <v>56</v>
      </c>
      <c r="M553" s="1">
        <v>43224.755300925928</v>
      </c>
      <c r="N553" t="s">
        <v>32</v>
      </c>
      <c r="O553" t="b">
        <v>0</v>
      </c>
      <c r="P553" t="s">
        <v>88</v>
      </c>
      <c r="Q553" s="1">
        <v>44376.852581018517</v>
      </c>
    </row>
    <row r="554" spans="1:17" x14ac:dyDescent="0.45">
      <c r="A554" t="s">
        <v>1086</v>
      </c>
      <c r="B554" t="s">
        <v>1080</v>
      </c>
      <c r="C554" t="s">
        <v>35</v>
      </c>
      <c r="D554" t="s">
        <v>168</v>
      </c>
      <c r="E554" s="1">
        <v>42552.009629629632</v>
      </c>
      <c r="F554" t="b">
        <v>0</v>
      </c>
      <c r="G554" t="b">
        <v>0</v>
      </c>
      <c r="H554" t="s">
        <v>139</v>
      </c>
      <c r="I554" t="b">
        <v>0</v>
      </c>
      <c r="K554" s="2">
        <v>44341</v>
      </c>
      <c r="L554" t="s">
        <v>49</v>
      </c>
      <c r="M554" s="1">
        <v>44271.714236111111</v>
      </c>
      <c r="N554" t="s">
        <v>381</v>
      </c>
      <c r="O554" t="b">
        <v>1</v>
      </c>
      <c r="P554" t="s">
        <v>170</v>
      </c>
      <c r="Q554" s="1">
        <v>44376.852581018517</v>
      </c>
    </row>
    <row r="555" spans="1:17" x14ac:dyDescent="0.45">
      <c r="A555" t="s">
        <v>1087</v>
      </c>
      <c r="B555" t="s">
        <v>1080</v>
      </c>
      <c r="C555" t="s">
        <v>35</v>
      </c>
      <c r="D555" t="s">
        <v>168</v>
      </c>
      <c r="E555" s="1">
        <v>42552.508379629631</v>
      </c>
      <c r="F555" t="b">
        <v>0</v>
      </c>
      <c r="G555" t="b">
        <v>0</v>
      </c>
      <c r="H555" t="s">
        <v>139</v>
      </c>
      <c r="I555" t="b">
        <v>0</v>
      </c>
      <c r="K555" s="2">
        <v>43606</v>
      </c>
      <c r="L555" t="s">
        <v>49</v>
      </c>
      <c r="M555" s="1">
        <v>44271.714201388888</v>
      </c>
      <c r="N555" t="s">
        <v>381</v>
      </c>
      <c r="O555" t="b">
        <v>0</v>
      </c>
      <c r="P555" t="s">
        <v>170</v>
      </c>
      <c r="Q555" s="1">
        <v>44376.852581018517</v>
      </c>
    </row>
    <row r="556" spans="1:17" x14ac:dyDescent="0.45">
      <c r="A556" t="s">
        <v>1089</v>
      </c>
      <c r="B556" t="s">
        <v>1090</v>
      </c>
      <c r="C556" t="s">
        <v>35</v>
      </c>
      <c r="D556" t="s">
        <v>32</v>
      </c>
      <c r="E556" s="1">
        <v>42552.605752314812</v>
      </c>
      <c r="F556" t="b">
        <v>0</v>
      </c>
      <c r="G556" t="b">
        <v>0</v>
      </c>
      <c r="H556" t="s">
        <v>139</v>
      </c>
      <c r="I556" t="b">
        <v>0</v>
      </c>
      <c r="K556" s="2">
        <v>44377</v>
      </c>
      <c r="L556" t="s">
        <v>49</v>
      </c>
      <c r="M556" s="1">
        <v>44302.59579861111</v>
      </c>
      <c r="N556" t="s">
        <v>32</v>
      </c>
      <c r="O556" t="b">
        <v>0</v>
      </c>
      <c r="P556" t="s">
        <v>33</v>
      </c>
      <c r="Q556" s="1">
        <v>44376.852581018517</v>
      </c>
    </row>
    <row r="557" spans="1:17" x14ac:dyDescent="0.45">
      <c r="A557" t="s">
        <v>1091</v>
      </c>
      <c r="B557" t="s">
        <v>1090</v>
      </c>
      <c r="D557" t="s">
        <v>32</v>
      </c>
      <c r="E557" s="1">
        <v>42552.799155092594</v>
      </c>
      <c r="F557" t="b">
        <v>0</v>
      </c>
      <c r="G557" t="b">
        <v>0</v>
      </c>
      <c r="H557" t="s">
        <v>139</v>
      </c>
      <c r="I557" t="b">
        <v>0</v>
      </c>
      <c r="K557" s="2">
        <v>44356</v>
      </c>
      <c r="L557" t="s">
        <v>31</v>
      </c>
      <c r="M557" s="1">
        <v>43657.568912037037</v>
      </c>
      <c r="N557" t="s">
        <v>32</v>
      </c>
      <c r="O557" t="b">
        <v>0</v>
      </c>
      <c r="P557" t="s">
        <v>33</v>
      </c>
      <c r="Q557" s="1">
        <v>44376.852581018517</v>
      </c>
    </row>
    <row r="558" spans="1:17" x14ac:dyDescent="0.45">
      <c r="A558" t="s">
        <v>1092</v>
      </c>
      <c r="B558" t="s">
        <v>1090</v>
      </c>
      <c r="C558" t="s">
        <v>35</v>
      </c>
      <c r="D558" t="s">
        <v>168</v>
      </c>
      <c r="E558" s="1">
        <v>42556.007118055553</v>
      </c>
      <c r="F558" t="b">
        <v>0</v>
      </c>
      <c r="G558" t="b">
        <v>0</v>
      </c>
      <c r="H558" t="s">
        <v>139</v>
      </c>
      <c r="I558" t="b">
        <v>0</v>
      </c>
      <c r="K558" s="2">
        <v>44040</v>
      </c>
      <c r="L558" t="s">
        <v>173</v>
      </c>
      <c r="M558" s="1">
        <v>43930.809675925928</v>
      </c>
      <c r="N558" t="s">
        <v>174</v>
      </c>
      <c r="O558" t="b">
        <v>1</v>
      </c>
      <c r="P558" t="s">
        <v>170</v>
      </c>
      <c r="Q558" s="1">
        <v>44376.852581018517</v>
      </c>
    </row>
    <row r="559" spans="1:17" x14ac:dyDescent="0.45">
      <c r="A559" t="s">
        <v>1093</v>
      </c>
      <c r="B559" t="s">
        <v>1090</v>
      </c>
      <c r="D559" t="s">
        <v>32</v>
      </c>
      <c r="E559" s="1">
        <v>42557.633483796293</v>
      </c>
      <c r="F559" t="b">
        <v>0</v>
      </c>
      <c r="G559" t="b">
        <v>0</v>
      </c>
      <c r="H559" t="s">
        <v>139</v>
      </c>
      <c r="I559" t="b">
        <v>0</v>
      </c>
      <c r="K559" s="2">
        <v>44356</v>
      </c>
      <c r="L559" t="s">
        <v>31</v>
      </c>
      <c r="M559" s="1">
        <v>44090.64099537037</v>
      </c>
      <c r="N559" t="s">
        <v>66</v>
      </c>
      <c r="O559" t="b">
        <v>0</v>
      </c>
      <c r="P559" t="s">
        <v>33</v>
      </c>
      <c r="Q559" s="1">
        <v>44376.852581018517</v>
      </c>
    </row>
    <row r="560" spans="1:17" x14ac:dyDescent="0.45">
      <c r="A560" t="s">
        <v>1095</v>
      </c>
      <c r="B560" t="s">
        <v>1090</v>
      </c>
      <c r="D560" t="s">
        <v>32</v>
      </c>
      <c r="E560" s="1">
        <v>42557.646921296298</v>
      </c>
      <c r="F560" t="b">
        <v>0</v>
      </c>
      <c r="G560" t="b">
        <v>0</v>
      </c>
      <c r="H560" t="s">
        <v>139</v>
      </c>
      <c r="I560" t="b">
        <v>0</v>
      </c>
      <c r="K560" s="2">
        <v>44356</v>
      </c>
      <c r="L560" t="s">
        <v>49</v>
      </c>
      <c r="M560" s="1">
        <v>44297.8278587963</v>
      </c>
      <c r="N560" t="s">
        <v>66</v>
      </c>
      <c r="O560" t="b">
        <v>0</v>
      </c>
      <c r="P560" t="s">
        <v>33</v>
      </c>
      <c r="Q560" s="1">
        <v>44376.852581018517</v>
      </c>
    </row>
    <row r="561" spans="1:17" x14ac:dyDescent="0.45">
      <c r="A561" t="s">
        <v>1097</v>
      </c>
      <c r="B561" t="s">
        <v>1090</v>
      </c>
      <c r="C561" t="s">
        <v>35</v>
      </c>
      <c r="D561" t="s">
        <v>168</v>
      </c>
      <c r="E561" s="1">
        <v>42557.66034722222</v>
      </c>
      <c r="F561" t="b">
        <v>0</v>
      </c>
      <c r="G561" t="b">
        <v>0</v>
      </c>
      <c r="H561" t="s">
        <v>139</v>
      </c>
      <c r="I561" t="b">
        <v>0</v>
      </c>
      <c r="K561" s="2">
        <v>43910</v>
      </c>
      <c r="L561" t="s">
        <v>49</v>
      </c>
      <c r="M561" s="1">
        <v>44271.714201388888</v>
      </c>
      <c r="N561" t="s">
        <v>381</v>
      </c>
      <c r="O561" t="b">
        <v>1</v>
      </c>
      <c r="P561" t="s">
        <v>170</v>
      </c>
      <c r="Q561" s="1">
        <v>44376.852581018517</v>
      </c>
    </row>
    <row r="562" spans="1:17" x14ac:dyDescent="0.45">
      <c r="A562" t="s">
        <v>1099</v>
      </c>
      <c r="B562" t="s">
        <v>1100</v>
      </c>
      <c r="D562" t="s">
        <v>31</v>
      </c>
      <c r="E562" s="1">
        <v>42557.665821759256</v>
      </c>
      <c r="F562" t="b">
        <v>0</v>
      </c>
      <c r="G562" t="b">
        <v>0</v>
      </c>
      <c r="H562" t="s">
        <v>412</v>
      </c>
      <c r="I562" t="b">
        <v>0</v>
      </c>
      <c r="K562" s="2">
        <v>43305</v>
      </c>
      <c r="L562" t="s">
        <v>56</v>
      </c>
      <c r="M562" s="1">
        <v>43224.755300925928</v>
      </c>
      <c r="N562" t="s">
        <v>31</v>
      </c>
      <c r="O562" t="b">
        <v>0</v>
      </c>
      <c r="P562" t="s">
        <v>88</v>
      </c>
      <c r="Q562" s="1">
        <v>44376.852581018517</v>
      </c>
    </row>
    <row r="563" spans="1:17" x14ac:dyDescent="0.45">
      <c r="A563" t="s">
        <v>1101</v>
      </c>
      <c r="B563" t="s">
        <v>1100</v>
      </c>
      <c r="C563" t="s">
        <v>35</v>
      </c>
      <c r="D563" t="s">
        <v>168</v>
      </c>
      <c r="E563" s="1">
        <v>42557.671261574076</v>
      </c>
      <c r="F563" t="b">
        <v>0</v>
      </c>
      <c r="G563" t="b">
        <v>0</v>
      </c>
      <c r="H563" t="s">
        <v>412</v>
      </c>
      <c r="I563" t="b">
        <v>0</v>
      </c>
      <c r="K563" s="2">
        <v>44372</v>
      </c>
      <c r="L563" t="s">
        <v>49</v>
      </c>
      <c r="M563" s="1">
        <v>44271.714224537034</v>
      </c>
      <c r="N563" t="s">
        <v>381</v>
      </c>
      <c r="O563" t="b">
        <v>1</v>
      </c>
      <c r="P563" t="s">
        <v>170</v>
      </c>
      <c r="Q563" s="1">
        <v>44376.852581018517</v>
      </c>
    </row>
    <row r="564" spans="1:17" x14ac:dyDescent="0.45">
      <c r="A564" t="s">
        <v>1103</v>
      </c>
      <c r="B564" t="s">
        <v>1100</v>
      </c>
      <c r="D564" t="s">
        <v>45</v>
      </c>
      <c r="E564" s="1">
        <v>42557.868020833332</v>
      </c>
      <c r="F564" t="b">
        <v>0</v>
      </c>
      <c r="G564" t="b">
        <v>0</v>
      </c>
      <c r="H564" t="s">
        <v>412</v>
      </c>
      <c r="I564" t="b">
        <v>0</v>
      </c>
      <c r="K564" s="2">
        <v>44355</v>
      </c>
      <c r="L564" t="s">
        <v>31</v>
      </c>
      <c r="M564" s="1">
        <v>43474.846678240741</v>
      </c>
      <c r="N564" t="s">
        <v>45</v>
      </c>
      <c r="O564" t="b">
        <v>0</v>
      </c>
      <c r="P564" t="s">
        <v>33</v>
      </c>
      <c r="Q564" s="1">
        <v>44376.852581018517</v>
      </c>
    </row>
    <row r="565" spans="1:17" x14ac:dyDescent="0.45">
      <c r="A565" t="s">
        <v>1104</v>
      </c>
      <c r="B565" t="s">
        <v>1100</v>
      </c>
      <c r="C565" t="s">
        <v>35</v>
      </c>
      <c r="D565" t="s">
        <v>168</v>
      </c>
      <c r="E565" s="1">
        <v>42558.76357638889</v>
      </c>
      <c r="F565" t="b">
        <v>0</v>
      </c>
      <c r="G565" t="b">
        <v>0</v>
      </c>
      <c r="H565" t="s">
        <v>412</v>
      </c>
      <c r="I565" t="b">
        <v>0</v>
      </c>
      <c r="K565" s="2">
        <v>43948</v>
      </c>
      <c r="L565" t="s">
        <v>49</v>
      </c>
      <c r="M565" s="1">
        <v>44271.712175925924</v>
      </c>
      <c r="N565" t="s">
        <v>169</v>
      </c>
      <c r="O565" t="b">
        <v>0</v>
      </c>
      <c r="P565" t="s">
        <v>170</v>
      </c>
      <c r="Q565" s="1">
        <v>44376.852581018517</v>
      </c>
    </row>
    <row r="566" spans="1:17" x14ac:dyDescent="0.45">
      <c r="A566" t="s">
        <v>1105</v>
      </c>
      <c r="B566" t="s">
        <v>1106</v>
      </c>
      <c r="D566" t="s">
        <v>32</v>
      </c>
      <c r="E566" s="1">
        <v>42559.332962962966</v>
      </c>
      <c r="F566" t="b">
        <v>0</v>
      </c>
      <c r="G566" t="b">
        <v>0</v>
      </c>
      <c r="H566" t="s">
        <v>472</v>
      </c>
      <c r="I566" t="b">
        <v>0</v>
      </c>
      <c r="K566" s="2">
        <v>44356</v>
      </c>
      <c r="L566" t="s">
        <v>31</v>
      </c>
      <c r="M566" s="1">
        <v>44090.64099537037</v>
      </c>
      <c r="N566" t="s">
        <v>66</v>
      </c>
      <c r="O566" t="b">
        <v>0</v>
      </c>
      <c r="P566" t="s">
        <v>33</v>
      </c>
      <c r="Q566" s="1">
        <v>44376.852581018517</v>
      </c>
    </row>
    <row r="567" spans="1:17" x14ac:dyDescent="0.45">
      <c r="A567" t="s">
        <v>1107</v>
      </c>
      <c r="B567" t="s">
        <v>1106</v>
      </c>
      <c r="D567" t="s">
        <v>45</v>
      </c>
      <c r="E567" s="1">
        <v>42559.700266203705</v>
      </c>
      <c r="F567" t="b">
        <v>0</v>
      </c>
      <c r="G567" t="b">
        <v>0</v>
      </c>
      <c r="H567" t="s">
        <v>472</v>
      </c>
      <c r="I567" t="b">
        <v>0</v>
      </c>
      <c r="K567" s="2">
        <v>42562</v>
      </c>
      <c r="L567" t="s">
        <v>31</v>
      </c>
      <c r="M567" s="1">
        <v>43474.846678240741</v>
      </c>
      <c r="N567" t="s">
        <v>45</v>
      </c>
      <c r="O567" t="b">
        <v>0</v>
      </c>
      <c r="P567" t="s">
        <v>33</v>
      </c>
      <c r="Q567" s="1">
        <v>44376.852581018517</v>
      </c>
    </row>
    <row r="568" spans="1:17" x14ac:dyDescent="0.45">
      <c r="A568" t="s">
        <v>1108</v>
      </c>
      <c r="B568" t="s">
        <v>1106</v>
      </c>
      <c r="C568" t="s">
        <v>35</v>
      </c>
      <c r="D568" t="s">
        <v>45</v>
      </c>
      <c r="E568" s="1">
        <v>42559.702152777776</v>
      </c>
      <c r="F568" t="b">
        <v>0</v>
      </c>
      <c r="G568" t="b">
        <v>0</v>
      </c>
      <c r="H568" t="s">
        <v>472</v>
      </c>
      <c r="I568" t="b">
        <v>0</v>
      </c>
      <c r="K568" s="2">
        <v>44364</v>
      </c>
      <c r="L568" t="s">
        <v>31</v>
      </c>
      <c r="M568" s="1">
        <v>44375.639537037037</v>
      </c>
      <c r="N568" t="s">
        <v>45</v>
      </c>
      <c r="O568" t="b">
        <v>0</v>
      </c>
      <c r="P568" t="s">
        <v>33</v>
      </c>
      <c r="Q568" s="1">
        <v>44376.852581018517</v>
      </c>
    </row>
    <row r="569" spans="1:17" x14ac:dyDescent="0.45">
      <c r="A569" t="s">
        <v>1109</v>
      </c>
      <c r="B569" t="s">
        <v>1106</v>
      </c>
      <c r="D569" t="s">
        <v>45</v>
      </c>
      <c r="E569" s="1">
        <v>42559.734444444446</v>
      </c>
      <c r="F569" t="b">
        <v>0</v>
      </c>
      <c r="G569" t="b">
        <v>0</v>
      </c>
      <c r="H569" t="s">
        <v>472</v>
      </c>
      <c r="I569" t="b">
        <v>0</v>
      </c>
      <c r="K569" s="2">
        <v>44361</v>
      </c>
      <c r="L569" t="s">
        <v>31</v>
      </c>
      <c r="M569" s="1">
        <v>44361.782812500001</v>
      </c>
      <c r="N569" t="s">
        <v>135</v>
      </c>
      <c r="O569" t="b">
        <v>0</v>
      </c>
      <c r="P569" t="s">
        <v>33</v>
      </c>
      <c r="Q569" s="1">
        <v>44376.852581018517</v>
      </c>
    </row>
    <row r="570" spans="1:17" x14ac:dyDescent="0.45">
      <c r="A570" t="s">
        <v>1112</v>
      </c>
      <c r="B570" t="s">
        <v>1106</v>
      </c>
      <c r="D570" t="s">
        <v>45</v>
      </c>
      <c r="E570" s="1">
        <v>42559.772268518522</v>
      </c>
      <c r="F570" t="b">
        <v>0</v>
      </c>
      <c r="G570" t="b">
        <v>0</v>
      </c>
      <c r="H570" t="s">
        <v>472</v>
      </c>
      <c r="I570" t="b">
        <v>0</v>
      </c>
      <c r="K570" s="2">
        <v>44294</v>
      </c>
      <c r="L570" t="s">
        <v>31</v>
      </c>
      <c r="M570" s="1">
        <v>43474.846678240741</v>
      </c>
      <c r="N570" t="s">
        <v>45</v>
      </c>
      <c r="O570" t="b">
        <v>0</v>
      </c>
      <c r="P570" t="s">
        <v>33</v>
      </c>
      <c r="Q570" s="1">
        <v>44376.852581018517</v>
      </c>
    </row>
    <row r="571" spans="1:17" x14ac:dyDescent="0.45">
      <c r="A571" t="s">
        <v>1113</v>
      </c>
      <c r="B571" t="s">
        <v>1106</v>
      </c>
      <c r="D571" t="s">
        <v>168</v>
      </c>
      <c r="E571" s="1">
        <v>42559.91300925926</v>
      </c>
      <c r="F571" t="b">
        <v>0</v>
      </c>
      <c r="G571" t="b">
        <v>0</v>
      </c>
      <c r="H571" t="s">
        <v>472</v>
      </c>
      <c r="I571" t="b">
        <v>0</v>
      </c>
      <c r="K571" s="2">
        <v>43445</v>
      </c>
      <c r="L571" t="s">
        <v>49</v>
      </c>
      <c r="M571" s="1">
        <v>44356.886412037034</v>
      </c>
      <c r="N571" t="s">
        <v>390</v>
      </c>
      <c r="O571" t="b">
        <v>0</v>
      </c>
      <c r="P571" t="s">
        <v>170</v>
      </c>
      <c r="Q571" s="1">
        <v>44376.852581018517</v>
      </c>
    </row>
    <row r="572" spans="1:17" x14ac:dyDescent="0.45">
      <c r="A572" t="s">
        <v>447</v>
      </c>
      <c r="B572" t="s">
        <v>1106</v>
      </c>
      <c r="D572" t="s">
        <v>168</v>
      </c>
      <c r="E572" s="1">
        <v>42560.415613425925</v>
      </c>
      <c r="F572" t="b">
        <v>0</v>
      </c>
      <c r="G572" t="b">
        <v>0</v>
      </c>
      <c r="H572" t="s">
        <v>472</v>
      </c>
      <c r="I572" t="b">
        <v>0</v>
      </c>
      <c r="K572" s="2"/>
      <c r="L572" t="s">
        <v>283</v>
      </c>
      <c r="M572" s="1">
        <v>43924.685555555552</v>
      </c>
      <c r="N572" t="s">
        <v>168</v>
      </c>
      <c r="O572" t="b">
        <v>1</v>
      </c>
      <c r="P572" t="s">
        <v>170</v>
      </c>
      <c r="Q572" s="1">
        <v>44376.852581018517</v>
      </c>
    </row>
    <row r="573" spans="1:17" x14ac:dyDescent="0.45">
      <c r="A573" t="s">
        <v>1115</v>
      </c>
      <c r="B573" t="s">
        <v>1106</v>
      </c>
      <c r="C573" t="s">
        <v>90</v>
      </c>
      <c r="D573" t="s">
        <v>168</v>
      </c>
      <c r="E573" s="1">
        <v>42562.602442129632</v>
      </c>
      <c r="F573" t="b">
        <v>0</v>
      </c>
      <c r="G573" t="b">
        <v>0</v>
      </c>
      <c r="H573" t="s">
        <v>472</v>
      </c>
      <c r="I573" t="b">
        <v>0</v>
      </c>
      <c r="K573" s="2">
        <v>44218</v>
      </c>
      <c r="L573" t="s">
        <v>49</v>
      </c>
      <c r="M573" s="1">
        <v>44271.712326388886</v>
      </c>
      <c r="N573" t="s">
        <v>169</v>
      </c>
      <c r="O573" t="b">
        <v>1</v>
      </c>
      <c r="P573" t="s">
        <v>170</v>
      </c>
      <c r="Q573" s="1">
        <v>44376.852581018517</v>
      </c>
    </row>
    <row r="574" spans="1:17" x14ac:dyDescent="0.45">
      <c r="A574" t="s">
        <v>1117</v>
      </c>
      <c r="B574" t="s">
        <v>1106</v>
      </c>
      <c r="C574" t="s">
        <v>35</v>
      </c>
      <c r="D574" t="s">
        <v>168</v>
      </c>
      <c r="E574" s="1">
        <v>42563.43277777778</v>
      </c>
      <c r="F574" t="b">
        <v>0</v>
      </c>
      <c r="G574" t="b">
        <v>0</v>
      </c>
      <c r="H574" t="s">
        <v>472</v>
      </c>
      <c r="I574" t="b">
        <v>0</v>
      </c>
      <c r="K574" s="2">
        <v>43759</v>
      </c>
      <c r="L574" t="s">
        <v>49</v>
      </c>
      <c r="M574" s="1">
        <v>44356.886412037034</v>
      </c>
      <c r="N574" t="s">
        <v>390</v>
      </c>
      <c r="O574" t="b">
        <v>0</v>
      </c>
      <c r="P574" t="s">
        <v>170</v>
      </c>
      <c r="Q574" s="1">
        <v>44376.852581018517</v>
      </c>
    </row>
    <row r="575" spans="1:17" x14ac:dyDescent="0.45">
      <c r="A575" t="s">
        <v>1118</v>
      </c>
      <c r="B575" t="s">
        <v>1119</v>
      </c>
      <c r="D575" t="s">
        <v>31</v>
      </c>
      <c r="E575" s="1">
        <v>42563.583854166667</v>
      </c>
      <c r="F575" t="b">
        <v>0</v>
      </c>
      <c r="G575" t="b">
        <v>0</v>
      </c>
      <c r="H575" t="s">
        <v>472</v>
      </c>
      <c r="I575" t="b">
        <v>0</v>
      </c>
      <c r="K575" s="2">
        <v>42562</v>
      </c>
      <c r="L575" t="s">
        <v>56</v>
      </c>
      <c r="M575" s="1">
        <v>43224.755300925928</v>
      </c>
      <c r="N575" t="s">
        <v>31</v>
      </c>
      <c r="O575" t="b">
        <v>0</v>
      </c>
      <c r="P575" t="s">
        <v>88</v>
      </c>
      <c r="Q575" s="1">
        <v>44376.852581018517</v>
      </c>
    </row>
    <row r="576" spans="1:17" x14ac:dyDescent="0.45">
      <c r="A576" t="s">
        <v>1120</v>
      </c>
      <c r="B576" t="s">
        <v>1119</v>
      </c>
      <c r="C576" t="s">
        <v>35</v>
      </c>
      <c r="D576" t="s">
        <v>168</v>
      </c>
      <c r="E576" s="1">
        <v>42565.775810185187</v>
      </c>
      <c r="F576" t="b">
        <v>0</v>
      </c>
      <c r="G576" t="b">
        <v>0</v>
      </c>
      <c r="H576" t="s">
        <v>472</v>
      </c>
      <c r="I576" t="b">
        <v>0</v>
      </c>
      <c r="K576" s="2">
        <v>42970</v>
      </c>
      <c r="L576" t="s">
        <v>49</v>
      </c>
      <c r="M576" s="1">
        <v>44307.883194444446</v>
      </c>
      <c r="N576" t="s">
        <v>220</v>
      </c>
      <c r="O576" t="b">
        <v>0</v>
      </c>
      <c r="P576" t="s">
        <v>170</v>
      </c>
      <c r="Q576" s="1">
        <v>44376.852581018517</v>
      </c>
    </row>
    <row r="577" spans="1:17" x14ac:dyDescent="0.45">
      <c r="A577" t="s">
        <v>1121</v>
      </c>
      <c r="B577" t="s">
        <v>1119</v>
      </c>
      <c r="C577" t="s">
        <v>35</v>
      </c>
      <c r="D577" t="s">
        <v>168</v>
      </c>
      <c r="E577" s="1">
        <v>42565.79954861111</v>
      </c>
      <c r="F577" t="b">
        <v>0</v>
      </c>
      <c r="G577" t="b">
        <v>0</v>
      </c>
      <c r="H577" t="s">
        <v>472</v>
      </c>
      <c r="I577" t="b">
        <v>0</v>
      </c>
      <c r="K577" s="2">
        <v>44375</v>
      </c>
      <c r="L577" t="s">
        <v>49</v>
      </c>
      <c r="M577" s="1">
        <v>44271.714201388888</v>
      </c>
      <c r="N577" t="s">
        <v>381</v>
      </c>
      <c r="O577" t="b">
        <v>0</v>
      </c>
      <c r="P577" t="s">
        <v>170</v>
      </c>
      <c r="Q577" s="1">
        <v>44376.852581018517</v>
      </c>
    </row>
    <row r="578" spans="1:17" x14ac:dyDescent="0.45">
      <c r="A578" t="s">
        <v>1122</v>
      </c>
      <c r="B578" t="s">
        <v>1119</v>
      </c>
      <c r="D578" t="s">
        <v>45</v>
      </c>
      <c r="E578" s="1">
        <v>42566.559016203704</v>
      </c>
      <c r="F578" t="b">
        <v>0</v>
      </c>
      <c r="G578" t="b">
        <v>0</v>
      </c>
      <c r="H578" t="s">
        <v>472</v>
      </c>
      <c r="I578" t="b">
        <v>0</v>
      </c>
      <c r="K578" s="2">
        <v>43249</v>
      </c>
      <c r="L578" t="s">
        <v>31</v>
      </c>
      <c r="M578" s="1">
        <v>43474.813032407408</v>
      </c>
      <c r="N578" t="s">
        <v>45</v>
      </c>
      <c r="O578" t="b">
        <v>0</v>
      </c>
      <c r="P578" t="s">
        <v>33</v>
      </c>
      <c r="Q578" s="1">
        <v>44376.852581018517</v>
      </c>
    </row>
    <row r="579" spans="1:17" x14ac:dyDescent="0.45">
      <c r="A579" t="s">
        <v>1123</v>
      </c>
      <c r="B579" t="s">
        <v>1119</v>
      </c>
      <c r="D579" t="s">
        <v>45</v>
      </c>
      <c r="E579" s="1">
        <v>42566.602164351854</v>
      </c>
      <c r="F579" t="b">
        <v>0</v>
      </c>
      <c r="G579" t="b">
        <v>0</v>
      </c>
      <c r="H579" t="s">
        <v>472</v>
      </c>
      <c r="I579" t="b">
        <v>0</v>
      </c>
      <c r="K579" s="2">
        <v>44309</v>
      </c>
      <c r="L579" t="s">
        <v>31</v>
      </c>
      <c r="M579" s="1">
        <v>43474.846678240741</v>
      </c>
      <c r="N579" t="s">
        <v>45</v>
      </c>
      <c r="O579" t="b">
        <v>0</v>
      </c>
      <c r="P579" t="s">
        <v>33</v>
      </c>
      <c r="Q579" s="1">
        <v>44376.852581018517</v>
      </c>
    </row>
    <row r="580" spans="1:17" x14ac:dyDescent="0.45">
      <c r="A580" t="s">
        <v>1125</v>
      </c>
      <c r="B580" t="s">
        <v>1119</v>
      </c>
      <c r="C580" t="s">
        <v>35</v>
      </c>
      <c r="D580" t="s">
        <v>45</v>
      </c>
      <c r="E580" s="1">
        <v>42566.619328703702</v>
      </c>
      <c r="F580" t="b">
        <v>0</v>
      </c>
      <c r="G580" t="b">
        <v>0</v>
      </c>
      <c r="H580" t="s">
        <v>472</v>
      </c>
      <c r="I580" t="b">
        <v>0</v>
      </c>
      <c r="K580" s="2">
        <v>44355</v>
      </c>
      <c r="L580" t="s">
        <v>45</v>
      </c>
      <c r="M580" s="1">
        <v>44218.96361111111</v>
      </c>
      <c r="N580" t="s">
        <v>45</v>
      </c>
      <c r="O580" t="b">
        <v>0</v>
      </c>
      <c r="P580" t="s">
        <v>33</v>
      </c>
      <c r="Q580" s="1">
        <v>44376.852581018517</v>
      </c>
    </row>
    <row r="581" spans="1:17" x14ac:dyDescent="0.45">
      <c r="A581" t="s">
        <v>1126</v>
      </c>
      <c r="B581" t="s">
        <v>1119</v>
      </c>
      <c r="D581" t="s">
        <v>45</v>
      </c>
      <c r="E581" s="1">
        <v>42570.013229166667</v>
      </c>
      <c r="F581" t="b">
        <v>0</v>
      </c>
      <c r="G581" t="b">
        <v>0</v>
      </c>
      <c r="H581" t="s">
        <v>472</v>
      </c>
      <c r="I581" t="b">
        <v>0</v>
      </c>
      <c r="K581" s="2">
        <v>44232</v>
      </c>
      <c r="L581" t="s">
        <v>31</v>
      </c>
      <c r="M581" s="1">
        <v>43474.813032407408</v>
      </c>
      <c r="N581" t="s">
        <v>45</v>
      </c>
      <c r="O581" t="b">
        <v>0</v>
      </c>
      <c r="P581" t="s">
        <v>33</v>
      </c>
      <c r="Q581" s="1">
        <v>44376.852581018517</v>
      </c>
    </row>
    <row r="582" spans="1:17" x14ac:dyDescent="0.45">
      <c r="A582" t="s">
        <v>1127</v>
      </c>
      <c r="B582" t="s">
        <v>1128</v>
      </c>
      <c r="D582" t="s">
        <v>45</v>
      </c>
      <c r="E582" s="1">
        <v>42570.019745370373</v>
      </c>
      <c r="F582" t="b">
        <v>0</v>
      </c>
      <c r="G582" t="b">
        <v>0</v>
      </c>
      <c r="H582" t="s">
        <v>472</v>
      </c>
      <c r="I582" t="b">
        <v>0</v>
      </c>
      <c r="K582" s="2">
        <v>43188</v>
      </c>
      <c r="L582" t="s">
        <v>45</v>
      </c>
      <c r="M582" s="1">
        <v>44252.944120370368</v>
      </c>
      <c r="N582" t="s">
        <v>45</v>
      </c>
      <c r="O582" t="b">
        <v>0</v>
      </c>
      <c r="P582" t="s">
        <v>33</v>
      </c>
      <c r="Q582" s="1">
        <v>44376.852581018517</v>
      </c>
    </row>
    <row r="583" spans="1:17" x14ac:dyDescent="0.45">
      <c r="A583" t="s">
        <v>1129</v>
      </c>
      <c r="B583" t="s">
        <v>1128</v>
      </c>
      <c r="D583" t="s">
        <v>168</v>
      </c>
      <c r="E583" s="1">
        <v>42570.826990740738</v>
      </c>
      <c r="F583" t="b">
        <v>0</v>
      </c>
      <c r="G583" t="b">
        <v>0</v>
      </c>
      <c r="H583" t="s">
        <v>472</v>
      </c>
      <c r="I583" t="b">
        <v>0</v>
      </c>
      <c r="K583" s="2"/>
      <c r="L583" t="s">
        <v>49</v>
      </c>
      <c r="M583" s="1">
        <v>44356.886412037034</v>
      </c>
      <c r="N583" t="s">
        <v>390</v>
      </c>
      <c r="O583" t="b">
        <v>0</v>
      </c>
      <c r="P583" t="s">
        <v>170</v>
      </c>
      <c r="Q583" s="1">
        <v>44376.852581018517</v>
      </c>
    </row>
    <row r="584" spans="1:17" x14ac:dyDescent="0.45">
      <c r="A584" t="s">
        <v>1130</v>
      </c>
      <c r="B584" t="s">
        <v>1128</v>
      </c>
      <c r="C584" t="s">
        <v>35</v>
      </c>
      <c r="D584" t="s">
        <v>168</v>
      </c>
      <c r="E584" s="1">
        <v>42571.586481481485</v>
      </c>
      <c r="F584" t="b">
        <v>0</v>
      </c>
      <c r="G584" t="b">
        <v>0</v>
      </c>
      <c r="H584" t="s">
        <v>472</v>
      </c>
      <c r="I584" t="b">
        <v>0</v>
      </c>
      <c r="K584" s="2">
        <v>43948</v>
      </c>
      <c r="L584" t="s">
        <v>49</v>
      </c>
      <c r="M584" s="1">
        <v>44271.712326388886</v>
      </c>
      <c r="N584" t="s">
        <v>169</v>
      </c>
      <c r="O584" t="b">
        <v>1</v>
      </c>
      <c r="P584" t="s">
        <v>170</v>
      </c>
      <c r="Q584" s="1">
        <v>44376.852581018517</v>
      </c>
    </row>
    <row r="585" spans="1:17" x14ac:dyDescent="0.45">
      <c r="A585" t="s">
        <v>1131</v>
      </c>
      <c r="B585" t="s">
        <v>1128</v>
      </c>
      <c r="D585" t="s">
        <v>31</v>
      </c>
      <c r="E585" s="1">
        <v>42572.783159722225</v>
      </c>
      <c r="F585" t="b">
        <v>0</v>
      </c>
      <c r="G585" t="b">
        <v>0</v>
      </c>
      <c r="H585" t="s">
        <v>472</v>
      </c>
      <c r="I585" t="b">
        <v>0</v>
      </c>
      <c r="K585" s="2"/>
      <c r="L585" t="s">
        <v>56</v>
      </c>
      <c r="M585" s="1">
        <v>43224.755243055559</v>
      </c>
      <c r="N585" t="s">
        <v>31</v>
      </c>
      <c r="O585" t="b">
        <v>0</v>
      </c>
      <c r="P585" t="s">
        <v>88</v>
      </c>
      <c r="Q585" s="1">
        <v>44376.852581018517</v>
      </c>
    </row>
    <row r="586" spans="1:17" x14ac:dyDescent="0.45">
      <c r="A586" t="s">
        <v>1133</v>
      </c>
      <c r="B586" t="s">
        <v>1128</v>
      </c>
      <c r="C586" t="s">
        <v>90</v>
      </c>
      <c r="D586" t="s">
        <v>31</v>
      </c>
      <c r="E586" s="1">
        <v>42572.784444444442</v>
      </c>
      <c r="F586" t="b">
        <v>0</v>
      </c>
      <c r="G586" t="b">
        <v>0</v>
      </c>
      <c r="H586" t="s">
        <v>472</v>
      </c>
      <c r="I586" t="b">
        <v>0</v>
      </c>
      <c r="K586" s="2">
        <v>43305</v>
      </c>
      <c r="L586" t="s">
        <v>56</v>
      </c>
      <c r="M586" s="1">
        <v>43224.755243055559</v>
      </c>
      <c r="N586" t="s">
        <v>31</v>
      </c>
      <c r="O586" t="b">
        <v>0</v>
      </c>
      <c r="P586" t="s">
        <v>88</v>
      </c>
      <c r="Q586" s="1">
        <v>44376.852581018517</v>
      </c>
    </row>
    <row r="587" spans="1:17" x14ac:dyDescent="0.45">
      <c r="A587" t="s">
        <v>1134</v>
      </c>
      <c r="B587" t="s">
        <v>1128</v>
      </c>
      <c r="C587" t="s">
        <v>90</v>
      </c>
      <c r="D587" t="s">
        <v>31</v>
      </c>
      <c r="E587" s="1">
        <v>42572.789467592593</v>
      </c>
      <c r="F587" t="b">
        <v>0</v>
      </c>
      <c r="G587" t="b">
        <v>0</v>
      </c>
      <c r="H587" t="s">
        <v>472</v>
      </c>
      <c r="I587" t="b">
        <v>0</v>
      </c>
      <c r="K587" s="2"/>
      <c r="L587" t="s">
        <v>56</v>
      </c>
      <c r="M587" s="1">
        <v>43224.755243055559</v>
      </c>
      <c r="N587" t="s">
        <v>31</v>
      </c>
      <c r="O587" t="b">
        <v>0</v>
      </c>
      <c r="P587" t="s">
        <v>88</v>
      </c>
      <c r="Q587" s="1">
        <v>44376.852581018517</v>
      </c>
    </row>
    <row r="588" spans="1:17" x14ac:dyDescent="0.45">
      <c r="A588" t="s">
        <v>1135</v>
      </c>
      <c r="B588" t="s">
        <v>1136</v>
      </c>
      <c r="D588" t="s">
        <v>45</v>
      </c>
      <c r="E588" s="1">
        <v>42572.813113425924</v>
      </c>
      <c r="F588" t="b">
        <v>0</v>
      </c>
      <c r="G588" t="b">
        <v>0</v>
      </c>
      <c r="H588" t="s">
        <v>472</v>
      </c>
      <c r="I588" t="b">
        <v>0</v>
      </c>
      <c r="K588" s="2">
        <v>44292</v>
      </c>
      <c r="L588" t="s">
        <v>31</v>
      </c>
      <c r="M588" s="1">
        <v>43474.813032407408</v>
      </c>
      <c r="N588" t="s">
        <v>45</v>
      </c>
      <c r="O588" t="b">
        <v>0</v>
      </c>
      <c r="P588" t="s">
        <v>33</v>
      </c>
      <c r="Q588" s="1">
        <v>44376.852581018517</v>
      </c>
    </row>
    <row r="589" spans="1:17" x14ac:dyDescent="0.45">
      <c r="A589" t="s">
        <v>1138</v>
      </c>
      <c r="B589" t="s">
        <v>1136</v>
      </c>
      <c r="D589" t="s">
        <v>45</v>
      </c>
      <c r="E589" s="1">
        <v>42572.843449074076</v>
      </c>
      <c r="F589" t="b">
        <v>0</v>
      </c>
      <c r="G589" t="b">
        <v>0</v>
      </c>
      <c r="H589" t="s">
        <v>472</v>
      </c>
      <c r="I589" t="b">
        <v>0</v>
      </c>
      <c r="K589" s="2">
        <v>44354</v>
      </c>
      <c r="L589" t="s">
        <v>135</v>
      </c>
      <c r="M589" s="1">
        <v>44335.21497685185</v>
      </c>
      <c r="N589" t="s">
        <v>135</v>
      </c>
      <c r="O589" t="b">
        <v>0</v>
      </c>
      <c r="P589" t="s">
        <v>33</v>
      </c>
      <c r="Q589" s="1">
        <v>44376.852581018517</v>
      </c>
    </row>
    <row r="590" spans="1:17" x14ac:dyDescent="0.45">
      <c r="A590" t="s">
        <v>1140</v>
      </c>
      <c r="B590" t="s">
        <v>1136</v>
      </c>
      <c r="C590" t="s">
        <v>35</v>
      </c>
      <c r="D590" t="s">
        <v>45</v>
      </c>
      <c r="E590" s="1">
        <v>42577.82135416667</v>
      </c>
      <c r="F590" t="b">
        <v>0</v>
      </c>
      <c r="G590" t="b">
        <v>0</v>
      </c>
      <c r="H590" t="s">
        <v>472</v>
      </c>
      <c r="I590" t="b">
        <v>0</v>
      </c>
      <c r="K590" s="2">
        <v>44355</v>
      </c>
      <c r="L590" t="s">
        <v>31</v>
      </c>
      <c r="M590" s="1">
        <v>44179.610509259262</v>
      </c>
      <c r="N590" t="s">
        <v>135</v>
      </c>
      <c r="O590" t="b">
        <v>0</v>
      </c>
      <c r="P590" t="s">
        <v>33</v>
      </c>
      <c r="Q590" s="1">
        <v>44376.852581018517</v>
      </c>
    </row>
    <row r="591" spans="1:17" x14ac:dyDescent="0.45">
      <c r="A591" t="s">
        <v>1141</v>
      </c>
      <c r="B591" t="s">
        <v>1142</v>
      </c>
      <c r="D591" t="s">
        <v>45</v>
      </c>
      <c r="E591" s="1">
        <v>42577.825949074075</v>
      </c>
      <c r="F591" t="b">
        <v>0</v>
      </c>
      <c r="G591" t="b">
        <v>0</v>
      </c>
      <c r="H591" t="s">
        <v>246</v>
      </c>
      <c r="I591" t="b">
        <v>0</v>
      </c>
      <c r="K591" s="2">
        <v>44309</v>
      </c>
      <c r="L591" t="s">
        <v>31</v>
      </c>
      <c r="M591" s="1">
        <v>43474.846678240741</v>
      </c>
      <c r="N591" t="s">
        <v>45</v>
      </c>
      <c r="O591" t="b">
        <v>0</v>
      </c>
      <c r="P591" t="s">
        <v>33</v>
      </c>
      <c r="Q591" s="1">
        <v>44376.852581018517</v>
      </c>
    </row>
    <row r="592" spans="1:17" x14ac:dyDescent="0.45">
      <c r="A592" t="s">
        <v>1143</v>
      </c>
      <c r="B592" t="s">
        <v>1142</v>
      </c>
      <c r="D592" t="s">
        <v>45</v>
      </c>
      <c r="E592" s="1">
        <v>42578.564791666664</v>
      </c>
      <c r="F592" t="b">
        <v>0</v>
      </c>
      <c r="G592" t="b">
        <v>0</v>
      </c>
      <c r="H592" t="s">
        <v>246</v>
      </c>
      <c r="I592" t="b">
        <v>0</v>
      </c>
      <c r="K592" s="2">
        <v>43567</v>
      </c>
      <c r="L592" t="s">
        <v>31</v>
      </c>
      <c r="M592" s="1">
        <v>43502.675868055558</v>
      </c>
      <c r="N592" t="s">
        <v>135</v>
      </c>
      <c r="O592" t="b">
        <v>0</v>
      </c>
      <c r="P592" t="s">
        <v>33</v>
      </c>
      <c r="Q592" s="1">
        <v>44376.852581018517</v>
      </c>
    </row>
    <row r="593" spans="1:17" x14ac:dyDescent="0.45">
      <c r="A593" t="s">
        <v>1145</v>
      </c>
      <c r="B593" t="s">
        <v>1142</v>
      </c>
      <c r="D593" t="s">
        <v>45</v>
      </c>
      <c r="E593" s="1">
        <v>42578.789780092593</v>
      </c>
      <c r="F593" t="b">
        <v>0</v>
      </c>
      <c r="G593" t="b">
        <v>0</v>
      </c>
      <c r="H593" t="s">
        <v>246</v>
      </c>
      <c r="I593" t="b">
        <v>0</v>
      </c>
      <c r="K593" s="2">
        <v>43745</v>
      </c>
      <c r="L593" t="s">
        <v>56</v>
      </c>
      <c r="M593" s="1">
        <v>43224.755243055559</v>
      </c>
      <c r="N593" t="s">
        <v>45</v>
      </c>
      <c r="O593" t="b">
        <v>0</v>
      </c>
      <c r="P593" t="s">
        <v>33</v>
      </c>
      <c r="Q593" s="1">
        <v>44376.852581018517</v>
      </c>
    </row>
    <row r="594" spans="1:17" x14ac:dyDescent="0.45">
      <c r="A594" t="s">
        <v>1146</v>
      </c>
      <c r="B594" t="s">
        <v>1142</v>
      </c>
      <c r="D594" t="s">
        <v>45</v>
      </c>
      <c r="E594" s="1">
        <v>42579.607395833336</v>
      </c>
      <c r="F594" t="b">
        <v>0</v>
      </c>
      <c r="G594" t="b">
        <v>0</v>
      </c>
      <c r="H594" t="s">
        <v>246</v>
      </c>
      <c r="I594" t="b">
        <v>0</v>
      </c>
      <c r="K594" s="2">
        <v>42579</v>
      </c>
      <c r="L594" t="s">
        <v>56</v>
      </c>
      <c r="M594" s="1">
        <v>43224.755243055559</v>
      </c>
      <c r="N594" t="s">
        <v>32</v>
      </c>
      <c r="O594" t="b">
        <v>0</v>
      </c>
      <c r="P594" t="s">
        <v>33</v>
      </c>
      <c r="Q594" s="1">
        <v>44376.852581018517</v>
      </c>
    </row>
    <row r="595" spans="1:17" x14ac:dyDescent="0.45">
      <c r="A595" t="s">
        <v>1147</v>
      </c>
      <c r="B595" t="s">
        <v>1148</v>
      </c>
      <c r="C595" t="s">
        <v>90</v>
      </c>
      <c r="D595" t="s">
        <v>168</v>
      </c>
      <c r="E595" s="1">
        <v>42581.841064814813</v>
      </c>
      <c r="F595" t="b">
        <v>0</v>
      </c>
      <c r="G595" t="b">
        <v>0</v>
      </c>
      <c r="H595" t="s">
        <v>246</v>
      </c>
      <c r="I595" t="b">
        <v>0</v>
      </c>
      <c r="K595" s="2">
        <v>44176</v>
      </c>
      <c r="L595" t="s">
        <v>49</v>
      </c>
      <c r="M595" s="1">
        <v>44271.712233796294</v>
      </c>
      <c r="N595" t="s">
        <v>169</v>
      </c>
      <c r="O595" t="b">
        <v>1</v>
      </c>
      <c r="P595" t="s">
        <v>170</v>
      </c>
      <c r="Q595" s="1">
        <v>44376.852581018517</v>
      </c>
    </row>
    <row r="596" spans="1:17" x14ac:dyDescent="0.45">
      <c r="A596" t="s">
        <v>1149</v>
      </c>
      <c r="B596" t="s">
        <v>1148</v>
      </c>
      <c r="D596" t="s">
        <v>31</v>
      </c>
      <c r="E596" s="1">
        <v>42584.507673611108</v>
      </c>
      <c r="F596" t="b">
        <v>0</v>
      </c>
      <c r="G596" t="b">
        <v>0</v>
      </c>
      <c r="H596" t="s">
        <v>246</v>
      </c>
      <c r="I596" t="b">
        <v>0</v>
      </c>
      <c r="K596" s="2">
        <v>43305</v>
      </c>
      <c r="L596" t="s">
        <v>56</v>
      </c>
      <c r="M596" s="1">
        <v>43224.755243055559</v>
      </c>
      <c r="N596" t="s">
        <v>31</v>
      </c>
      <c r="O596" t="b">
        <v>0</v>
      </c>
      <c r="P596" t="s">
        <v>88</v>
      </c>
      <c r="Q596" s="1">
        <v>44376.852581018517</v>
      </c>
    </row>
    <row r="597" spans="1:17" x14ac:dyDescent="0.45">
      <c r="A597" t="s">
        <v>1150</v>
      </c>
      <c r="B597" t="s">
        <v>1148</v>
      </c>
      <c r="D597" t="s">
        <v>45</v>
      </c>
      <c r="E597" s="1">
        <v>42606.757164351853</v>
      </c>
      <c r="F597" t="b">
        <v>0</v>
      </c>
      <c r="G597" t="b">
        <v>0</v>
      </c>
      <c r="H597" t="s">
        <v>246</v>
      </c>
      <c r="I597" t="b">
        <v>0</v>
      </c>
      <c r="K597" s="2">
        <v>44294</v>
      </c>
      <c r="L597" t="s">
        <v>49</v>
      </c>
      <c r="M597" s="1">
        <v>44302.59579861111</v>
      </c>
      <c r="N597" t="s">
        <v>45</v>
      </c>
      <c r="O597" t="b">
        <v>0</v>
      </c>
      <c r="P597" t="s">
        <v>33</v>
      </c>
      <c r="Q597" s="1">
        <v>44376.852581018517</v>
      </c>
    </row>
    <row r="598" spans="1:17" x14ac:dyDescent="0.45">
      <c r="A598" t="s">
        <v>1151</v>
      </c>
      <c r="B598" t="s">
        <v>1148</v>
      </c>
      <c r="C598" t="s">
        <v>35</v>
      </c>
      <c r="D598" t="s">
        <v>168</v>
      </c>
      <c r="E598" s="1">
        <v>42607.424502314818</v>
      </c>
      <c r="F598" t="b">
        <v>0</v>
      </c>
      <c r="G598" t="b">
        <v>0</v>
      </c>
      <c r="H598" t="s">
        <v>246</v>
      </c>
      <c r="I598" t="b">
        <v>0</v>
      </c>
      <c r="K598" s="2">
        <v>43706</v>
      </c>
      <c r="L598" t="s">
        <v>49</v>
      </c>
      <c r="M598" s="1">
        <v>44297.878101851849</v>
      </c>
      <c r="N598" t="s">
        <v>168</v>
      </c>
      <c r="O598" t="b">
        <v>0</v>
      </c>
      <c r="P598" t="s">
        <v>170</v>
      </c>
      <c r="Q598" s="1">
        <v>44376.852581018517</v>
      </c>
    </row>
    <row r="599" spans="1:17" x14ac:dyDescent="0.45">
      <c r="A599" t="s">
        <v>1153</v>
      </c>
      <c r="B599" t="s">
        <v>1148</v>
      </c>
      <c r="C599" t="s">
        <v>35</v>
      </c>
      <c r="D599" t="s">
        <v>168</v>
      </c>
      <c r="E599" s="1">
        <v>42607.649664351855</v>
      </c>
      <c r="F599" t="b">
        <v>0</v>
      </c>
      <c r="G599" t="b">
        <v>0</v>
      </c>
      <c r="H599" t="s">
        <v>246</v>
      </c>
      <c r="I599" t="b">
        <v>0</v>
      </c>
      <c r="K599" s="2">
        <v>44034</v>
      </c>
      <c r="L599" t="s">
        <v>49</v>
      </c>
      <c r="M599" s="1">
        <v>44271.714224537034</v>
      </c>
      <c r="N599" t="s">
        <v>381</v>
      </c>
      <c r="O599" t="b">
        <v>1</v>
      </c>
      <c r="P599" t="s">
        <v>170</v>
      </c>
      <c r="Q599" s="1">
        <v>44376.852581018517</v>
      </c>
    </row>
    <row r="600" spans="1:17" x14ac:dyDescent="0.45">
      <c r="A600" t="s">
        <v>1154</v>
      </c>
      <c r="B600" t="s">
        <v>1155</v>
      </c>
      <c r="D600" t="s">
        <v>168</v>
      </c>
      <c r="E600" s="1">
        <v>42608.636724537035</v>
      </c>
      <c r="F600" t="b">
        <v>0</v>
      </c>
      <c r="G600" t="b">
        <v>0</v>
      </c>
      <c r="H600" t="s">
        <v>251</v>
      </c>
      <c r="I600" t="b">
        <v>0</v>
      </c>
      <c r="K600" s="2">
        <v>43944</v>
      </c>
      <c r="L600" t="s">
        <v>56</v>
      </c>
      <c r="M600" s="1">
        <v>43411.142731481479</v>
      </c>
      <c r="N600" t="s">
        <v>169</v>
      </c>
      <c r="O600" t="b">
        <v>0</v>
      </c>
      <c r="P600" t="s">
        <v>170</v>
      </c>
      <c r="Q600" s="1">
        <v>44376.852581018517</v>
      </c>
    </row>
    <row r="601" spans="1:17" x14ac:dyDescent="0.45">
      <c r="A601" t="s">
        <v>1157</v>
      </c>
      <c r="B601" t="s">
        <v>1155</v>
      </c>
      <c r="C601" t="s">
        <v>35</v>
      </c>
      <c r="D601" t="s">
        <v>168</v>
      </c>
      <c r="E601" s="1">
        <v>42608.81726851852</v>
      </c>
      <c r="F601" t="b">
        <v>0</v>
      </c>
      <c r="G601" t="b">
        <v>0</v>
      </c>
      <c r="H601" t="s">
        <v>251</v>
      </c>
      <c r="I601" t="b">
        <v>0</v>
      </c>
      <c r="K601" s="2">
        <v>44372</v>
      </c>
      <c r="L601" t="s">
        <v>49</v>
      </c>
      <c r="M601" s="1">
        <v>44297.840763888889</v>
      </c>
      <c r="N601" t="s">
        <v>221</v>
      </c>
      <c r="O601" t="b">
        <v>0</v>
      </c>
      <c r="P601" t="s">
        <v>170</v>
      </c>
      <c r="Q601" s="1">
        <v>44376.852581018517</v>
      </c>
    </row>
    <row r="602" spans="1:17" x14ac:dyDescent="0.45">
      <c r="A602" t="s">
        <v>1159</v>
      </c>
      <c r="B602" t="s">
        <v>1160</v>
      </c>
      <c r="D602" t="s">
        <v>45</v>
      </c>
      <c r="E602" s="1">
        <v>42611.566087962965</v>
      </c>
      <c r="F602" t="b">
        <v>0</v>
      </c>
      <c r="G602" t="b">
        <v>0</v>
      </c>
      <c r="H602" t="s">
        <v>30</v>
      </c>
      <c r="I602" t="b">
        <v>0</v>
      </c>
      <c r="K602" s="2">
        <v>44294</v>
      </c>
      <c r="L602" t="s">
        <v>31</v>
      </c>
      <c r="M602" s="1">
        <v>43474.846678240741</v>
      </c>
      <c r="N602" t="s">
        <v>45</v>
      </c>
      <c r="O602" t="b">
        <v>0</v>
      </c>
      <c r="P602" t="s">
        <v>33</v>
      </c>
      <c r="Q602" s="1">
        <v>44376.852581018517</v>
      </c>
    </row>
    <row r="603" spans="1:17" x14ac:dyDescent="0.45">
      <c r="A603" t="s">
        <v>1161</v>
      </c>
      <c r="B603" t="s">
        <v>1160</v>
      </c>
      <c r="D603" t="s">
        <v>31</v>
      </c>
      <c r="E603" s="1">
        <v>42611.679664351854</v>
      </c>
      <c r="F603" t="b">
        <v>0</v>
      </c>
      <c r="G603" t="b">
        <v>0</v>
      </c>
      <c r="H603" t="s">
        <v>30</v>
      </c>
      <c r="I603" t="b">
        <v>0</v>
      </c>
      <c r="K603" s="2"/>
      <c r="L603" t="s">
        <v>56</v>
      </c>
      <c r="M603" s="1">
        <v>43224.755254629628</v>
      </c>
      <c r="N603" t="s">
        <v>31</v>
      </c>
      <c r="O603" t="b">
        <v>0</v>
      </c>
      <c r="P603" t="s">
        <v>88</v>
      </c>
      <c r="Q603" s="1">
        <v>44376.852581018517</v>
      </c>
    </row>
    <row r="604" spans="1:17" x14ac:dyDescent="0.45">
      <c r="A604" t="s">
        <v>1163</v>
      </c>
      <c r="B604" t="s">
        <v>1160</v>
      </c>
      <c r="D604" t="s">
        <v>168</v>
      </c>
      <c r="E604" s="1">
        <v>42614.904351851852</v>
      </c>
      <c r="F604" t="b">
        <v>0</v>
      </c>
      <c r="G604" t="b">
        <v>0</v>
      </c>
      <c r="H604" t="s">
        <v>30</v>
      </c>
      <c r="I604" t="b">
        <v>0</v>
      </c>
      <c r="K604" s="2">
        <v>43943</v>
      </c>
      <c r="L604" t="s">
        <v>49</v>
      </c>
      <c r="M604" s="1">
        <v>44271.712233796294</v>
      </c>
      <c r="N604" t="s">
        <v>169</v>
      </c>
      <c r="O604" t="b">
        <v>0</v>
      </c>
      <c r="P604" t="s">
        <v>170</v>
      </c>
      <c r="Q604" s="1">
        <v>44376.852581018517</v>
      </c>
    </row>
    <row r="605" spans="1:17" x14ac:dyDescent="0.45">
      <c r="A605" t="s">
        <v>1164</v>
      </c>
      <c r="B605" t="s">
        <v>1165</v>
      </c>
      <c r="C605" t="s">
        <v>35</v>
      </c>
      <c r="D605" t="s">
        <v>168</v>
      </c>
      <c r="E605" s="1">
        <v>42593.926134259258</v>
      </c>
      <c r="F605" t="b">
        <v>0</v>
      </c>
      <c r="G605" t="b">
        <v>0</v>
      </c>
      <c r="H605" t="s">
        <v>59</v>
      </c>
      <c r="I605" t="b">
        <v>0</v>
      </c>
      <c r="K605" s="2">
        <v>43445</v>
      </c>
      <c r="L605" t="s">
        <v>49</v>
      </c>
      <c r="M605" s="1">
        <v>44271.71534722222</v>
      </c>
      <c r="N605" t="s">
        <v>221</v>
      </c>
      <c r="O605" t="b">
        <v>0</v>
      </c>
      <c r="P605" t="s">
        <v>170</v>
      </c>
      <c r="Q605" s="1">
        <v>44376.852581018517</v>
      </c>
    </row>
    <row r="606" spans="1:17" x14ac:dyDescent="0.45">
      <c r="A606" t="s">
        <v>1168</v>
      </c>
      <c r="B606" t="s">
        <v>1165</v>
      </c>
      <c r="D606" t="s">
        <v>45</v>
      </c>
      <c r="E606" s="1">
        <v>42597.634004629632</v>
      </c>
      <c r="F606" t="b">
        <v>0</v>
      </c>
      <c r="G606" t="b">
        <v>0</v>
      </c>
      <c r="H606" t="s">
        <v>59</v>
      </c>
      <c r="I606" t="b">
        <v>0</v>
      </c>
      <c r="K606" s="2">
        <v>44309</v>
      </c>
      <c r="L606" t="s">
        <v>31</v>
      </c>
      <c r="M606" s="1">
        <v>43502.675868055558</v>
      </c>
      <c r="N606" t="s">
        <v>135</v>
      </c>
      <c r="O606" t="b">
        <v>0</v>
      </c>
      <c r="P606" t="s">
        <v>33</v>
      </c>
      <c r="Q606" s="1">
        <v>44376.852581018517</v>
      </c>
    </row>
    <row r="607" spans="1:17" x14ac:dyDescent="0.45">
      <c r="A607" t="s">
        <v>1169</v>
      </c>
      <c r="B607" t="s">
        <v>1170</v>
      </c>
      <c r="D607" t="s">
        <v>45</v>
      </c>
      <c r="E607" s="1">
        <v>42597.829155092593</v>
      </c>
      <c r="F607" t="b">
        <v>0</v>
      </c>
      <c r="G607" t="b">
        <v>0</v>
      </c>
      <c r="H607" t="s">
        <v>112</v>
      </c>
      <c r="I607" t="b">
        <v>0</v>
      </c>
      <c r="K607" s="2">
        <v>44294</v>
      </c>
      <c r="L607" t="s">
        <v>31</v>
      </c>
      <c r="M607" s="1">
        <v>43474.846678240741</v>
      </c>
      <c r="N607" t="s">
        <v>45</v>
      </c>
      <c r="O607" t="b">
        <v>0</v>
      </c>
      <c r="P607" t="s">
        <v>33</v>
      </c>
      <c r="Q607" s="1">
        <v>44376.852581018517</v>
      </c>
    </row>
    <row r="608" spans="1:17" x14ac:dyDescent="0.45">
      <c r="A608" t="s">
        <v>1172</v>
      </c>
      <c r="B608" t="s">
        <v>1170</v>
      </c>
      <c r="D608" t="s">
        <v>45</v>
      </c>
      <c r="E608" s="1">
        <v>42597.838969907411</v>
      </c>
      <c r="F608" t="b">
        <v>0</v>
      </c>
      <c r="G608" t="b">
        <v>0</v>
      </c>
      <c r="H608" t="s">
        <v>112</v>
      </c>
      <c r="I608" t="b">
        <v>0</v>
      </c>
      <c r="K608" s="2">
        <v>43567</v>
      </c>
      <c r="L608" t="s">
        <v>31</v>
      </c>
      <c r="M608" s="1">
        <v>43474.846678240741</v>
      </c>
      <c r="N608" t="s">
        <v>45</v>
      </c>
      <c r="O608" t="b">
        <v>0</v>
      </c>
      <c r="P608" t="s">
        <v>33</v>
      </c>
      <c r="Q608" s="1">
        <v>44376.852581018517</v>
      </c>
    </row>
    <row r="609" spans="1:17" x14ac:dyDescent="0.45">
      <c r="A609" t="s">
        <v>1174</v>
      </c>
      <c r="B609" t="s">
        <v>1175</v>
      </c>
      <c r="C609" t="s">
        <v>90</v>
      </c>
      <c r="D609" t="s">
        <v>31</v>
      </c>
      <c r="E609" s="1">
        <v>42598.690694444442</v>
      </c>
      <c r="F609" t="b">
        <v>0</v>
      </c>
      <c r="G609" t="b">
        <v>0</v>
      </c>
      <c r="H609" t="s">
        <v>112</v>
      </c>
      <c r="I609" t="b">
        <v>0</v>
      </c>
      <c r="K609" s="2">
        <v>43305</v>
      </c>
      <c r="L609" t="s">
        <v>56</v>
      </c>
      <c r="M609" s="1">
        <v>43224.755289351851</v>
      </c>
      <c r="N609" t="s">
        <v>31</v>
      </c>
      <c r="O609" t="b">
        <v>0</v>
      </c>
      <c r="P609" t="s">
        <v>88</v>
      </c>
      <c r="Q609" s="1">
        <v>44376.852581018517</v>
      </c>
    </row>
    <row r="610" spans="1:17" x14ac:dyDescent="0.45">
      <c r="A610" t="s">
        <v>1176</v>
      </c>
      <c r="B610" t="s">
        <v>1177</v>
      </c>
      <c r="C610" t="s">
        <v>90</v>
      </c>
      <c r="D610" t="s">
        <v>31</v>
      </c>
      <c r="E610" s="1">
        <v>42598.706689814811</v>
      </c>
      <c r="F610" t="b">
        <v>0</v>
      </c>
      <c r="G610" t="b">
        <v>0</v>
      </c>
      <c r="H610" t="s">
        <v>119</v>
      </c>
      <c r="I610" t="b">
        <v>0</v>
      </c>
      <c r="K610" s="2"/>
      <c r="L610" t="s">
        <v>56</v>
      </c>
      <c r="M610" s="1">
        <v>43224.755289351851</v>
      </c>
      <c r="N610" t="s">
        <v>31</v>
      </c>
      <c r="O610" t="b">
        <v>0</v>
      </c>
      <c r="P610" t="s">
        <v>88</v>
      </c>
      <c r="Q610" s="1">
        <v>44376.852581018517</v>
      </c>
    </row>
    <row r="611" spans="1:17" x14ac:dyDescent="0.45">
      <c r="A611" t="s">
        <v>1178</v>
      </c>
      <c r="B611" t="s">
        <v>1177</v>
      </c>
      <c r="C611" t="s">
        <v>90</v>
      </c>
      <c r="D611" t="s">
        <v>31</v>
      </c>
      <c r="E611" s="1">
        <v>42598.710069444445</v>
      </c>
      <c r="F611" t="b">
        <v>0</v>
      </c>
      <c r="G611" t="b">
        <v>0</v>
      </c>
      <c r="H611" t="s">
        <v>119</v>
      </c>
      <c r="I611" t="b">
        <v>0</v>
      </c>
      <c r="K611" s="2"/>
      <c r="L611" t="s">
        <v>56</v>
      </c>
      <c r="M611" s="1">
        <v>43224.755289351851</v>
      </c>
      <c r="N611" t="s">
        <v>31</v>
      </c>
      <c r="O611" t="b">
        <v>0</v>
      </c>
      <c r="P611" t="s">
        <v>88</v>
      </c>
      <c r="Q611" s="1">
        <v>44376.852581018517</v>
      </c>
    </row>
    <row r="612" spans="1:17" x14ac:dyDescent="0.45">
      <c r="A612" t="s">
        <v>1179</v>
      </c>
      <c r="B612" t="s">
        <v>1177</v>
      </c>
      <c r="C612" t="s">
        <v>90</v>
      </c>
      <c r="D612" t="s">
        <v>31</v>
      </c>
      <c r="E612" s="1">
        <v>42598.714814814812</v>
      </c>
      <c r="F612" t="b">
        <v>0</v>
      </c>
      <c r="G612" t="b">
        <v>0</v>
      </c>
      <c r="H612" t="s">
        <v>119</v>
      </c>
      <c r="I612" t="b">
        <v>0</v>
      </c>
      <c r="K612" s="2"/>
      <c r="L612" t="s">
        <v>56</v>
      </c>
      <c r="M612" s="1">
        <v>43224.755289351851</v>
      </c>
      <c r="N612" t="s">
        <v>31</v>
      </c>
      <c r="O612" t="b">
        <v>0</v>
      </c>
      <c r="P612" t="s">
        <v>88</v>
      </c>
      <c r="Q612" s="1">
        <v>44376.852581018517</v>
      </c>
    </row>
    <row r="613" spans="1:17" x14ac:dyDescent="0.45">
      <c r="A613" t="s">
        <v>1180</v>
      </c>
      <c r="B613" t="s">
        <v>1177</v>
      </c>
      <c r="C613" t="s">
        <v>90</v>
      </c>
      <c r="D613" t="s">
        <v>31</v>
      </c>
      <c r="E613" s="1">
        <v>42598.716168981482</v>
      </c>
      <c r="F613" t="b">
        <v>0</v>
      </c>
      <c r="G613" t="b">
        <v>0</v>
      </c>
      <c r="H613" t="s">
        <v>119</v>
      </c>
      <c r="I613" t="b">
        <v>0</v>
      </c>
      <c r="K613" s="2"/>
      <c r="L613" t="s">
        <v>56</v>
      </c>
      <c r="M613" s="1">
        <v>43224.755289351851</v>
      </c>
      <c r="N613" t="s">
        <v>31</v>
      </c>
      <c r="O613" t="b">
        <v>0</v>
      </c>
      <c r="P613" t="s">
        <v>88</v>
      </c>
      <c r="Q613" s="1">
        <v>44376.852581018517</v>
      </c>
    </row>
    <row r="614" spans="1:17" x14ac:dyDescent="0.45">
      <c r="A614" t="s">
        <v>1181</v>
      </c>
      <c r="B614" t="s">
        <v>1177</v>
      </c>
      <c r="D614" t="s">
        <v>31</v>
      </c>
      <c r="E614" s="1">
        <v>42598.721956018519</v>
      </c>
      <c r="F614" t="b">
        <v>0</v>
      </c>
      <c r="G614" t="b">
        <v>0</v>
      </c>
      <c r="H614" t="s">
        <v>119</v>
      </c>
      <c r="I614" t="b">
        <v>0</v>
      </c>
      <c r="K614" s="2"/>
      <c r="L614" t="s">
        <v>56</v>
      </c>
      <c r="M614" s="1">
        <v>43224.755289351851</v>
      </c>
      <c r="N614" t="s">
        <v>31</v>
      </c>
      <c r="O614" t="b">
        <v>0</v>
      </c>
      <c r="P614" t="s">
        <v>88</v>
      </c>
      <c r="Q614" s="1">
        <v>44376.852581018517</v>
      </c>
    </row>
    <row r="615" spans="1:17" x14ac:dyDescent="0.45">
      <c r="A615" t="s">
        <v>1182</v>
      </c>
      <c r="B615" t="s">
        <v>1177</v>
      </c>
      <c r="C615" t="s">
        <v>90</v>
      </c>
      <c r="D615" t="s">
        <v>31</v>
      </c>
      <c r="E615" s="1">
        <v>42598.723229166666</v>
      </c>
      <c r="F615" t="b">
        <v>0</v>
      </c>
      <c r="G615" t="b">
        <v>0</v>
      </c>
      <c r="H615" t="s">
        <v>119</v>
      </c>
      <c r="I615" t="b">
        <v>0</v>
      </c>
      <c r="K615" s="2"/>
      <c r="L615" t="s">
        <v>56</v>
      </c>
      <c r="M615" s="1">
        <v>43224.755289351851</v>
      </c>
      <c r="N615" t="s">
        <v>31</v>
      </c>
      <c r="O615" t="b">
        <v>0</v>
      </c>
      <c r="P615" t="s">
        <v>88</v>
      </c>
      <c r="Q615" s="1">
        <v>44376.852581018517</v>
      </c>
    </row>
    <row r="616" spans="1:17" x14ac:dyDescent="0.45">
      <c r="A616" t="s">
        <v>1183</v>
      </c>
      <c r="B616" t="s">
        <v>1177</v>
      </c>
      <c r="C616" t="s">
        <v>90</v>
      </c>
      <c r="D616" t="s">
        <v>31</v>
      </c>
      <c r="E616" s="1">
        <v>42598.728773148148</v>
      </c>
      <c r="F616" t="b">
        <v>0</v>
      </c>
      <c r="G616" t="b">
        <v>0</v>
      </c>
      <c r="H616" t="s">
        <v>119</v>
      </c>
      <c r="I616" t="b">
        <v>0</v>
      </c>
      <c r="K616" s="2"/>
      <c r="L616" t="s">
        <v>56</v>
      </c>
      <c r="M616" s="1">
        <v>43224.755289351851</v>
      </c>
      <c r="N616" t="s">
        <v>31</v>
      </c>
      <c r="O616" t="b">
        <v>0</v>
      </c>
      <c r="P616" t="s">
        <v>88</v>
      </c>
      <c r="Q616" s="1">
        <v>44376.852581018517</v>
      </c>
    </row>
    <row r="617" spans="1:17" x14ac:dyDescent="0.45">
      <c r="A617" t="s">
        <v>754</v>
      </c>
      <c r="B617" t="s">
        <v>1177</v>
      </c>
      <c r="D617" t="s">
        <v>31</v>
      </c>
      <c r="E617" s="1">
        <v>42598.74355324074</v>
      </c>
      <c r="F617" t="b">
        <v>0</v>
      </c>
      <c r="G617" t="b">
        <v>0</v>
      </c>
      <c r="H617" t="s">
        <v>119</v>
      </c>
      <c r="I617" t="b">
        <v>0</v>
      </c>
      <c r="K617" s="2"/>
      <c r="L617" t="s">
        <v>56</v>
      </c>
      <c r="M617" s="1">
        <v>43224.755289351851</v>
      </c>
      <c r="N617" t="s">
        <v>31</v>
      </c>
      <c r="O617" t="b">
        <v>0</v>
      </c>
      <c r="P617" t="s">
        <v>88</v>
      </c>
      <c r="Q617" s="1">
        <v>44376.852581018517</v>
      </c>
    </row>
    <row r="618" spans="1:17" x14ac:dyDescent="0.45">
      <c r="A618" t="s">
        <v>1184</v>
      </c>
      <c r="B618" t="s">
        <v>1177</v>
      </c>
      <c r="D618" t="s">
        <v>31</v>
      </c>
      <c r="E618" s="1">
        <v>42598.751932870371</v>
      </c>
      <c r="F618" t="b">
        <v>0</v>
      </c>
      <c r="G618" t="b">
        <v>0</v>
      </c>
      <c r="H618" t="s">
        <v>119</v>
      </c>
      <c r="I618" t="b">
        <v>0</v>
      </c>
      <c r="K618" s="2"/>
      <c r="L618" t="s">
        <v>56</v>
      </c>
      <c r="M618" s="1">
        <v>43224.755289351851</v>
      </c>
      <c r="N618" t="s">
        <v>31</v>
      </c>
      <c r="O618" t="b">
        <v>0</v>
      </c>
      <c r="P618" t="s">
        <v>88</v>
      </c>
      <c r="Q618" s="1">
        <v>44376.852581018517</v>
      </c>
    </row>
    <row r="619" spans="1:17" x14ac:dyDescent="0.45">
      <c r="A619" t="s">
        <v>1185</v>
      </c>
      <c r="B619" t="s">
        <v>1186</v>
      </c>
      <c r="D619" t="s">
        <v>31</v>
      </c>
      <c r="E619" s="1">
        <v>42598.753472222219</v>
      </c>
      <c r="F619" t="b">
        <v>0</v>
      </c>
      <c r="G619" t="b">
        <v>0</v>
      </c>
      <c r="H619" t="s">
        <v>119</v>
      </c>
      <c r="I619" t="b">
        <v>0</v>
      </c>
      <c r="K619" s="2">
        <v>43305</v>
      </c>
      <c r="L619" t="s">
        <v>56</v>
      </c>
      <c r="M619" s="1">
        <v>43224.755289351851</v>
      </c>
      <c r="N619" t="s">
        <v>31</v>
      </c>
      <c r="O619" t="b">
        <v>0</v>
      </c>
      <c r="P619" t="s">
        <v>88</v>
      </c>
      <c r="Q619" s="1">
        <v>44376.852581018517</v>
      </c>
    </row>
    <row r="620" spans="1:17" x14ac:dyDescent="0.45">
      <c r="A620" t="s">
        <v>1187</v>
      </c>
      <c r="B620" t="s">
        <v>1186</v>
      </c>
      <c r="C620" t="s">
        <v>90</v>
      </c>
      <c r="D620" t="s">
        <v>31</v>
      </c>
      <c r="E620" s="1">
        <v>42598.850798611114</v>
      </c>
      <c r="F620" t="b">
        <v>0</v>
      </c>
      <c r="G620" t="b">
        <v>0</v>
      </c>
      <c r="H620" t="s">
        <v>119</v>
      </c>
      <c r="I620" t="b">
        <v>0</v>
      </c>
      <c r="K620" s="2"/>
      <c r="L620" t="s">
        <v>56</v>
      </c>
      <c r="M620" s="1">
        <v>43224.755289351851</v>
      </c>
      <c r="N620" t="s">
        <v>31</v>
      </c>
      <c r="O620" t="b">
        <v>0</v>
      </c>
      <c r="P620" t="s">
        <v>88</v>
      </c>
      <c r="Q620" s="1">
        <v>44376.852581018517</v>
      </c>
    </row>
    <row r="621" spans="1:17" x14ac:dyDescent="0.45">
      <c r="A621" t="s">
        <v>1189</v>
      </c>
      <c r="B621" t="s">
        <v>1186</v>
      </c>
      <c r="D621" t="s">
        <v>31</v>
      </c>
      <c r="E621" s="1">
        <v>42598.862210648149</v>
      </c>
      <c r="F621" t="b">
        <v>0</v>
      </c>
      <c r="G621" t="b">
        <v>0</v>
      </c>
      <c r="H621" t="s">
        <v>119</v>
      </c>
      <c r="I621" t="b">
        <v>0</v>
      </c>
      <c r="K621" s="2"/>
      <c r="L621" t="s">
        <v>56</v>
      </c>
      <c r="M621" s="1">
        <v>43224.755289351851</v>
      </c>
      <c r="N621" t="s">
        <v>31</v>
      </c>
      <c r="O621" t="b">
        <v>0</v>
      </c>
      <c r="P621" t="s">
        <v>88</v>
      </c>
      <c r="Q621" s="1">
        <v>44376.852581018517</v>
      </c>
    </row>
    <row r="622" spans="1:17" x14ac:dyDescent="0.45">
      <c r="A622" t="s">
        <v>1190</v>
      </c>
      <c r="B622" t="s">
        <v>1186</v>
      </c>
      <c r="C622" t="s">
        <v>90</v>
      </c>
      <c r="D622" t="s">
        <v>31</v>
      </c>
      <c r="E622" s="1">
        <v>42598.865034722221</v>
      </c>
      <c r="F622" t="b">
        <v>0</v>
      </c>
      <c r="G622" t="b">
        <v>0</v>
      </c>
      <c r="H622" t="s">
        <v>119</v>
      </c>
      <c r="I622" t="b">
        <v>0</v>
      </c>
      <c r="K622" s="2">
        <v>43305</v>
      </c>
      <c r="L622" t="s">
        <v>56</v>
      </c>
      <c r="M622" s="1">
        <v>43224.755289351851</v>
      </c>
      <c r="N622" t="s">
        <v>31</v>
      </c>
      <c r="O622" t="b">
        <v>0</v>
      </c>
      <c r="P622" t="s">
        <v>88</v>
      </c>
      <c r="Q622" s="1">
        <v>44376.852581018517</v>
      </c>
    </row>
    <row r="623" spans="1:17" x14ac:dyDescent="0.45">
      <c r="A623" t="s">
        <v>1191</v>
      </c>
      <c r="B623" t="s">
        <v>1192</v>
      </c>
      <c r="C623" t="s">
        <v>90</v>
      </c>
      <c r="D623" t="s">
        <v>31</v>
      </c>
      <c r="E623" s="1">
        <v>42598.88349537037</v>
      </c>
      <c r="F623" t="b">
        <v>0</v>
      </c>
      <c r="G623" t="b">
        <v>0</v>
      </c>
      <c r="H623" t="s">
        <v>139</v>
      </c>
      <c r="I623" t="b">
        <v>0</v>
      </c>
      <c r="K623" s="2"/>
      <c r="L623" t="s">
        <v>56</v>
      </c>
      <c r="M623" s="1">
        <v>43224.755289351851</v>
      </c>
      <c r="N623" t="s">
        <v>31</v>
      </c>
      <c r="O623" t="b">
        <v>0</v>
      </c>
      <c r="P623" t="s">
        <v>88</v>
      </c>
      <c r="Q623" s="1">
        <v>44376.852581018517</v>
      </c>
    </row>
    <row r="624" spans="1:17" x14ac:dyDescent="0.45">
      <c r="A624" t="s">
        <v>1193</v>
      </c>
      <c r="B624" t="s">
        <v>1192</v>
      </c>
      <c r="D624" t="s">
        <v>31</v>
      </c>
      <c r="E624" s="1">
        <v>42598.884895833333</v>
      </c>
      <c r="F624" t="b">
        <v>0</v>
      </c>
      <c r="G624" t="b">
        <v>0</v>
      </c>
      <c r="H624" t="s">
        <v>139</v>
      </c>
      <c r="I624" t="b">
        <v>0</v>
      </c>
      <c r="K624" s="2"/>
      <c r="L624" t="s">
        <v>56</v>
      </c>
      <c r="M624" s="1">
        <v>43224.755289351851</v>
      </c>
      <c r="N624" t="s">
        <v>31</v>
      </c>
      <c r="O624" t="b">
        <v>0</v>
      </c>
      <c r="P624" t="s">
        <v>88</v>
      </c>
      <c r="Q624" s="1">
        <v>44376.852581018517</v>
      </c>
    </row>
    <row r="625" spans="1:17" x14ac:dyDescent="0.45">
      <c r="A625" t="s">
        <v>1194</v>
      </c>
      <c r="B625" t="s">
        <v>1195</v>
      </c>
      <c r="C625" t="s">
        <v>90</v>
      </c>
      <c r="D625" t="s">
        <v>31</v>
      </c>
      <c r="E625" s="1">
        <v>42598.88658564815</v>
      </c>
      <c r="F625" t="b">
        <v>0</v>
      </c>
      <c r="G625" t="b">
        <v>0</v>
      </c>
      <c r="H625" t="s">
        <v>412</v>
      </c>
      <c r="I625" t="b">
        <v>0</v>
      </c>
      <c r="K625" s="2"/>
      <c r="L625" t="s">
        <v>56</v>
      </c>
      <c r="M625" s="1">
        <v>43224.755289351851</v>
      </c>
      <c r="N625" t="s">
        <v>31</v>
      </c>
      <c r="O625" t="b">
        <v>0</v>
      </c>
      <c r="P625" t="s">
        <v>88</v>
      </c>
      <c r="Q625" s="1">
        <v>44376.852581018517</v>
      </c>
    </row>
    <row r="626" spans="1:17" x14ac:dyDescent="0.45">
      <c r="A626" t="s">
        <v>1197</v>
      </c>
      <c r="B626" t="s">
        <v>1195</v>
      </c>
      <c r="C626" t="s">
        <v>35</v>
      </c>
      <c r="D626" t="s">
        <v>168</v>
      </c>
      <c r="E626" s="1">
        <v>42598.887083333335</v>
      </c>
      <c r="F626" t="b">
        <v>0</v>
      </c>
      <c r="G626" t="b">
        <v>0</v>
      </c>
      <c r="H626" t="s">
        <v>412</v>
      </c>
      <c r="I626" t="b">
        <v>0</v>
      </c>
      <c r="K626" s="2">
        <v>43445</v>
      </c>
      <c r="L626" t="s">
        <v>49</v>
      </c>
      <c r="M626" s="1">
        <v>44297.878136574072</v>
      </c>
      <c r="N626" t="s">
        <v>168</v>
      </c>
      <c r="O626" t="b">
        <v>0</v>
      </c>
      <c r="P626" t="s">
        <v>170</v>
      </c>
      <c r="Q626" s="1">
        <v>44376.852581018517</v>
      </c>
    </row>
    <row r="627" spans="1:17" x14ac:dyDescent="0.45">
      <c r="A627" t="s">
        <v>1198</v>
      </c>
      <c r="B627" t="s">
        <v>1195</v>
      </c>
      <c r="C627" t="s">
        <v>90</v>
      </c>
      <c r="D627" t="s">
        <v>31</v>
      </c>
      <c r="E627" s="1">
        <v>42599.681342592594</v>
      </c>
      <c r="F627" t="b">
        <v>0</v>
      </c>
      <c r="G627" t="b">
        <v>0</v>
      </c>
      <c r="H627" t="s">
        <v>412</v>
      </c>
      <c r="I627" t="b">
        <v>0</v>
      </c>
      <c r="K627" s="2"/>
      <c r="L627" t="s">
        <v>56</v>
      </c>
      <c r="M627" s="1">
        <v>43224.755289351851</v>
      </c>
      <c r="N627" t="s">
        <v>31</v>
      </c>
      <c r="O627" t="b">
        <v>0</v>
      </c>
      <c r="P627" t="s">
        <v>88</v>
      </c>
      <c r="Q627" s="1">
        <v>44376.852581018517</v>
      </c>
    </row>
    <row r="628" spans="1:17" x14ac:dyDescent="0.45">
      <c r="A628" t="s">
        <v>1199</v>
      </c>
      <c r="B628" t="s">
        <v>1195</v>
      </c>
      <c r="C628" t="s">
        <v>90</v>
      </c>
      <c r="D628" t="s">
        <v>31</v>
      </c>
      <c r="E628" s="1">
        <v>42599.685127314813</v>
      </c>
      <c r="F628" t="b">
        <v>0</v>
      </c>
      <c r="G628" t="b">
        <v>0</v>
      </c>
      <c r="H628" t="s">
        <v>412</v>
      </c>
      <c r="I628" t="b">
        <v>0</v>
      </c>
      <c r="K628" s="2"/>
      <c r="L628" t="s">
        <v>56</v>
      </c>
      <c r="M628" s="1">
        <v>43224.755289351851</v>
      </c>
      <c r="N628" t="s">
        <v>31</v>
      </c>
      <c r="O628" t="b">
        <v>0</v>
      </c>
      <c r="P628" t="s">
        <v>88</v>
      </c>
      <c r="Q628" s="1">
        <v>44376.852581018517</v>
      </c>
    </row>
    <row r="629" spans="1:17" x14ac:dyDescent="0.45">
      <c r="A629" t="s">
        <v>1201</v>
      </c>
      <c r="B629" t="s">
        <v>1202</v>
      </c>
      <c r="C629" t="s">
        <v>90</v>
      </c>
      <c r="D629" t="s">
        <v>31</v>
      </c>
      <c r="E629" s="1">
        <v>42599.696550925924</v>
      </c>
      <c r="F629" t="b">
        <v>0</v>
      </c>
      <c r="G629" t="b">
        <v>0</v>
      </c>
      <c r="H629" t="s">
        <v>472</v>
      </c>
      <c r="I629" t="b">
        <v>0</v>
      </c>
      <c r="K629" s="2"/>
      <c r="L629" t="s">
        <v>56</v>
      </c>
      <c r="M629" s="1">
        <v>43224.755289351851</v>
      </c>
      <c r="N629" t="s">
        <v>31</v>
      </c>
      <c r="O629" t="b">
        <v>0</v>
      </c>
      <c r="P629" t="s">
        <v>88</v>
      </c>
      <c r="Q629" s="1">
        <v>44376.852581018517</v>
      </c>
    </row>
    <row r="630" spans="1:17" x14ac:dyDescent="0.45">
      <c r="A630" t="s">
        <v>1203</v>
      </c>
      <c r="B630" t="s">
        <v>1202</v>
      </c>
      <c r="D630" t="s">
        <v>45</v>
      </c>
      <c r="E630" s="1">
        <v>42622.005462962959</v>
      </c>
      <c r="F630" t="b">
        <v>0</v>
      </c>
      <c r="G630" t="b">
        <v>0</v>
      </c>
      <c r="H630" t="s">
        <v>472</v>
      </c>
      <c r="I630" t="b">
        <v>0</v>
      </c>
      <c r="K630" s="2">
        <v>44309</v>
      </c>
      <c r="L630" t="s">
        <v>31</v>
      </c>
      <c r="M630" s="1">
        <v>43474.846678240741</v>
      </c>
      <c r="N630" t="s">
        <v>45</v>
      </c>
      <c r="O630" t="b">
        <v>0</v>
      </c>
      <c r="P630" t="s">
        <v>33</v>
      </c>
      <c r="Q630" s="1">
        <v>44376.852581018517</v>
      </c>
    </row>
    <row r="631" spans="1:17" x14ac:dyDescent="0.45">
      <c r="A631" t="s">
        <v>1205</v>
      </c>
      <c r="B631" t="s">
        <v>1202</v>
      </c>
      <c r="D631" t="s">
        <v>45</v>
      </c>
      <c r="E631" s="1">
        <v>42625.604780092595</v>
      </c>
      <c r="F631" t="b">
        <v>0</v>
      </c>
      <c r="G631" t="b">
        <v>0</v>
      </c>
      <c r="H631" t="s">
        <v>472</v>
      </c>
      <c r="I631" t="b">
        <v>0</v>
      </c>
      <c r="K631" s="2">
        <v>44309</v>
      </c>
      <c r="L631" t="s">
        <v>31</v>
      </c>
      <c r="M631" s="1">
        <v>43474.813032407408</v>
      </c>
      <c r="N631" t="s">
        <v>45</v>
      </c>
      <c r="O631" t="b">
        <v>0</v>
      </c>
      <c r="P631" t="s">
        <v>33</v>
      </c>
      <c r="Q631" s="1">
        <v>44376.852581018517</v>
      </c>
    </row>
    <row r="632" spans="1:17" x14ac:dyDescent="0.45">
      <c r="A632" t="s">
        <v>1206</v>
      </c>
      <c r="B632" t="s">
        <v>1202</v>
      </c>
      <c r="D632" t="s">
        <v>45</v>
      </c>
      <c r="E632" s="1">
        <v>42625.637604166666</v>
      </c>
      <c r="F632" t="b">
        <v>0</v>
      </c>
      <c r="G632" t="b">
        <v>0</v>
      </c>
      <c r="H632" t="s">
        <v>472</v>
      </c>
      <c r="I632" t="b">
        <v>0</v>
      </c>
      <c r="K632" s="2">
        <v>44309</v>
      </c>
      <c r="L632" t="s">
        <v>49</v>
      </c>
      <c r="M632" s="1">
        <v>44302.59579861111</v>
      </c>
      <c r="N632" t="s">
        <v>45</v>
      </c>
      <c r="O632" t="b">
        <v>0</v>
      </c>
      <c r="P632" t="s">
        <v>33</v>
      </c>
      <c r="Q632" s="1">
        <v>44376.852581018517</v>
      </c>
    </row>
    <row r="633" spans="1:17" x14ac:dyDescent="0.45">
      <c r="A633" t="s">
        <v>1207</v>
      </c>
      <c r="B633" t="s">
        <v>1202</v>
      </c>
      <c r="D633" t="s">
        <v>45</v>
      </c>
      <c r="E633" s="1">
        <v>42625.652881944443</v>
      </c>
      <c r="F633" t="b">
        <v>0</v>
      </c>
      <c r="G633" t="b">
        <v>0</v>
      </c>
      <c r="H633" t="s">
        <v>472</v>
      </c>
      <c r="I633" t="b">
        <v>0</v>
      </c>
      <c r="K633" s="2">
        <v>44294</v>
      </c>
      <c r="L633" t="s">
        <v>31</v>
      </c>
      <c r="M633" s="1">
        <v>43474.813032407408</v>
      </c>
      <c r="N633" t="s">
        <v>45</v>
      </c>
      <c r="O633" t="b">
        <v>0</v>
      </c>
      <c r="P633" t="s">
        <v>33</v>
      </c>
      <c r="Q633" s="1">
        <v>44376.852581018517</v>
      </c>
    </row>
    <row r="634" spans="1:17" x14ac:dyDescent="0.45">
      <c r="A634" t="s">
        <v>1208</v>
      </c>
      <c r="B634" t="s">
        <v>1202</v>
      </c>
      <c r="D634" t="s">
        <v>45</v>
      </c>
      <c r="E634" s="1">
        <v>42625.688101851854</v>
      </c>
      <c r="F634" t="b">
        <v>0</v>
      </c>
      <c r="G634" t="b">
        <v>0</v>
      </c>
      <c r="H634" t="s">
        <v>472</v>
      </c>
      <c r="I634" t="b">
        <v>0</v>
      </c>
      <c r="K634" s="2">
        <v>44294</v>
      </c>
      <c r="L634" t="s">
        <v>31</v>
      </c>
      <c r="M634" s="1">
        <v>43474.846678240741</v>
      </c>
      <c r="N634" t="s">
        <v>45</v>
      </c>
      <c r="O634" t="b">
        <v>0</v>
      </c>
      <c r="P634" t="s">
        <v>33</v>
      </c>
      <c r="Q634" s="1">
        <v>44376.852581018517</v>
      </c>
    </row>
    <row r="635" spans="1:17" x14ac:dyDescent="0.45">
      <c r="A635" t="s">
        <v>1209</v>
      </c>
      <c r="B635" t="s">
        <v>1202</v>
      </c>
      <c r="D635" t="s">
        <v>45</v>
      </c>
      <c r="E635" s="1">
        <v>42625.692557870374</v>
      </c>
      <c r="F635" t="b">
        <v>0</v>
      </c>
      <c r="G635" t="b">
        <v>0</v>
      </c>
      <c r="H635" t="s">
        <v>472</v>
      </c>
      <c r="I635" t="b">
        <v>0</v>
      </c>
      <c r="K635" s="2">
        <v>42625</v>
      </c>
      <c r="L635" t="s">
        <v>31</v>
      </c>
      <c r="M635" s="1">
        <v>43474.813032407408</v>
      </c>
      <c r="N635" t="s">
        <v>45</v>
      </c>
      <c r="O635" t="b">
        <v>0</v>
      </c>
      <c r="P635" t="s">
        <v>33</v>
      </c>
      <c r="Q635" s="1">
        <v>44376.852581018517</v>
      </c>
    </row>
    <row r="636" spans="1:17" x14ac:dyDescent="0.45">
      <c r="A636" t="s">
        <v>1211</v>
      </c>
      <c r="B636" t="s">
        <v>1202</v>
      </c>
      <c r="D636" t="s">
        <v>45</v>
      </c>
      <c r="E636" s="1">
        <v>42625.733217592591</v>
      </c>
      <c r="F636" t="b">
        <v>0</v>
      </c>
      <c r="G636" t="b">
        <v>0</v>
      </c>
      <c r="H636" t="s">
        <v>472</v>
      </c>
      <c r="I636" t="b">
        <v>0</v>
      </c>
      <c r="K636" s="2">
        <v>43727</v>
      </c>
      <c r="L636" t="s">
        <v>31</v>
      </c>
      <c r="M636" s="1">
        <v>43502.675868055558</v>
      </c>
      <c r="N636" t="s">
        <v>135</v>
      </c>
      <c r="O636" t="b">
        <v>0</v>
      </c>
      <c r="P636" t="s">
        <v>33</v>
      </c>
      <c r="Q636" s="1">
        <v>44376.852581018517</v>
      </c>
    </row>
    <row r="637" spans="1:17" x14ac:dyDescent="0.45">
      <c r="A637" t="s">
        <v>1212</v>
      </c>
      <c r="B637" t="s">
        <v>1202</v>
      </c>
      <c r="D637" t="s">
        <v>45</v>
      </c>
      <c r="E637" s="1">
        <v>42625.746365740742</v>
      </c>
      <c r="F637" t="b">
        <v>0</v>
      </c>
      <c r="G637" t="b">
        <v>0</v>
      </c>
      <c r="H637" t="s">
        <v>472</v>
      </c>
      <c r="I637" t="b">
        <v>0</v>
      </c>
      <c r="K637" s="2">
        <v>44294</v>
      </c>
      <c r="L637" t="s">
        <v>31</v>
      </c>
      <c r="M637" s="1">
        <v>43502.675868055558</v>
      </c>
      <c r="N637" t="s">
        <v>135</v>
      </c>
      <c r="O637" t="b">
        <v>0</v>
      </c>
      <c r="P637" t="s">
        <v>33</v>
      </c>
      <c r="Q637" s="1">
        <v>44376.852581018517</v>
      </c>
    </row>
    <row r="638" spans="1:17" x14ac:dyDescent="0.45">
      <c r="A638" t="s">
        <v>1213</v>
      </c>
      <c r="B638" t="s">
        <v>1202</v>
      </c>
      <c r="C638" t="s">
        <v>90</v>
      </c>
      <c r="D638" t="s">
        <v>45</v>
      </c>
      <c r="E638" s="1">
        <v>42625.857546296298</v>
      </c>
      <c r="F638" t="b">
        <v>0</v>
      </c>
      <c r="G638" t="b">
        <v>0</v>
      </c>
      <c r="H638" t="s">
        <v>472</v>
      </c>
      <c r="I638" t="b">
        <v>0</v>
      </c>
      <c r="K638" s="2">
        <v>44355</v>
      </c>
      <c r="L638" t="s">
        <v>45</v>
      </c>
      <c r="M638" s="1">
        <v>44187.842974537038</v>
      </c>
      <c r="N638" t="s">
        <v>45</v>
      </c>
      <c r="O638" t="b">
        <v>0</v>
      </c>
      <c r="P638" t="s">
        <v>33</v>
      </c>
      <c r="Q638" s="1">
        <v>44376.852581018517</v>
      </c>
    </row>
    <row r="639" spans="1:17" x14ac:dyDescent="0.45">
      <c r="A639" t="s">
        <v>1215</v>
      </c>
      <c r="B639" t="s">
        <v>1202</v>
      </c>
      <c r="D639" t="s">
        <v>45</v>
      </c>
      <c r="E639" s="1">
        <v>42625.86959490741</v>
      </c>
      <c r="F639" t="b">
        <v>0</v>
      </c>
      <c r="G639" t="b">
        <v>0</v>
      </c>
      <c r="H639" t="s">
        <v>472</v>
      </c>
      <c r="I639" t="b">
        <v>0</v>
      </c>
      <c r="K639" s="2">
        <v>44294</v>
      </c>
      <c r="L639" t="s">
        <v>31</v>
      </c>
      <c r="M639" s="1">
        <v>43502.675868055558</v>
      </c>
      <c r="N639" t="s">
        <v>135</v>
      </c>
      <c r="O639" t="b">
        <v>0</v>
      </c>
      <c r="P639" t="s">
        <v>33</v>
      </c>
      <c r="Q639" s="1">
        <v>44376.852581018517</v>
      </c>
    </row>
    <row r="640" spans="1:17" x14ac:dyDescent="0.45">
      <c r="A640" t="s">
        <v>1216</v>
      </c>
      <c r="B640" t="s">
        <v>1202</v>
      </c>
      <c r="D640" t="s">
        <v>45</v>
      </c>
      <c r="E640" s="1">
        <v>42625.889016203706</v>
      </c>
      <c r="F640" t="b">
        <v>0</v>
      </c>
      <c r="G640" t="b">
        <v>0</v>
      </c>
      <c r="H640" t="s">
        <v>472</v>
      </c>
      <c r="I640" t="b">
        <v>0</v>
      </c>
      <c r="K640" s="2">
        <v>44294</v>
      </c>
      <c r="L640" t="s">
        <v>31</v>
      </c>
      <c r="M640" s="1">
        <v>43502.675868055558</v>
      </c>
      <c r="N640" t="s">
        <v>135</v>
      </c>
      <c r="O640" t="b">
        <v>0</v>
      </c>
      <c r="P640" t="s">
        <v>33</v>
      </c>
      <c r="Q640" s="1">
        <v>44376.852581018517</v>
      </c>
    </row>
    <row r="641" spans="1:17" x14ac:dyDescent="0.45">
      <c r="A641" t="s">
        <v>1218</v>
      </c>
      <c r="B641" t="s">
        <v>1219</v>
      </c>
      <c r="D641" t="s">
        <v>45</v>
      </c>
      <c r="E641" s="1">
        <v>42625.910104166665</v>
      </c>
      <c r="F641" t="b">
        <v>0</v>
      </c>
      <c r="G641" t="b">
        <v>0</v>
      </c>
      <c r="H641" t="s">
        <v>472</v>
      </c>
      <c r="I641" t="b">
        <v>0</v>
      </c>
      <c r="K641" s="2">
        <v>44309</v>
      </c>
      <c r="L641" t="s">
        <v>31</v>
      </c>
      <c r="M641" s="1">
        <v>43474.813032407408</v>
      </c>
      <c r="N641" t="s">
        <v>45</v>
      </c>
      <c r="O641" t="b">
        <v>0</v>
      </c>
      <c r="P641" t="s">
        <v>33</v>
      </c>
      <c r="Q641" s="1">
        <v>44376.852581018517</v>
      </c>
    </row>
    <row r="642" spans="1:17" x14ac:dyDescent="0.45">
      <c r="A642" t="s">
        <v>1220</v>
      </c>
      <c r="B642" t="s">
        <v>1219</v>
      </c>
      <c r="D642" t="s">
        <v>32</v>
      </c>
      <c r="E642" s="1">
        <v>42627.720405092594</v>
      </c>
      <c r="F642" t="b">
        <v>0</v>
      </c>
      <c r="G642" t="b">
        <v>0</v>
      </c>
      <c r="H642" t="s">
        <v>472</v>
      </c>
      <c r="I642" t="b">
        <v>0</v>
      </c>
      <c r="K642" s="2">
        <v>44343</v>
      </c>
      <c r="L642" t="s">
        <v>31</v>
      </c>
      <c r="M642" s="1">
        <v>43474.899456018517</v>
      </c>
      <c r="N642" t="s">
        <v>45</v>
      </c>
      <c r="O642" t="b">
        <v>0</v>
      </c>
      <c r="P642" t="s">
        <v>33</v>
      </c>
      <c r="Q642" s="1">
        <v>44376.852581018517</v>
      </c>
    </row>
    <row r="643" spans="1:17" x14ac:dyDescent="0.45">
      <c r="A643" t="s">
        <v>1221</v>
      </c>
      <c r="B643" t="s">
        <v>1219</v>
      </c>
      <c r="D643" t="s">
        <v>32</v>
      </c>
      <c r="E643" s="1">
        <v>42627.770856481482</v>
      </c>
      <c r="F643" t="b">
        <v>0</v>
      </c>
      <c r="G643" t="b">
        <v>0</v>
      </c>
      <c r="H643" t="s">
        <v>472</v>
      </c>
      <c r="I643" t="b">
        <v>0</v>
      </c>
      <c r="K643" s="2">
        <v>44356</v>
      </c>
      <c r="L643" t="s">
        <v>56</v>
      </c>
      <c r="M643" s="1">
        <v>43224.755254629628</v>
      </c>
      <c r="N643" t="s">
        <v>66</v>
      </c>
      <c r="O643" t="b">
        <v>0</v>
      </c>
      <c r="P643" t="s">
        <v>33</v>
      </c>
      <c r="Q643" s="1">
        <v>44376.852581018517</v>
      </c>
    </row>
    <row r="644" spans="1:17" x14ac:dyDescent="0.45">
      <c r="A644" t="s">
        <v>1222</v>
      </c>
      <c r="B644" t="s">
        <v>1219</v>
      </c>
      <c r="C644" t="s">
        <v>35</v>
      </c>
      <c r="D644" t="s">
        <v>45</v>
      </c>
      <c r="E644" s="1">
        <v>42628.740081018521</v>
      </c>
      <c r="F644" t="b">
        <v>0</v>
      </c>
      <c r="G644" t="b">
        <v>0</v>
      </c>
      <c r="H644" t="s">
        <v>472</v>
      </c>
      <c r="I644" t="b">
        <v>0</v>
      </c>
      <c r="K644" s="2">
        <v>44376</v>
      </c>
      <c r="L644" t="s">
        <v>31</v>
      </c>
      <c r="M644" s="1">
        <v>44327.666678240741</v>
      </c>
      <c r="N644" t="s">
        <v>45</v>
      </c>
      <c r="O644" t="b">
        <v>0</v>
      </c>
      <c r="P644" t="s">
        <v>33</v>
      </c>
      <c r="Q644" s="1">
        <v>44376.852581018517</v>
      </c>
    </row>
    <row r="645" spans="1:17" x14ac:dyDescent="0.45">
      <c r="A645" t="s">
        <v>1223</v>
      </c>
      <c r="B645" t="s">
        <v>1219</v>
      </c>
      <c r="D645" t="s">
        <v>45</v>
      </c>
      <c r="E645" s="1">
        <v>42632.781377314815</v>
      </c>
      <c r="F645" t="b">
        <v>0</v>
      </c>
      <c r="G645" t="b">
        <v>0</v>
      </c>
      <c r="H645" t="s">
        <v>472</v>
      </c>
      <c r="I645" t="b">
        <v>0</v>
      </c>
      <c r="K645" s="2">
        <v>44309</v>
      </c>
      <c r="L645" t="s">
        <v>31</v>
      </c>
      <c r="M645" s="1">
        <v>43502.675868055558</v>
      </c>
      <c r="N645" t="s">
        <v>135</v>
      </c>
      <c r="O645" t="b">
        <v>0</v>
      </c>
      <c r="P645" t="s">
        <v>33</v>
      </c>
      <c r="Q645" s="1">
        <v>44376.852581018517</v>
      </c>
    </row>
    <row r="646" spans="1:17" x14ac:dyDescent="0.45">
      <c r="A646" t="s">
        <v>1225</v>
      </c>
      <c r="B646" t="s">
        <v>1219</v>
      </c>
      <c r="D646" t="s">
        <v>45</v>
      </c>
      <c r="E646" s="1">
        <v>42632.836805555555</v>
      </c>
      <c r="F646" t="b">
        <v>0</v>
      </c>
      <c r="G646" t="b">
        <v>0</v>
      </c>
      <c r="H646" t="s">
        <v>472</v>
      </c>
      <c r="I646" t="b">
        <v>0</v>
      </c>
      <c r="K646" s="2">
        <v>44294</v>
      </c>
      <c r="L646" t="s">
        <v>31</v>
      </c>
      <c r="M646" s="1">
        <v>43502.675868055558</v>
      </c>
      <c r="N646" t="s">
        <v>135</v>
      </c>
      <c r="O646" t="b">
        <v>0</v>
      </c>
      <c r="P646" t="s">
        <v>33</v>
      </c>
      <c r="Q646" s="1">
        <v>44376.852581018517</v>
      </c>
    </row>
    <row r="647" spans="1:17" x14ac:dyDescent="0.45">
      <c r="A647" t="s">
        <v>1226</v>
      </c>
      <c r="B647" t="s">
        <v>1219</v>
      </c>
      <c r="D647" t="s">
        <v>45</v>
      </c>
      <c r="E647" s="1">
        <v>42632.842013888891</v>
      </c>
      <c r="F647" t="b">
        <v>0</v>
      </c>
      <c r="G647" t="b">
        <v>0</v>
      </c>
      <c r="H647" t="s">
        <v>472</v>
      </c>
      <c r="I647" t="b">
        <v>0</v>
      </c>
      <c r="K647" s="2">
        <v>43748</v>
      </c>
      <c r="L647" t="s">
        <v>31</v>
      </c>
      <c r="M647" s="1">
        <v>43502.675868055558</v>
      </c>
      <c r="N647" t="s">
        <v>135</v>
      </c>
      <c r="O647" t="b">
        <v>0</v>
      </c>
      <c r="P647" t="s">
        <v>33</v>
      </c>
      <c r="Q647" s="1">
        <v>44376.852581018517</v>
      </c>
    </row>
    <row r="648" spans="1:17" x14ac:dyDescent="0.45">
      <c r="A648" t="s">
        <v>1228</v>
      </c>
      <c r="B648" t="s">
        <v>1219</v>
      </c>
      <c r="D648" t="s">
        <v>45</v>
      </c>
      <c r="E648" s="1">
        <v>42632.84479166667</v>
      </c>
      <c r="F648" t="b">
        <v>0</v>
      </c>
      <c r="G648" t="b">
        <v>0</v>
      </c>
      <c r="H648" t="s">
        <v>472</v>
      </c>
      <c r="I648" t="b">
        <v>0</v>
      </c>
      <c r="K648" s="2">
        <v>44294</v>
      </c>
      <c r="L648" t="s">
        <v>31</v>
      </c>
      <c r="M648" s="1">
        <v>43502.675868055558</v>
      </c>
      <c r="N648" t="s">
        <v>135</v>
      </c>
      <c r="O648" t="b">
        <v>0</v>
      </c>
      <c r="P648" t="s">
        <v>33</v>
      </c>
      <c r="Q648" s="1">
        <v>44376.852581018517</v>
      </c>
    </row>
    <row r="649" spans="1:17" x14ac:dyDescent="0.45">
      <c r="A649" t="s">
        <v>1230</v>
      </c>
      <c r="B649" t="s">
        <v>1219</v>
      </c>
      <c r="D649" t="s">
        <v>45</v>
      </c>
      <c r="E649" s="1">
        <v>42632.846122685187</v>
      </c>
      <c r="F649" t="b">
        <v>0</v>
      </c>
      <c r="G649" t="b">
        <v>0</v>
      </c>
      <c r="H649" t="s">
        <v>472</v>
      </c>
      <c r="I649" t="b">
        <v>0</v>
      </c>
      <c r="K649" s="2">
        <v>44294</v>
      </c>
      <c r="L649" t="s">
        <v>31</v>
      </c>
      <c r="M649" s="1">
        <v>43502.675868055558</v>
      </c>
      <c r="N649" t="s">
        <v>135</v>
      </c>
      <c r="O649" t="b">
        <v>0</v>
      </c>
      <c r="P649" t="s">
        <v>33</v>
      </c>
      <c r="Q649" s="1">
        <v>44376.852581018517</v>
      </c>
    </row>
    <row r="650" spans="1:17" x14ac:dyDescent="0.45">
      <c r="A650" t="s">
        <v>1231</v>
      </c>
      <c r="B650" t="s">
        <v>1232</v>
      </c>
      <c r="D650" t="s">
        <v>45</v>
      </c>
      <c r="E650" s="1">
        <v>42632.849282407406</v>
      </c>
      <c r="F650" t="b">
        <v>0</v>
      </c>
      <c r="G650" t="b">
        <v>0</v>
      </c>
      <c r="H650" t="s">
        <v>472</v>
      </c>
      <c r="I650" t="b">
        <v>0</v>
      </c>
      <c r="K650" s="2">
        <v>44294</v>
      </c>
      <c r="L650" t="s">
        <v>31</v>
      </c>
      <c r="M650" s="1">
        <v>43502.675868055558</v>
      </c>
      <c r="N650" t="s">
        <v>135</v>
      </c>
      <c r="O650" t="b">
        <v>0</v>
      </c>
      <c r="P650" t="s">
        <v>33</v>
      </c>
      <c r="Q650" s="1">
        <v>44376.852581018517</v>
      </c>
    </row>
    <row r="651" spans="1:17" x14ac:dyDescent="0.45">
      <c r="A651" t="s">
        <v>1234</v>
      </c>
      <c r="B651" t="s">
        <v>1232</v>
      </c>
      <c r="D651" t="s">
        <v>45</v>
      </c>
      <c r="E651" s="1">
        <v>42632.902731481481</v>
      </c>
      <c r="F651" t="b">
        <v>0</v>
      </c>
      <c r="G651" t="b">
        <v>0</v>
      </c>
      <c r="H651" t="s">
        <v>472</v>
      </c>
      <c r="I651" t="b">
        <v>0</v>
      </c>
      <c r="K651" s="2">
        <v>44294</v>
      </c>
      <c r="L651" t="s">
        <v>31</v>
      </c>
      <c r="M651" s="1">
        <v>43502.675868055558</v>
      </c>
      <c r="N651" t="s">
        <v>135</v>
      </c>
      <c r="O651" t="b">
        <v>0</v>
      </c>
      <c r="P651" t="s">
        <v>33</v>
      </c>
      <c r="Q651" s="1">
        <v>44376.852581018517</v>
      </c>
    </row>
    <row r="652" spans="1:17" x14ac:dyDescent="0.45">
      <c r="A652" t="s">
        <v>1236</v>
      </c>
      <c r="B652" t="s">
        <v>1165</v>
      </c>
      <c r="D652" t="s">
        <v>45</v>
      </c>
      <c r="E652" s="1">
        <v>42633.633055555554</v>
      </c>
      <c r="F652" t="b">
        <v>0</v>
      </c>
      <c r="G652" t="b">
        <v>0</v>
      </c>
      <c r="H652" t="s">
        <v>59</v>
      </c>
      <c r="I652" t="b">
        <v>0</v>
      </c>
      <c r="K652" s="2">
        <v>43727</v>
      </c>
      <c r="L652" t="s">
        <v>31</v>
      </c>
      <c r="M652" s="1">
        <v>43502.675868055558</v>
      </c>
      <c r="N652" t="s">
        <v>135</v>
      </c>
      <c r="O652" t="b">
        <v>0</v>
      </c>
      <c r="P652" t="s">
        <v>33</v>
      </c>
      <c r="Q652" s="1">
        <v>44376.852581018517</v>
      </c>
    </row>
    <row r="653" spans="1:17" x14ac:dyDescent="0.45">
      <c r="A653" t="s">
        <v>1237</v>
      </c>
      <c r="B653" t="s">
        <v>1165</v>
      </c>
      <c r="D653" t="s">
        <v>45</v>
      </c>
      <c r="E653" s="1">
        <v>42633.636747685188</v>
      </c>
      <c r="F653" t="b">
        <v>0</v>
      </c>
      <c r="G653" t="b">
        <v>0</v>
      </c>
      <c r="H653" t="s">
        <v>59</v>
      </c>
      <c r="I653" t="b">
        <v>0</v>
      </c>
      <c r="K653" s="2">
        <v>44294</v>
      </c>
      <c r="L653" t="s">
        <v>31</v>
      </c>
      <c r="M653" s="1">
        <v>43474.846678240741</v>
      </c>
      <c r="N653" t="s">
        <v>45</v>
      </c>
      <c r="O653" t="b">
        <v>0</v>
      </c>
      <c r="P653" t="s">
        <v>33</v>
      </c>
      <c r="Q653" s="1">
        <v>44376.852581018517</v>
      </c>
    </row>
    <row r="654" spans="1:17" x14ac:dyDescent="0.45">
      <c r="A654" t="s">
        <v>1238</v>
      </c>
      <c r="B654" t="s">
        <v>1239</v>
      </c>
      <c r="C654" t="s">
        <v>35</v>
      </c>
      <c r="D654" t="s">
        <v>45</v>
      </c>
      <c r="E654" s="1">
        <v>42633.644421296296</v>
      </c>
      <c r="F654" t="b">
        <v>0</v>
      </c>
      <c r="G654" t="b">
        <v>0</v>
      </c>
      <c r="H654" t="s">
        <v>144</v>
      </c>
      <c r="I654" t="b">
        <v>0</v>
      </c>
      <c r="K654" s="2">
        <v>44364</v>
      </c>
      <c r="L654" t="s">
        <v>31</v>
      </c>
      <c r="M654" s="1">
        <v>44276.890520833331</v>
      </c>
      <c r="N654" t="s">
        <v>135</v>
      </c>
      <c r="O654" t="b">
        <v>0</v>
      </c>
      <c r="P654" t="s">
        <v>33</v>
      </c>
      <c r="Q654" s="1">
        <v>44376.852581018517</v>
      </c>
    </row>
    <row r="655" spans="1:17" x14ac:dyDescent="0.45">
      <c r="A655" t="s">
        <v>1240</v>
      </c>
      <c r="B655" t="s">
        <v>1239</v>
      </c>
      <c r="D655" t="s">
        <v>45</v>
      </c>
      <c r="E655" s="1">
        <v>42633.656678240739</v>
      </c>
      <c r="F655" t="b">
        <v>0</v>
      </c>
      <c r="G655" t="b">
        <v>0</v>
      </c>
      <c r="H655" t="s">
        <v>144</v>
      </c>
      <c r="I655" t="b">
        <v>0</v>
      </c>
      <c r="K655" s="2">
        <v>44294</v>
      </c>
      <c r="L655" t="s">
        <v>31</v>
      </c>
      <c r="M655" s="1">
        <v>43502.675868055558</v>
      </c>
      <c r="N655" t="s">
        <v>135</v>
      </c>
      <c r="O655" t="b">
        <v>0</v>
      </c>
      <c r="P655" t="s">
        <v>33</v>
      </c>
      <c r="Q655" s="1">
        <v>44376.852581018517</v>
      </c>
    </row>
    <row r="656" spans="1:17" x14ac:dyDescent="0.45">
      <c r="A656" t="s">
        <v>1241</v>
      </c>
      <c r="B656" t="s">
        <v>1239</v>
      </c>
      <c r="D656" t="s">
        <v>31</v>
      </c>
      <c r="E656" s="1">
        <v>42634.862083333333</v>
      </c>
      <c r="F656" t="b">
        <v>0</v>
      </c>
      <c r="G656" t="b">
        <v>0</v>
      </c>
      <c r="H656" t="s">
        <v>144</v>
      </c>
      <c r="I656" t="b">
        <v>0</v>
      </c>
      <c r="K656" s="2">
        <v>42599</v>
      </c>
      <c r="L656" t="s">
        <v>56</v>
      </c>
      <c r="M656" s="1">
        <v>43224.755243055559</v>
      </c>
      <c r="N656" t="s">
        <v>31</v>
      </c>
      <c r="O656" t="b">
        <v>0</v>
      </c>
      <c r="P656" t="s">
        <v>88</v>
      </c>
      <c r="Q656" s="1">
        <v>44376.852581018517</v>
      </c>
    </row>
    <row r="657" spans="1:17" x14ac:dyDescent="0.45">
      <c r="A657" t="s">
        <v>1243</v>
      </c>
      <c r="B657" t="s">
        <v>1239</v>
      </c>
      <c r="D657" t="s">
        <v>31</v>
      </c>
      <c r="E657" s="1">
        <v>42634.862476851849</v>
      </c>
      <c r="F657" t="b">
        <v>0</v>
      </c>
      <c r="G657" t="b">
        <v>0</v>
      </c>
      <c r="H657" t="s">
        <v>144</v>
      </c>
      <c r="I657" t="b">
        <v>0</v>
      </c>
      <c r="K657" s="2"/>
      <c r="L657" t="s">
        <v>56</v>
      </c>
      <c r="M657" s="1">
        <v>43224.755243055559</v>
      </c>
      <c r="N657" t="s">
        <v>31</v>
      </c>
      <c r="O657" t="b">
        <v>0</v>
      </c>
      <c r="P657" t="s">
        <v>88</v>
      </c>
      <c r="Q657" s="1">
        <v>44376.852581018517</v>
      </c>
    </row>
    <row r="658" spans="1:17" x14ac:dyDescent="0.45">
      <c r="A658" t="s">
        <v>1244</v>
      </c>
      <c r="B658" t="s">
        <v>1239</v>
      </c>
      <c r="C658" t="s">
        <v>35</v>
      </c>
      <c r="D658" t="s">
        <v>168</v>
      </c>
      <c r="E658" s="1">
        <v>42637.041481481479</v>
      </c>
      <c r="F658" t="b">
        <v>0</v>
      </c>
      <c r="G658" t="b">
        <v>0</v>
      </c>
      <c r="H658" t="s">
        <v>144</v>
      </c>
      <c r="I658" t="b">
        <v>0</v>
      </c>
      <c r="K658" s="2">
        <v>44372</v>
      </c>
      <c r="L658" t="s">
        <v>682</v>
      </c>
      <c r="M658" s="1">
        <v>44349.609571759262</v>
      </c>
      <c r="N658" t="s">
        <v>381</v>
      </c>
      <c r="O658" t="b">
        <v>1</v>
      </c>
      <c r="P658" t="s">
        <v>170</v>
      </c>
      <c r="Q658" s="1">
        <v>44376.852581018517</v>
      </c>
    </row>
    <row r="659" spans="1:17" x14ac:dyDescent="0.45">
      <c r="A659" t="s">
        <v>1245</v>
      </c>
      <c r="B659" t="s">
        <v>1239</v>
      </c>
      <c r="D659" t="s">
        <v>45</v>
      </c>
      <c r="E659" s="1">
        <v>42639.545254629629</v>
      </c>
      <c r="F659" t="b">
        <v>0</v>
      </c>
      <c r="G659" t="b">
        <v>0</v>
      </c>
      <c r="H659" t="s">
        <v>144</v>
      </c>
      <c r="I659" t="b">
        <v>0</v>
      </c>
      <c r="K659" s="2">
        <v>44294</v>
      </c>
      <c r="L659" t="s">
        <v>31</v>
      </c>
      <c r="M659" s="1">
        <v>43474.846678240741</v>
      </c>
      <c r="N659" t="s">
        <v>45</v>
      </c>
      <c r="O659" t="b">
        <v>0</v>
      </c>
      <c r="P659" t="s">
        <v>33</v>
      </c>
      <c r="Q659" s="1">
        <v>44376.852581018517</v>
      </c>
    </row>
    <row r="660" spans="1:17" x14ac:dyDescent="0.45">
      <c r="A660" t="s">
        <v>1247</v>
      </c>
      <c r="B660" t="s">
        <v>1239</v>
      </c>
      <c r="D660" t="s">
        <v>45</v>
      </c>
      <c r="E660" s="1">
        <v>42639.780740740738</v>
      </c>
      <c r="F660" t="b">
        <v>0</v>
      </c>
      <c r="G660" t="b">
        <v>0</v>
      </c>
      <c r="H660" t="s">
        <v>144</v>
      </c>
      <c r="I660" t="b">
        <v>0</v>
      </c>
      <c r="K660" s="2">
        <v>44294</v>
      </c>
      <c r="L660" t="s">
        <v>31</v>
      </c>
      <c r="M660" s="1">
        <v>43474.846678240741</v>
      </c>
      <c r="N660" t="s">
        <v>45</v>
      </c>
      <c r="O660" t="b">
        <v>0</v>
      </c>
      <c r="P660" t="s">
        <v>33</v>
      </c>
      <c r="Q660" s="1">
        <v>44376.852581018517</v>
      </c>
    </row>
    <row r="661" spans="1:17" x14ac:dyDescent="0.45">
      <c r="A661" t="s">
        <v>1249</v>
      </c>
      <c r="B661" t="s">
        <v>1239</v>
      </c>
      <c r="D661" t="s">
        <v>45</v>
      </c>
      <c r="E661" s="1">
        <v>42640.590833333335</v>
      </c>
      <c r="F661" t="b">
        <v>0</v>
      </c>
      <c r="G661" t="b">
        <v>0</v>
      </c>
      <c r="H661" t="s">
        <v>144</v>
      </c>
      <c r="I661" t="b">
        <v>0</v>
      </c>
      <c r="K661" s="2">
        <v>44294</v>
      </c>
      <c r="L661" t="s">
        <v>31</v>
      </c>
      <c r="M661" s="1">
        <v>43474.813032407408</v>
      </c>
      <c r="N661" t="s">
        <v>45</v>
      </c>
      <c r="O661" t="b">
        <v>0</v>
      </c>
      <c r="P661" t="s">
        <v>33</v>
      </c>
      <c r="Q661" s="1">
        <v>44376.852581018517</v>
      </c>
    </row>
    <row r="662" spans="1:17" x14ac:dyDescent="0.45">
      <c r="A662" t="s">
        <v>1250</v>
      </c>
      <c r="B662" t="s">
        <v>1251</v>
      </c>
      <c r="C662" t="s">
        <v>35</v>
      </c>
      <c r="D662" t="s">
        <v>45</v>
      </c>
      <c r="E662" s="1">
        <v>42640.6018287037</v>
      </c>
      <c r="F662" t="b">
        <v>0</v>
      </c>
      <c r="G662" t="b">
        <v>0</v>
      </c>
      <c r="H662" t="s">
        <v>144</v>
      </c>
      <c r="I662" t="b">
        <v>0</v>
      </c>
      <c r="K662" s="2">
        <v>44355</v>
      </c>
      <c r="L662" t="s">
        <v>31</v>
      </c>
      <c r="M662" s="1">
        <v>44160.662291666667</v>
      </c>
      <c r="N662" t="s">
        <v>32</v>
      </c>
      <c r="O662" t="b">
        <v>0</v>
      </c>
      <c r="P662" t="s">
        <v>33</v>
      </c>
      <c r="Q662" s="1">
        <v>44376.852581018517</v>
      </c>
    </row>
    <row r="663" spans="1:17" x14ac:dyDescent="0.45">
      <c r="A663" t="s">
        <v>1252</v>
      </c>
      <c r="B663" t="s">
        <v>1251</v>
      </c>
      <c r="D663" t="s">
        <v>45</v>
      </c>
      <c r="E663" s="1">
        <v>42640.619131944448</v>
      </c>
      <c r="F663" t="b">
        <v>0</v>
      </c>
      <c r="G663" t="b">
        <v>0</v>
      </c>
      <c r="H663" t="s">
        <v>144</v>
      </c>
      <c r="I663" t="b">
        <v>0</v>
      </c>
      <c r="K663" s="2">
        <v>43194</v>
      </c>
      <c r="L663" t="s">
        <v>31</v>
      </c>
      <c r="M663" s="1">
        <v>43474.846678240741</v>
      </c>
      <c r="N663" t="s">
        <v>45</v>
      </c>
      <c r="O663" t="b">
        <v>0</v>
      </c>
      <c r="P663" t="s">
        <v>33</v>
      </c>
      <c r="Q663" s="1">
        <v>44376.852581018517</v>
      </c>
    </row>
    <row r="664" spans="1:17" x14ac:dyDescent="0.45">
      <c r="A664" t="s">
        <v>1253</v>
      </c>
      <c r="B664" t="s">
        <v>1251</v>
      </c>
      <c r="D664" t="s">
        <v>45</v>
      </c>
      <c r="E664" s="1">
        <v>42640.629664351851</v>
      </c>
      <c r="F664" t="b">
        <v>0</v>
      </c>
      <c r="G664" t="b">
        <v>0</v>
      </c>
      <c r="H664" t="s">
        <v>144</v>
      </c>
      <c r="I664" t="b">
        <v>0</v>
      </c>
      <c r="K664" s="2">
        <v>44328</v>
      </c>
      <c r="L664" t="s">
        <v>45</v>
      </c>
      <c r="M664" s="1">
        <v>44174.687013888892</v>
      </c>
      <c r="N664" t="s">
        <v>45</v>
      </c>
      <c r="O664" t="b">
        <v>0</v>
      </c>
      <c r="P664" t="s">
        <v>33</v>
      </c>
      <c r="Q664" s="1">
        <v>44376.852581018517</v>
      </c>
    </row>
    <row r="665" spans="1:17" x14ac:dyDescent="0.45">
      <c r="A665" t="s">
        <v>1254</v>
      </c>
      <c r="B665" t="s">
        <v>1251</v>
      </c>
      <c r="D665" t="s">
        <v>45</v>
      </c>
      <c r="E665" s="1">
        <v>42640.637939814813</v>
      </c>
      <c r="F665" t="b">
        <v>0</v>
      </c>
      <c r="G665" t="b">
        <v>0</v>
      </c>
      <c r="H665" t="s">
        <v>144</v>
      </c>
      <c r="I665" t="b">
        <v>0</v>
      </c>
      <c r="K665" s="2">
        <v>44294</v>
      </c>
      <c r="L665" t="s">
        <v>31</v>
      </c>
      <c r="M665" s="1">
        <v>43474.846678240741</v>
      </c>
      <c r="N665" t="s">
        <v>45</v>
      </c>
      <c r="O665" t="b">
        <v>0</v>
      </c>
      <c r="P665" t="s">
        <v>33</v>
      </c>
      <c r="Q665" s="1">
        <v>44376.852581018517</v>
      </c>
    </row>
    <row r="666" spans="1:17" x14ac:dyDescent="0.45">
      <c r="A666" t="s">
        <v>1255</v>
      </c>
      <c r="B666" t="s">
        <v>1251</v>
      </c>
      <c r="C666" t="s">
        <v>35</v>
      </c>
      <c r="D666" t="s">
        <v>45</v>
      </c>
      <c r="E666" s="1">
        <v>42641.866377314815</v>
      </c>
      <c r="F666" t="b">
        <v>0</v>
      </c>
      <c r="G666" t="b">
        <v>0</v>
      </c>
      <c r="H666" t="s">
        <v>144</v>
      </c>
      <c r="I666" t="b">
        <v>0</v>
      </c>
      <c r="K666" s="2">
        <v>44355</v>
      </c>
      <c r="L666" t="s">
        <v>31</v>
      </c>
      <c r="M666" s="1">
        <v>44160.646782407406</v>
      </c>
      <c r="N666" t="s">
        <v>45</v>
      </c>
      <c r="O666" t="b">
        <v>0</v>
      </c>
      <c r="P666" t="s">
        <v>33</v>
      </c>
      <c r="Q666" s="1">
        <v>44376.852581018517</v>
      </c>
    </row>
    <row r="667" spans="1:17" x14ac:dyDescent="0.45">
      <c r="A667" t="s">
        <v>1256</v>
      </c>
      <c r="B667" t="s">
        <v>1251</v>
      </c>
      <c r="C667" t="s">
        <v>35</v>
      </c>
      <c r="D667" t="s">
        <v>45</v>
      </c>
      <c r="E667" s="1">
        <v>42641.873229166667</v>
      </c>
      <c r="F667" t="b">
        <v>0</v>
      </c>
      <c r="G667" t="b">
        <v>0</v>
      </c>
      <c r="H667" t="s">
        <v>144</v>
      </c>
      <c r="I667" t="b">
        <v>0</v>
      </c>
      <c r="K667" s="2">
        <v>44355</v>
      </c>
      <c r="L667" t="s">
        <v>31</v>
      </c>
      <c r="M667" s="1">
        <v>44160.646782407406</v>
      </c>
      <c r="N667" t="s">
        <v>45</v>
      </c>
      <c r="O667" t="b">
        <v>0</v>
      </c>
      <c r="P667" t="s">
        <v>33</v>
      </c>
      <c r="Q667" s="1">
        <v>44376.852581018517</v>
      </c>
    </row>
    <row r="668" spans="1:17" x14ac:dyDescent="0.45">
      <c r="A668" t="s">
        <v>1258</v>
      </c>
      <c r="B668" t="s">
        <v>1259</v>
      </c>
      <c r="C668" t="s">
        <v>35</v>
      </c>
      <c r="D668" t="s">
        <v>45</v>
      </c>
      <c r="E668" s="1">
        <v>42641.879513888889</v>
      </c>
      <c r="F668" t="b">
        <v>0</v>
      </c>
      <c r="G668" t="b">
        <v>0</v>
      </c>
      <c r="H668" t="s">
        <v>144</v>
      </c>
      <c r="I668" t="b">
        <v>0</v>
      </c>
      <c r="K668" s="2">
        <v>44355</v>
      </c>
      <c r="L668" t="s">
        <v>31</v>
      </c>
      <c r="M668" s="1">
        <v>44160.646782407406</v>
      </c>
      <c r="N668" t="s">
        <v>45</v>
      </c>
      <c r="O668" t="b">
        <v>0</v>
      </c>
      <c r="P668" t="s">
        <v>33</v>
      </c>
      <c r="Q668" s="1">
        <v>44376.852581018517</v>
      </c>
    </row>
    <row r="669" spans="1:17" x14ac:dyDescent="0.45">
      <c r="A669" t="s">
        <v>1260</v>
      </c>
      <c r="B669" t="s">
        <v>1259</v>
      </c>
      <c r="D669" t="s">
        <v>45</v>
      </c>
      <c r="E669" s="1">
        <v>42642.678217592591</v>
      </c>
      <c r="F669" t="b">
        <v>0</v>
      </c>
      <c r="G669" t="b">
        <v>0</v>
      </c>
      <c r="H669" t="s">
        <v>144</v>
      </c>
      <c r="I669" t="b">
        <v>0</v>
      </c>
      <c r="K669" s="2">
        <v>44294</v>
      </c>
      <c r="L669" t="s">
        <v>31</v>
      </c>
      <c r="M669" s="1">
        <v>43502.675868055558</v>
      </c>
      <c r="N669" t="s">
        <v>135</v>
      </c>
      <c r="O669" t="b">
        <v>0</v>
      </c>
      <c r="P669" t="s">
        <v>33</v>
      </c>
      <c r="Q669" s="1">
        <v>44376.852581018517</v>
      </c>
    </row>
    <row r="670" spans="1:17" x14ac:dyDescent="0.45">
      <c r="A670" t="s">
        <v>1261</v>
      </c>
      <c r="B670" t="s">
        <v>1259</v>
      </c>
      <c r="D670" t="s">
        <v>45</v>
      </c>
      <c r="E670" s="1">
        <v>42642.742523148147</v>
      </c>
      <c r="F670" t="b">
        <v>0</v>
      </c>
      <c r="G670" t="b">
        <v>0</v>
      </c>
      <c r="H670" t="s">
        <v>144</v>
      </c>
      <c r="I670" t="b">
        <v>0</v>
      </c>
      <c r="K670" s="2">
        <v>44294</v>
      </c>
      <c r="L670" t="s">
        <v>49</v>
      </c>
      <c r="M670" s="1">
        <v>44297.827094907407</v>
      </c>
      <c r="N670" t="s">
        <v>135</v>
      </c>
      <c r="O670" t="b">
        <v>0</v>
      </c>
      <c r="P670" t="s">
        <v>33</v>
      </c>
      <c r="Q670" s="1">
        <v>44376.852581018517</v>
      </c>
    </row>
    <row r="671" spans="1:17" x14ac:dyDescent="0.45">
      <c r="A671" t="s">
        <v>1263</v>
      </c>
      <c r="B671" t="s">
        <v>1259</v>
      </c>
      <c r="C671" t="s">
        <v>35</v>
      </c>
      <c r="D671" t="s">
        <v>45</v>
      </c>
      <c r="E671" s="1">
        <v>42642.766192129631</v>
      </c>
      <c r="F671" t="b">
        <v>0</v>
      </c>
      <c r="G671" t="b">
        <v>0</v>
      </c>
      <c r="H671" t="s">
        <v>144</v>
      </c>
      <c r="I671" t="b">
        <v>0</v>
      </c>
      <c r="K671" s="2">
        <v>44361</v>
      </c>
      <c r="L671" t="s">
        <v>49</v>
      </c>
      <c r="M671" s="1">
        <v>44340.655011574076</v>
      </c>
      <c r="N671" t="s">
        <v>45</v>
      </c>
      <c r="O671" t="b">
        <v>0</v>
      </c>
      <c r="P671" t="s">
        <v>33</v>
      </c>
      <c r="Q671" s="1">
        <v>44376.852581018517</v>
      </c>
    </row>
    <row r="672" spans="1:17" x14ac:dyDescent="0.45">
      <c r="A672" t="s">
        <v>1265</v>
      </c>
      <c r="B672" t="s">
        <v>1259</v>
      </c>
      <c r="C672" t="s">
        <v>35</v>
      </c>
      <c r="D672" t="s">
        <v>45</v>
      </c>
      <c r="E672" s="1">
        <v>42648.791527777779</v>
      </c>
      <c r="F672" t="b">
        <v>0</v>
      </c>
      <c r="G672" t="b">
        <v>0</v>
      </c>
      <c r="H672" t="s">
        <v>144</v>
      </c>
      <c r="I672" t="b">
        <v>0</v>
      </c>
      <c r="K672" s="2">
        <v>44355</v>
      </c>
      <c r="L672" t="s">
        <v>45</v>
      </c>
      <c r="M672" s="1">
        <v>44334.570208333331</v>
      </c>
      <c r="N672" t="s">
        <v>45</v>
      </c>
      <c r="O672" t="b">
        <v>0</v>
      </c>
      <c r="P672" t="s">
        <v>33</v>
      </c>
      <c r="Q672" s="1">
        <v>44376.852581018517</v>
      </c>
    </row>
    <row r="673" spans="1:17" x14ac:dyDescent="0.45">
      <c r="A673" t="s">
        <v>1266</v>
      </c>
      <c r="B673" t="s">
        <v>1259</v>
      </c>
      <c r="D673" t="s">
        <v>31</v>
      </c>
      <c r="E673" s="1">
        <v>42650.095000000001</v>
      </c>
      <c r="F673" t="b">
        <v>0</v>
      </c>
      <c r="G673" t="b">
        <v>0</v>
      </c>
      <c r="H673" t="s">
        <v>144</v>
      </c>
      <c r="I673" t="b">
        <v>0</v>
      </c>
      <c r="K673" s="2">
        <v>43305</v>
      </c>
      <c r="L673" t="s">
        <v>56</v>
      </c>
      <c r="M673" s="1">
        <v>43224.755254629628</v>
      </c>
      <c r="N673" t="s">
        <v>31</v>
      </c>
      <c r="O673" t="b">
        <v>0</v>
      </c>
      <c r="P673" t="s">
        <v>88</v>
      </c>
      <c r="Q673" s="1">
        <v>44376.852581018517</v>
      </c>
    </row>
    <row r="674" spans="1:17" x14ac:dyDescent="0.45">
      <c r="A674" t="s">
        <v>1268</v>
      </c>
      <c r="B674" t="s">
        <v>1259</v>
      </c>
      <c r="C674" t="s">
        <v>39</v>
      </c>
      <c r="D674" t="s">
        <v>31</v>
      </c>
      <c r="E674" s="1">
        <v>42650.09752314815</v>
      </c>
      <c r="F674" t="b">
        <v>0</v>
      </c>
      <c r="G674" t="b">
        <v>0</v>
      </c>
      <c r="H674" t="s">
        <v>144</v>
      </c>
      <c r="I674" t="b">
        <v>0</v>
      </c>
      <c r="K674" s="2"/>
      <c r="L674" t="s">
        <v>56</v>
      </c>
      <c r="M674" s="1">
        <v>43224.755254629628</v>
      </c>
      <c r="N674" t="s">
        <v>31</v>
      </c>
      <c r="O674" t="b">
        <v>0</v>
      </c>
      <c r="P674" t="s">
        <v>88</v>
      </c>
      <c r="Q674" s="1">
        <v>44376.852581018517</v>
      </c>
    </row>
    <row r="675" spans="1:17" x14ac:dyDescent="0.45">
      <c r="A675" t="s">
        <v>1269</v>
      </c>
      <c r="B675" t="s">
        <v>1270</v>
      </c>
      <c r="C675" t="s">
        <v>39</v>
      </c>
      <c r="D675" t="s">
        <v>31</v>
      </c>
      <c r="E675" s="1">
        <v>42650.100798611114</v>
      </c>
      <c r="F675" t="b">
        <v>0</v>
      </c>
      <c r="G675" t="b">
        <v>0</v>
      </c>
      <c r="H675" t="s">
        <v>164</v>
      </c>
      <c r="I675" t="b">
        <v>0</v>
      </c>
      <c r="K675" s="2">
        <v>43305</v>
      </c>
      <c r="L675" t="s">
        <v>56</v>
      </c>
      <c r="M675" s="1">
        <v>43224.755254629628</v>
      </c>
      <c r="N675" t="s">
        <v>31</v>
      </c>
      <c r="O675" t="b">
        <v>0</v>
      </c>
      <c r="P675" t="s">
        <v>88</v>
      </c>
      <c r="Q675" s="1">
        <v>44376.852581018517</v>
      </c>
    </row>
    <row r="676" spans="1:17" x14ac:dyDescent="0.45">
      <c r="A676" t="s">
        <v>1271</v>
      </c>
      <c r="B676" t="s">
        <v>1272</v>
      </c>
      <c r="D676" t="s">
        <v>45</v>
      </c>
      <c r="E676" s="1">
        <v>42650.582939814813</v>
      </c>
      <c r="F676" t="b">
        <v>0</v>
      </c>
      <c r="G676" t="b">
        <v>0</v>
      </c>
      <c r="H676" t="s">
        <v>108</v>
      </c>
      <c r="I676" t="b">
        <v>0</v>
      </c>
      <c r="K676" s="2">
        <v>44309</v>
      </c>
      <c r="L676" t="s">
        <v>31</v>
      </c>
      <c r="M676" s="1">
        <v>43474.902627314812</v>
      </c>
      <c r="N676" t="s">
        <v>32</v>
      </c>
      <c r="O676" t="b">
        <v>0</v>
      </c>
      <c r="P676" t="s">
        <v>33</v>
      </c>
      <c r="Q676" s="1">
        <v>44376.852581018517</v>
      </c>
    </row>
    <row r="677" spans="1:17" x14ac:dyDescent="0.45">
      <c r="A677" t="s">
        <v>1273</v>
      </c>
      <c r="B677" t="s">
        <v>1272</v>
      </c>
      <c r="D677" t="s">
        <v>45</v>
      </c>
      <c r="E677" s="1">
        <v>42650.758460648147</v>
      </c>
      <c r="F677" t="b">
        <v>0</v>
      </c>
      <c r="G677" t="b">
        <v>0</v>
      </c>
      <c r="H677" t="s">
        <v>108</v>
      </c>
      <c r="I677" t="b">
        <v>0</v>
      </c>
      <c r="K677" s="2">
        <v>43249</v>
      </c>
      <c r="L677" t="s">
        <v>31</v>
      </c>
      <c r="M677" s="1">
        <v>43474.813032407408</v>
      </c>
      <c r="N677" t="s">
        <v>45</v>
      </c>
      <c r="O677" t="b">
        <v>0</v>
      </c>
      <c r="P677" t="s">
        <v>33</v>
      </c>
      <c r="Q677" s="1">
        <v>44376.852581018517</v>
      </c>
    </row>
    <row r="678" spans="1:17" x14ac:dyDescent="0.45">
      <c r="A678" t="s">
        <v>1274</v>
      </c>
      <c r="B678" t="s">
        <v>1272</v>
      </c>
      <c r="D678" t="s">
        <v>45</v>
      </c>
      <c r="E678" s="1">
        <v>42650.776342592595</v>
      </c>
      <c r="F678" t="b">
        <v>0</v>
      </c>
      <c r="G678" t="b">
        <v>0</v>
      </c>
      <c r="H678" t="s">
        <v>108</v>
      </c>
      <c r="I678" t="b">
        <v>0</v>
      </c>
      <c r="K678" s="2">
        <v>43538</v>
      </c>
      <c r="L678" t="s">
        <v>56</v>
      </c>
      <c r="M678" s="1">
        <v>43224.755254629628</v>
      </c>
      <c r="N678" t="s">
        <v>45</v>
      </c>
      <c r="O678" t="b">
        <v>0</v>
      </c>
      <c r="P678" t="s">
        <v>33</v>
      </c>
      <c r="Q678" s="1">
        <v>44376.852581018517</v>
      </c>
    </row>
    <row r="679" spans="1:17" x14ac:dyDescent="0.45">
      <c r="A679" t="s">
        <v>1275</v>
      </c>
      <c r="B679" t="s">
        <v>1272</v>
      </c>
      <c r="D679" t="s">
        <v>45</v>
      </c>
      <c r="E679" s="1">
        <v>42654.58929398148</v>
      </c>
      <c r="F679" t="b">
        <v>0</v>
      </c>
      <c r="G679" t="b">
        <v>0</v>
      </c>
      <c r="H679" t="s">
        <v>108</v>
      </c>
      <c r="I679" t="b">
        <v>0</v>
      </c>
      <c r="K679" s="2">
        <v>44294</v>
      </c>
      <c r="L679" t="s">
        <v>31</v>
      </c>
      <c r="M679" s="1">
        <v>43474.846678240741</v>
      </c>
      <c r="N679" t="s">
        <v>45</v>
      </c>
      <c r="O679" t="b">
        <v>0</v>
      </c>
      <c r="P679" t="s">
        <v>33</v>
      </c>
      <c r="Q679" s="1">
        <v>44376.852581018517</v>
      </c>
    </row>
    <row r="680" spans="1:17" x14ac:dyDescent="0.45">
      <c r="A680" t="s">
        <v>1277</v>
      </c>
      <c r="B680" t="s">
        <v>1272</v>
      </c>
      <c r="D680" t="s">
        <v>45</v>
      </c>
      <c r="E680" s="1">
        <v>42654.593090277776</v>
      </c>
      <c r="F680" t="b">
        <v>0</v>
      </c>
      <c r="G680" t="b">
        <v>0</v>
      </c>
      <c r="H680" t="s">
        <v>108</v>
      </c>
      <c r="I680" t="b">
        <v>0</v>
      </c>
      <c r="K680" s="2">
        <v>44294</v>
      </c>
      <c r="L680" t="s">
        <v>31</v>
      </c>
      <c r="M680" s="1">
        <v>43474.846678240741</v>
      </c>
      <c r="N680" t="s">
        <v>45</v>
      </c>
      <c r="O680" t="b">
        <v>0</v>
      </c>
      <c r="P680" t="s">
        <v>33</v>
      </c>
      <c r="Q680" s="1">
        <v>44376.852581018517</v>
      </c>
    </row>
    <row r="681" spans="1:17" x14ac:dyDescent="0.45">
      <c r="A681" t="s">
        <v>1279</v>
      </c>
      <c r="B681" t="s">
        <v>1272</v>
      </c>
      <c r="D681" t="s">
        <v>45</v>
      </c>
      <c r="E681" s="1">
        <v>42654.596446759257</v>
      </c>
      <c r="F681" t="b">
        <v>0</v>
      </c>
      <c r="G681" t="b">
        <v>0</v>
      </c>
      <c r="H681" t="s">
        <v>108</v>
      </c>
      <c r="I681" t="b">
        <v>0</v>
      </c>
      <c r="K681" s="2">
        <v>44294</v>
      </c>
      <c r="L681" t="s">
        <v>31</v>
      </c>
      <c r="M681" s="1">
        <v>43474.846678240741</v>
      </c>
      <c r="N681" t="s">
        <v>45</v>
      </c>
      <c r="O681" t="b">
        <v>0</v>
      </c>
      <c r="P681" t="s">
        <v>33</v>
      </c>
      <c r="Q681" s="1">
        <v>44376.852581018517</v>
      </c>
    </row>
    <row r="682" spans="1:17" x14ac:dyDescent="0.45">
      <c r="A682" t="s">
        <v>1281</v>
      </c>
      <c r="B682" t="s">
        <v>1272</v>
      </c>
      <c r="D682" t="s">
        <v>45</v>
      </c>
      <c r="E682" s="1">
        <v>42654.600335648145</v>
      </c>
      <c r="F682" t="b">
        <v>0</v>
      </c>
      <c r="G682" t="b">
        <v>0</v>
      </c>
      <c r="H682" t="s">
        <v>108</v>
      </c>
      <c r="I682" t="b">
        <v>0</v>
      </c>
      <c r="K682" s="2">
        <v>44294</v>
      </c>
      <c r="L682" t="s">
        <v>31</v>
      </c>
      <c r="M682" s="1">
        <v>43474.846689814818</v>
      </c>
      <c r="N682" t="s">
        <v>45</v>
      </c>
      <c r="O682" t="b">
        <v>0</v>
      </c>
      <c r="P682" t="s">
        <v>33</v>
      </c>
      <c r="Q682" s="1">
        <v>44376.852581018517</v>
      </c>
    </row>
    <row r="683" spans="1:17" x14ac:dyDescent="0.45">
      <c r="A683" t="s">
        <v>1282</v>
      </c>
      <c r="B683" t="s">
        <v>1283</v>
      </c>
      <c r="D683" t="s">
        <v>45</v>
      </c>
      <c r="E683" s="1">
        <v>42654.604664351849</v>
      </c>
      <c r="F683" t="b">
        <v>0</v>
      </c>
      <c r="G683" t="b">
        <v>0</v>
      </c>
      <c r="H683" t="s">
        <v>108</v>
      </c>
      <c r="I683" t="b">
        <v>0</v>
      </c>
      <c r="K683" s="2">
        <v>44272</v>
      </c>
      <c r="L683" t="s">
        <v>31</v>
      </c>
      <c r="M683" s="1">
        <v>43474.846689814818</v>
      </c>
      <c r="N683" t="s">
        <v>45</v>
      </c>
      <c r="O683" t="b">
        <v>0</v>
      </c>
      <c r="P683" t="s">
        <v>33</v>
      </c>
      <c r="Q683" s="1">
        <v>44376.852581018517</v>
      </c>
    </row>
    <row r="684" spans="1:17" x14ac:dyDescent="0.45">
      <c r="A684" t="s">
        <v>1284</v>
      </c>
      <c r="B684" t="s">
        <v>1283</v>
      </c>
      <c r="C684" t="s">
        <v>81</v>
      </c>
      <c r="D684" t="s">
        <v>56</v>
      </c>
      <c r="E684" s="1">
        <v>42661.867881944447</v>
      </c>
      <c r="F684" t="b">
        <v>0</v>
      </c>
      <c r="G684" t="b">
        <v>0</v>
      </c>
      <c r="H684" t="s">
        <v>108</v>
      </c>
      <c r="I684" t="b">
        <v>0</v>
      </c>
      <c r="K684" s="2">
        <v>44349</v>
      </c>
      <c r="L684" t="s">
        <v>49</v>
      </c>
      <c r="M684" s="1">
        <v>44297.87809027778</v>
      </c>
      <c r="N684" t="s">
        <v>50</v>
      </c>
      <c r="O684" t="b">
        <v>0</v>
      </c>
      <c r="P684" t="s">
        <v>33</v>
      </c>
      <c r="Q684" s="1">
        <v>44376.852581018517</v>
      </c>
    </row>
    <row r="685" spans="1:17" x14ac:dyDescent="0.45">
      <c r="A685" t="s">
        <v>1287</v>
      </c>
      <c r="B685" t="s">
        <v>1283</v>
      </c>
      <c r="D685" t="s">
        <v>45</v>
      </c>
      <c r="E685" s="1">
        <v>42664.933078703703</v>
      </c>
      <c r="F685" t="b">
        <v>0</v>
      </c>
      <c r="G685" t="b">
        <v>0</v>
      </c>
      <c r="H685" t="s">
        <v>108</v>
      </c>
      <c r="I685" t="b">
        <v>0</v>
      </c>
      <c r="K685" s="2">
        <v>44314</v>
      </c>
      <c r="L685" t="s">
        <v>135</v>
      </c>
      <c r="M685" s="1">
        <v>43867.8828125</v>
      </c>
      <c r="N685" t="s">
        <v>135</v>
      </c>
      <c r="O685" t="b">
        <v>0</v>
      </c>
      <c r="P685" t="s">
        <v>33</v>
      </c>
      <c r="Q685" s="1">
        <v>44376.852581018517</v>
      </c>
    </row>
    <row r="686" spans="1:17" x14ac:dyDescent="0.45">
      <c r="A686" t="s">
        <v>1288</v>
      </c>
      <c r="B686" t="s">
        <v>1283</v>
      </c>
      <c r="D686" t="s">
        <v>31</v>
      </c>
      <c r="E686" s="1">
        <v>42668.719976851855</v>
      </c>
      <c r="F686" t="b">
        <v>0</v>
      </c>
      <c r="G686" t="b">
        <v>0</v>
      </c>
      <c r="H686" t="s">
        <v>108</v>
      </c>
      <c r="I686" t="b">
        <v>0</v>
      </c>
      <c r="K686" s="2"/>
      <c r="L686" t="s">
        <v>56</v>
      </c>
      <c r="M686" s="1">
        <v>43224.755277777775</v>
      </c>
      <c r="N686" t="s">
        <v>31</v>
      </c>
      <c r="O686" t="b">
        <v>0</v>
      </c>
      <c r="P686" t="s">
        <v>88</v>
      </c>
      <c r="Q686" s="1">
        <v>44376.852581018517</v>
      </c>
    </row>
    <row r="687" spans="1:17" x14ac:dyDescent="0.45">
      <c r="A687" t="s">
        <v>1289</v>
      </c>
      <c r="B687" t="s">
        <v>1283</v>
      </c>
      <c r="D687" t="s">
        <v>29</v>
      </c>
      <c r="E687" s="1">
        <v>42668.743668981479</v>
      </c>
      <c r="F687" t="b">
        <v>0</v>
      </c>
      <c r="G687" t="b">
        <v>0</v>
      </c>
      <c r="H687" t="s">
        <v>108</v>
      </c>
      <c r="I687" t="b">
        <v>0</v>
      </c>
      <c r="K687" s="2">
        <v>43745</v>
      </c>
      <c r="L687" t="s">
        <v>31</v>
      </c>
      <c r="M687" s="1">
        <v>43474.898182870369</v>
      </c>
      <c r="N687" t="s">
        <v>66</v>
      </c>
      <c r="O687" t="b">
        <v>0</v>
      </c>
      <c r="P687" t="s">
        <v>33</v>
      </c>
      <c r="Q687" s="1">
        <v>44376.852581018517</v>
      </c>
    </row>
    <row r="688" spans="1:17" x14ac:dyDescent="0.45">
      <c r="A688" t="s">
        <v>1290</v>
      </c>
      <c r="B688" t="s">
        <v>1283</v>
      </c>
      <c r="C688" t="s">
        <v>90</v>
      </c>
      <c r="D688" t="s">
        <v>31</v>
      </c>
      <c r="E688" s="1">
        <v>42669.557025462964</v>
      </c>
      <c r="F688" t="b">
        <v>0</v>
      </c>
      <c r="G688" t="b">
        <v>0</v>
      </c>
      <c r="H688" t="s">
        <v>108</v>
      </c>
      <c r="I688" t="b">
        <v>0</v>
      </c>
      <c r="K688" s="2"/>
      <c r="L688" t="s">
        <v>56</v>
      </c>
      <c r="M688" s="1">
        <v>43224.755266203705</v>
      </c>
      <c r="N688" t="s">
        <v>31</v>
      </c>
      <c r="O688" t="b">
        <v>0</v>
      </c>
      <c r="P688" t="s">
        <v>88</v>
      </c>
      <c r="Q688" s="1">
        <v>44376.852581018517</v>
      </c>
    </row>
    <row r="689" spans="1:17" x14ac:dyDescent="0.45">
      <c r="A689" t="s">
        <v>1291</v>
      </c>
      <c r="B689" t="s">
        <v>1283</v>
      </c>
      <c r="C689" t="s">
        <v>90</v>
      </c>
      <c r="D689" t="s">
        <v>31</v>
      </c>
      <c r="E689" s="1">
        <v>42669.558819444443</v>
      </c>
      <c r="F689" t="b">
        <v>0</v>
      </c>
      <c r="G689" t="b">
        <v>0</v>
      </c>
      <c r="H689" t="s">
        <v>108</v>
      </c>
      <c r="I689" t="b">
        <v>0</v>
      </c>
      <c r="K689" s="2">
        <v>43305</v>
      </c>
      <c r="L689" t="s">
        <v>56</v>
      </c>
      <c r="M689" s="1">
        <v>43224.755277777775</v>
      </c>
      <c r="N689" t="s">
        <v>31</v>
      </c>
      <c r="O689" t="b">
        <v>0</v>
      </c>
      <c r="P689" t="s">
        <v>88</v>
      </c>
      <c r="Q689" s="1">
        <v>44376.852581018517</v>
      </c>
    </row>
    <row r="690" spans="1:17" x14ac:dyDescent="0.45">
      <c r="A690" t="s">
        <v>1292</v>
      </c>
      <c r="B690" t="s">
        <v>1293</v>
      </c>
      <c r="D690" t="s">
        <v>31</v>
      </c>
      <c r="E690" s="1">
        <v>42671.018078703702</v>
      </c>
      <c r="F690" t="b">
        <v>0</v>
      </c>
      <c r="G690" t="b">
        <v>0</v>
      </c>
      <c r="H690" t="s">
        <v>108</v>
      </c>
      <c r="I690" t="b">
        <v>0</v>
      </c>
      <c r="K690" s="2">
        <v>43305</v>
      </c>
      <c r="L690" t="s">
        <v>56</v>
      </c>
      <c r="M690" s="1">
        <v>43224.755266203705</v>
      </c>
      <c r="N690" t="s">
        <v>31</v>
      </c>
      <c r="O690" t="b">
        <v>0</v>
      </c>
      <c r="P690" t="s">
        <v>88</v>
      </c>
      <c r="Q690" s="1">
        <v>44376.852581018517</v>
      </c>
    </row>
    <row r="691" spans="1:17" x14ac:dyDescent="0.45">
      <c r="A691" t="s">
        <v>1294</v>
      </c>
      <c r="B691" t="s">
        <v>1293</v>
      </c>
      <c r="C691" t="s">
        <v>90</v>
      </c>
      <c r="D691" t="s">
        <v>31</v>
      </c>
      <c r="E691" s="1">
        <v>42671.023206018515</v>
      </c>
      <c r="F691" t="b">
        <v>0</v>
      </c>
      <c r="G691" t="b">
        <v>0</v>
      </c>
      <c r="H691" t="s">
        <v>108</v>
      </c>
      <c r="I691" t="b">
        <v>0</v>
      </c>
      <c r="K691" s="2">
        <v>43305</v>
      </c>
      <c r="L691" t="s">
        <v>56</v>
      </c>
      <c r="M691" s="1">
        <v>43224.755254629628</v>
      </c>
      <c r="N691" t="s">
        <v>31</v>
      </c>
      <c r="O691" t="b">
        <v>0</v>
      </c>
      <c r="P691" t="s">
        <v>88</v>
      </c>
      <c r="Q691" s="1">
        <v>44376.852581018517</v>
      </c>
    </row>
    <row r="692" spans="1:17" x14ac:dyDescent="0.45">
      <c r="A692" t="s">
        <v>1295</v>
      </c>
      <c r="B692" t="s">
        <v>1293</v>
      </c>
      <c r="C692" t="s">
        <v>90</v>
      </c>
      <c r="D692" t="s">
        <v>31</v>
      </c>
      <c r="E692" s="1">
        <v>42671.02480324074</v>
      </c>
      <c r="F692" t="b">
        <v>0</v>
      </c>
      <c r="G692" t="b">
        <v>0</v>
      </c>
      <c r="H692" t="s">
        <v>108</v>
      </c>
      <c r="I692" t="b">
        <v>0</v>
      </c>
      <c r="K692" s="2"/>
      <c r="L692" t="s">
        <v>56</v>
      </c>
      <c r="M692" s="1">
        <v>43224.755254629628</v>
      </c>
      <c r="N692" t="s">
        <v>31</v>
      </c>
      <c r="O692" t="b">
        <v>0</v>
      </c>
      <c r="P692" t="s">
        <v>88</v>
      </c>
      <c r="Q692" s="1">
        <v>44376.852581018517</v>
      </c>
    </row>
    <row r="693" spans="1:17" x14ac:dyDescent="0.45">
      <c r="A693" t="s">
        <v>1296</v>
      </c>
      <c r="B693" t="s">
        <v>1293</v>
      </c>
      <c r="D693" t="s">
        <v>31</v>
      </c>
      <c r="E693" s="1">
        <v>42671.028101851851</v>
      </c>
      <c r="F693" t="b">
        <v>0</v>
      </c>
      <c r="G693" t="b">
        <v>0</v>
      </c>
      <c r="H693" t="s">
        <v>108</v>
      </c>
      <c r="I693" t="b">
        <v>0</v>
      </c>
      <c r="K693" s="2">
        <v>43305</v>
      </c>
      <c r="L693" t="s">
        <v>56</v>
      </c>
      <c r="M693" s="1">
        <v>43224.755277777775</v>
      </c>
      <c r="N693" t="s">
        <v>31</v>
      </c>
      <c r="O693" t="b">
        <v>0</v>
      </c>
      <c r="P693" t="s">
        <v>88</v>
      </c>
      <c r="Q693" s="1">
        <v>44376.852581018517</v>
      </c>
    </row>
    <row r="694" spans="1:17" x14ac:dyDescent="0.45">
      <c r="A694" t="s">
        <v>1297</v>
      </c>
      <c r="B694" t="s">
        <v>1293</v>
      </c>
      <c r="D694" t="s">
        <v>31</v>
      </c>
      <c r="E694" s="1">
        <v>42671.028680555559</v>
      </c>
      <c r="F694" t="b">
        <v>0</v>
      </c>
      <c r="G694" t="b">
        <v>0</v>
      </c>
      <c r="H694" t="s">
        <v>108</v>
      </c>
      <c r="I694" t="b">
        <v>0</v>
      </c>
      <c r="K694" s="2"/>
      <c r="L694" t="s">
        <v>56</v>
      </c>
      <c r="M694" s="1">
        <v>43224.755266203705</v>
      </c>
      <c r="N694" t="s">
        <v>56</v>
      </c>
      <c r="O694" t="b">
        <v>0</v>
      </c>
      <c r="P694" t="s">
        <v>88</v>
      </c>
      <c r="Q694" s="1">
        <v>44376.852581018517</v>
      </c>
    </row>
    <row r="695" spans="1:17" x14ac:dyDescent="0.45">
      <c r="A695" t="s">
        <v>1298</v>
      </c>
      <c r="B695" t="s">
        <v>1293</v>
      </c>
      <c r="D695" t="s">
        <v>31</v>
      </c>
      <c r="E695" s="1">
        <v>42671.029780092591</v>
      </c>
      <c r="F695" t="b">
        <v>0</v>
      </c>
      <c r="G695" t="b">
        <v>0</v>
      </c>
      <c r="H695" t="s">
        <v>108</v>
      </c>
      <c r="I695" t="b">
        <v>0</v>
      </c>
      <c r="K695" s="2">
        <v>43305</v>
      </c>
      <c r="L695" t="s">
        <v>56</v>
      </c>
      <c r="M695" s="1">
        <v>43224.755254629628</v>
      </c>
      <c r="N695" t="s">
        <v>31</v>
      </c>
      <c r="O695" t="b">
        <v>0</v>
      </c>
      <c r="P695" t="s">
        <v>88</v>
      </c>
      <c r="Q695" s="1">
        <v>44376.852581018517</v>
      </c>
    </row>
    <row r="696" spans="1:17" x14ac:dyDescent="0.45">
      <c r="A696" t="s">
        <v>1299</v>
      </c>
      <c r="B696" t="s">
        <v>1170</v>
      </c>
      <c r="D696" t="s">
        <v>31</v>
      </c>
      <c r="E696" s="1">
        <v>42671.031550925924</v>
      </c>
      <c r="F696" t="b">
        <v>0</v>
      </c>
      <c r="G696" t="b">
        <v>0</v>
      </c>
      <c r="H696" t="s">
        <v>112</v>
      </c>
      <c r="I696" t="b">
        <v>0</v>
      </c>
      <c r="K696" s="2"/>
      <c r="L696" t="s">
        <v>56</v>
      </c>
      <c r="M696" s="1">
        <v>43224.755277777775</v>
      </c>
      <c r="N696" t="s">
        <v>31</v>
      </c>
      <c r="O696" t="b">
        <v>0</v>
      </c>
      <c r="P696" t="s">
        <v>88</v>
      </c>
      <c r="Q696" s="1">
        <v>44376.852581018517</v>
      </c>
    </row>
    <row r="697" spans="1:17" x14ac:dyDescent="0.45">
      <c r="A697" t="s">
        <v>1301</v>
      </c>
      <c r="B697" t="s">
        <v>1170</v>
      </c>
      <c r="D697" t="s">
        <v>31</v>
      </c>
      <c r="E697" s="1">
        <v>42671.032766203702</v>
      </c>
      <c r="F697" t="b">
        <v>0</v>
      </c>
      <c r="G697" t="b">
        <v>0</v>
      </c>
      <c r="H697" t="s">
        <v>112</v>
      </c>
      <c r="I697" t="b">
        <v>0</v>
      </c>
      <c r="K697" s="2">
        <v>43305</v>
      </c>
      <c r="L697" t="s">
        <v>56</v>
      </c>
      <c r="M697" s="1">
        <v>43224.755254629628</v>
      </c>
      <c r="N697" t="s">
        <v>31</v>
      </c>
      <c r="O697" t="b">
        <v>0</v>
      </c>
      <c r="P697" t="s">
        <v>88</v>
      </c>
      <c r="Q697" s="1">
        <v>44376.852581018517</v>
      </c>
    </row>
    <row r="698" spans="1:17" x14ac:dyDescent="0.45">
      <c r="A698" t="s">
        <v>1302</v>
      </c>
      <c r="B698" t="s">
        <v>1170</v>
      </c>
      <c r="C698" t="s">
        <v>90</v>
      </c>
      <c r="D698" t="s">
        <v>31</v>
      </c>
      <c r="E698" s="1">
        <v>42671.059502314813</v>
      </c>
      <c r="F698" t="b">
        <v>0</v>
      </c>
      <c r="G698" t="b">
        <v>0</v>
      </c>
      <c r="H698" t="s">
        <v>112</v>
      </c>
      <c r="I698" t="b">
        <v>0</v>
      </c>
      <c r="K698" s="2">
        <v>43305</v>
      </c>
      <c r="L698" t="s">
        <v>56</v>
      </c>
      <c r="M698" s="1">
        <v>43224.755277777775</v>
      </c>
      <c r="N698" t="s">
        <v>31</v>
      </c>
      <c r="O698" t="b">
        <v>0</v>
      </c>
      <c r="P698" t="s">
        <v>88</v>
      </c>
      <c r="Q698" s="1">
        <v>44376.852581018517</v>
      </c>
    </row>
    <row r="699" spans="1:17" x14ac:dyDescent="0.45">
      <c r="A699" t="s">
        <v>1303</v>
      </c>
      <c r="B699" t="s">
        <v>1186</v>
      </c>
      <c r="D699" t="s">
        <v>31</v>
      </c>
      <c r="E699" s="1">
        <v>42671.060486111113</v>
      </c>
      <c r="F699" t="b">
        <v>0</v>
      </c>
      <c r="G699" t="b">
        <v>0</v>
      </c>
      <c r="H699" t="s">
        <v>119</v>
      </c>
      <c r="I699" t="b">
        <v>0</v>
      </c>
      <c r="K699" s="2"/>
      <c r="L699" t="s">
        <v>56</v>
      </c>
      <c r="M699" s="1">
        <v>43224.755277777775</v>
      </c>
      <c r="N699" t="s">
        <v>31</v>
      </c>
      <c r="O699" t="b">
        <v>0</v>
      </c>
      <c r="P699" t="s">
        <v>88</v>
      </c>
      <c r="Q699" s="1">
        <v>44376.852581018517</v>
      </c>
    </row>
    <row r="700" spans="1:17" x14ac:dyDescent="0.45">
      <c r="A700" t="s">
        <v>1304</v>
      </c>
      <c r="B700" t="s">
        <v>1186</v>
      </c>
      <c r="D700" t="s">
        <v>31</v>
      </c>
      <c r="E700" s="1">
        <v>42671.069097222222</v>
      </c>
      <c r="F700" t="b">
        <v>0</v>
      </c>
      <c r="G700" t="b">
        <v>0</v>
      </c>
      <c r="H700" t="s">
        <v>119</v>
      </c>
      <c r="I700" t="b">
        <v>0</v>
      </c>
      <c r="K700" s="2"/>
      <c r="L700" t="s">
        <v>56</v>
      </c>
      <c r="M700" s="1">
        <v>43224.755266203705</v>
      </c>
      <c r="N700" t="s">
        <v>31</v>
      </c>
      <c r="O700" t="b">
        <v>0</v>
      </c>
      <c r="P700" t="s">
        <v>88</v>
      </c>
      <c r="Q700" s="1">
        <v>44376.852581018517</v>
      </c>
    </row>
    <row r="701" spans="1:17" x14ac:dyDescent="0.45">
      <c r="A701" t="s">
        <v>1306</v>
      </c>
      <c r="B701" t="s">
        <v>1186</v>
      </c>
      <c r="D701" t="s">
        <v>31</v>
      </c>
      <c r="E701" s="1">
        <v>42671.076168981483</v>
      </c>
      <c r="F701" t="b">
        <v>0</v>
      </c>
      <c r="G701" t="b">
        <v>0</v>
      </c>
      <c r="H701" t="s">
        <v>119</v>
      </c>
      <c r="I701" t="b">
        <v>0</v>
      </c>
      <c r="K701" s="2">
        <v>43305</v>
      </c>
      <c r="L701" t="s">
        <v>56</v>
      </c>
      <c r="M701" s="1">
        <v>43224.755277777775</v>
      </c>
      <c r="N701" t="s">
        <v>31</v>
      </c>
      <c r="O701" t="b">
        <v>0</v>
      </c>
      <c r="P701" t="s">
        <v>88</v>
      </c>
      <c r="Q701" s="1">
        <v>44376.852581018517</v>
      </c>
    </row>
    <row r="702" spans="1:17" x14ac:dyDescent="0.45">
      <c r="A702" t="s">
        <v>1307</v>
      </c>
      <c r="B702" t="s">
        <v>1186</v>
      </c>
      <c r="D702" t="s">
        <v>31</v>
      </c>
      <c r="E702" s="1">
        <v>42671.076643518521</v>
      </c>
      <c r="F702" t="b">
        <v>0</v>
      </c>
      <c r="G702" t="b">
        <v>0</v>
      </c>
      <c r="H702" t="s">
        <v>119</v>
      </c>
      <c r="I702" t="b">
        <v>0</v>
      </c>
      <c r="K702" s="2"/>
      <c r="L702" t="s">
        <v>56</v>
      </c>
      <c r="M702" s="1">
        <v>43224.755277777775</v>
      </c>
      <c r="N702" t="s">
        <v>31</v>
      </c>
      <c r="O702" t="b">
        <v>0</v>
      </c>
      <c r="P702" t="s">
        <v>88</v>
      </c>
      <c r="Q702" s="1">
        <v>44376.852581018517</v>
      </c>
    </row>
    <row r="703" spans="1:17" x14ac:dyDescent="0.45">
      <c r="A703" t="s">
        <v>1308</v>
      </c>
      <c r="B703" t="s">
        <v>1186</v>
      </c>
      <c r="D703" t="s">
        <v>31</v>
      </c>
      <c r="E703" s="1">
        <v>42671.098275462966</v>
      </c>
      <c r="F703" t="b">
        <v>0</v>
      </c>
      <c r="G703" t="b">
        <v>0</v>
      </c>
      <c r="H703" t="s">
        <v>119</v>
      </c>
      <c r="I703" t="b">
        <v>0</v>
      </c>
      <c r="K703" s="2">
        <v>43305</v>
      </c>
      <c r="L703" t="s">
        <v>56</v>
      </c>
      <c r="M703" s="1">
        <v>43224.755266203705</v>
      </c>
      <c r="N703" t="s">
        <v>31</v>
      </c>
      <c r="O703" t="b">
        <v>0</v>
      </c>
      <c r="P703" t="s">
        <v>88</v>
      </c>
      <c r="Q703" s="1">
        <v>44376.852581018517</v>
      </c>
    </row>
    <row r="704" spans="1:17" x14ac:dyDescent="0.45">
      <c r="A704" t="s">
        <v>1309</v>
      </c>
      <c r="B704" t="s">
        <v>1186</v>
      </c>
      <c r="C704" t="s">
        <v>90</v>
      </c>
      <c r="D704" t="s">
        <v>31</v>
      </c>
      <c r="E704" s="1">
        <v>42671.101018518515</v>
      </c>
      <c r="F704" t="b">
        <v>0</v>
      </c>
      <c r="G704" t="b">
        <v>0</v>
      </c>
      <c r="H704" t="s">
        <v>119</v>
      </c>
      <c r="I704" t="b">
        <v>0</v>
      </c>
      <c r="K704" s="2">
        <v>43305</v>
      </c>
      <c r="L704" t="s">
        <v>56</v>
      </c>
      <c r="M704" s="1">
        <v>43224.755277777775</v>
      </c>
      <c r="N704" t="s">
        <v>31</v>
      </c>
      <c r="O704" t="b">
        <v>0</v>
      </c>
      <c r="P704" t="s">
        <v>88</v>
      </c>
      <c r="Q704" s="1">
        <v>44376.852581018517</v>
      </c>
    </row>
    <row r="705" spans="1:17" x14ac:dyDescent="0.45">
      <c r="A705" t="s">
        <v>1310</v>
      </c>
      <c r="B705" t="s">
        <v>1311</v>
      </c>
      <c r="C705" t="s">
        <v>90</v>
      </c>
      <c r="D705" t="s">
        <v>31</v>
      </c>
      <c r="E705" s="1">
        <v>42671.102418981478</v>
      </c>
      <c r="F705" t="b">
        <v>0</v>
      </c>
      <c r="G705" t="b">
        <v>0</v>
      </c>
      <c r="H705" t="s">
        <v>139</v>
      </c>
      <c r="I705" t="b">
        <v>0</v>
      </c>
      <c r="K705" s="2"/>
      <c r="L705" t="s">
        <v>56</v>
      </c>
      <c r="M705" s="1">
        <v>43224.755277777775</v>
      </c>
      <c r="N705" t="s">
        <v>31</v>
      </c>
      <c r="O705" t="b">
        <v>0</v>
      </c>
      <c r="P705" t="s">
        <v>88</v>
      </c>
      <c r="Q705" s="1">
        <v>44376.852581018517</v>
      </c>
    </row>
    <row r="706" spans="1:17" x14ac:dyDescent="0.45">
      <c r="A706" t="s">
        <v>1312</v>
      </c>
      <c r="B706" t="s">
        <v>1311</v>
      </c>
      <c r="D706" t="s">
        <v>31</v>
      </c>
      <c r="E706" s="1">
        <v>42671.104872685188</v>
      </c>
      <c r="F706" t="b">
        <v>0</v>
      </c>
      <c r="G706" t="b">
        <v>0</v>
      </c>
      <c r="H706" t="s">
        <v>139</v>
      </c>
      <c r="I706" t="b">
        <v>0</v>
      </c>
      <c r="K706" s="2">
        <v>43305</v>
      </c>
      <c r="L706" t="s">
        <v>56</v>
      </c>
      <c r="M706" s="1">
        <v>43224.755266203705</v>
      </c>
      <c r="N706" t="s">
        <v>31</v>
      </c>
      <c r="O706" t="b">
        <v>0</v>
      </c>
      <c r="P706" t="s">
        <v>88</v>
      </c>
      <c r="Q706" s="1">
        <v>44376.852581018517</v>
      </c>
    </row>
    <row r="707" spans="1:17" x14ac:dyDescent="0.45">
      <c r="A707" t="s">
        <v>1313</v>
      </c>
      <c r="B707" t="s">
        <v>1311</v>
      </c>
      <c r="D707" t="s">
        <v>31</v>
      </c>
      <c r="E707" s="1">
        <v>42671.10664351852</v>
      </c>
      <c r="F707" t="b">
        <v>0</v>
      </c>
      <c r="G707" t="b">
        <v>0</v>
      </c>
      <c r="H707" t="s">
        <v>139</v>
      </c>
      <c r="I707" t="b">
        <v>0</v>
      </c>
      <c r="K707" s="2"/>
      <c r="L707" t="s">
        <v>56</v>
      </c>
      <c r="M707" s="1">
        <v>43224.755254629628</v>
      </c>
      <c r="N707" t="s">
        <v>31</v>
      </c>
      <c r="O707" t="b">
        <v>0</v>
      </c>
      <c r="P707" t="s">
        <v>88</v>
      </c>
      <c r="Q707" s="1">
        <v>44376.852581018517</v>
      </c>
    </row>
    <row r="708" spans="1:17" x14ac:dyDescent="0.45">
      <c r="A708" t="s">
        <v>1314</v>
      </c>
      <c r="B708" t="s">
        <v>1311</v>
      </c>
      <c r="D708" t="s">
        <v>31</v>
      </c>
      <c r="E708" s="1">
        <v>42671.108657407407</v>
      </c>
      <c r="F708" t="b">
        <v>0</v>
      </c>
      <c r="G708" t="b">
        <v>0</v>
      </c>
      <c r="H708" t="s">
        <v>139</v>
      </c>
      <c r="I708" t="b">
        <v>0</v>
      </c>
      <c r="K708" s="2">
        <v>43305</v>
      </c>
      <c r="L708" t="s">
        <v>56</v>
      </c>
      <c r="M708" s="1">
        <v>43224.755277777775</v>
      </c>
      <c r="N708" t="s">
        <v>31</v>
      </c>
      <c r="O708" t="b">
        <v>0</v>
      </c>
      <c r="P708" t="s">
        <v>88</v>
      </c>
      <c r="Q708" s="1">
        <v>44376.852581018517</v>
      </c>
    </row>
    <row r="709" spans="1:17" x14ac:dyDescent="0.45">
      <c r="A709" t="s">
        <v>1315</v>
      </c>
      <c r="B709" t="s">
        <v>1311</v>
      </c>
      <c r="D709" t="s">
        <v>31</v>
      </c>
      <c r="E709" s="1">
        <v>42671.111562500002</v>
      </c>
      <c r="F709" t="b">
        <v>0</v>
      </c>
      <c r="G709" t="b">
        <v>0</v>
      </c>
      <c r="H709" t="s">
        <v>139</v>
      </c>
      <c r="I709" t="b">
        <v>0</v>
      </c>
      <c r="K709" s="2">
        <v>43305</v>
      </c>
      <c r="L709" t="s">
        <v>56</v>
      </c>
      <c r="M709" s="1">
        <v>43224.755266203705</v>
      </c>
      <c r="N709" t="s">
        <v>31</v>
      </c>
      <c r="O709" t="b">
        <v>0</v>
      </c>
      <c r="P709" t="s">
        <v>88</v>
      </c>
      <c r="Q709" s="1">
        <v>44376.852581018517</v>
      </c>
    </row>
    <row r="710" spans="1:17" x14ac:dyDescent="0.45">
      <c r="A710" t="s">
        <v>1316</v>
      </c>
      <c r="B710" t="s">
        <v>1311</v>
      </c>
      <c r="C710" t="s">
        <v>81</v>
      </c>
      <c r="D710" t="s">
        <v>31</v>
      </c>
      <c r="E710" s="1">
        <v>42671.116666666669</v>
      </c>
      <c r="F710" t="b">
        <v>0</v>
      </c>
      <c r="G710" t="b">
        <v>0</v>
      </c>
      <c r="H710" t="s">
        <v>139</v>
      </c>
      <c r="I710" t="b">
        <v>0</v>
      </c>
      <c r="K710" s="2">
        <v>43917</v>
      </c>
      <c r="L710" t="s">
        <v>49</v>
      </c>
      <c r="M710" s="1">
        <v>44297.878125000003</v>
      </c>
      <c r="N710" t="s">
        <v>204</v>
      </c>
      <c r="O710" t="b">
        <v>0</v>
      </c>
      <c r="P710" t="s">
        <v>88</v>
      </c>
      <c r="Q710" s="1">
        <v>44376.852581018517</v>
      </c>
    </row>
    <row r="711" spans="1:17" x14ac:dyDescent="0.45">
      <c r="A711" t="s">
        <v>1318</v>
      </c>
      <c r="B711" t="s">
        <v>1319</v>
      </c>
      <c r="D711" t="s">
        <v>31</v>
      </c>
      <c r="E711" s="1">
        <v>42671.123692129629</v>
      </c>
      <c r="F711" t="b">
        <v>0</v>
      </c>
      <c r="G711" t="b">
        <v>0</v>
      </c>
      <c r="H711" t="s">
        <v>139</v>
      </c>
      <c r="I711" t="b">
        <v>0</v>
      </c>
      <c r="K711" s="2"/>
      <c r="L711" t="s">
        <v>56</v>
      </c>
      <c r="M711" s="1">
        <v>43224.755266203705</v>
      </c>
      <c r="N711" t="s">
        <v>31</v>
      </c>
      <c r="O711" t="b">
        <v>0</v>
      </c>
      <c r="P711" t="s">
        <v>88</v>
      </c>
      <c r="Q711" s="1">
        <v>44376.852581018517</v>
      </c>
    </row>
    <row r="712" spans="1:17" x14ac:dyDescent="0.45">
      <c r="A712" t="s">
        <v>799</v>
      </c>
      <c r="B712" t="s">
        <v>1319</v>
      </c>
      <c r="C712" t="s">
        <v>90</v>
      </c>
      <c r="D712" t="s">
        <v>31</v>
      </c>
      <c r="E712" s="1">
        <v>42674.688761574071</v>
      </c>
      <c r="F712" t="b">
        <v>0</v>
      </c>
      <c r="G712" t="b">
        <v>0</v>
      </c>
      <c r="H712" t="s">
        <v>139</v>
      </c>
      <c r="I712" t="b">
        <v>0</v>
      </c>
      <c r="K712" s="2"/>
      <c r="L712" t="s">
        <v>56</v>
      </c>
      <c r="M712" s="1">
        <v>43224.755277777775</v>
      </c>
      <c r="N712" t="s">
        <v>31</v>
      </c>
      <c r="O712" t="b">
        <v>0</v>
      </c>
      <c r="P712" t="s">
        <v>88</v>
      </c>
      <c r="Q712" s="1">
        <v>44376.852581018517</v>
      </c>
    </row>
    <row r="713" spans="1:17" x14ac:dyDescent="0.45">
      <c r="A713" t="s">
        <v>1320</v>
      </c>
      <c r="B713" t="s">
        <v>1319</v>
      </c>
      <c r="C713" t="s">
        <v>81</v>
      </c>
      <c r="D713" t="s">
        <v>56</v>
      </c>
      <c r="E713" s="1">
        <v>42676.930613425924</v>
      </c>
      <c r="F713" t="b">
        <v>0</v>
      </c>
      <c r="G713" t="b">
        <v>0</v>
      </c>
      <c r="H713" t="s">
        <v>139</v>
      </c>
      <c r="I713" t="b">
        <v>0</v>
      </c>
      <c r="K713" s="2">
        <v>44349</v>
      </c>
      <c r="L713" t="s">
        <v>50</v>
      </c>
      <c r="M713" s="1">
        <v>44354.842858796299</v>
      </c>
      <c r="N713" t="s">
        <v>50</v>
      </c>
      <c r="O713" t="b">
        <v>0</v>
      </c>
      <c r="P713" t="s">
        <v>33</v>
      </c>
      <c r="Q713" s="1">
        <v>44376.852581018517</v>
      </c>
    </row>
    <row r="714" spans="1:17" x14ac:dyDescent="0.45">
      <c r="A714" t="s">
        <v>1323</v>
      </c>
      <c r="B714" t="s">
        <v>1192</v>
      </c>
      <c r="D714" t="s">
        <v>31</v>
      </c>
      <c r="E714" s="1">
        <v>42678.734120370369</v>
      </c>
      <c r="F714" t="b">
        <v>0</v>
      </c>
      <c r="G714" t="b">
        <v>0</v>
      </c>
      <c r="H714" t="s">
        <v>139</v>
      </c>
      <c r="I714" t="b">
        <v>0</v>
      </c>
      <c r="K714" s="2">
        <v>43305</v>
      </c>
      <c r="L714" t="s">
        <v>56</v>
      </c>
      <c r="M714" s="1">
        <v>43224.755266203705</v>
      </c>
      <c r="N714" t="s">
        <v>31</v>
      </c>
      <c r="O714" t="b">
        <v>0</v>
      </c>
      <c r="P714" t="s">
        <v>88</v>
      </c>
      <c r="Q714" s="1">
        <v>44376.852581018517</v>
      </c>
    </row>
    <row r="715" spans="1:17" x14ac:dyDescent="0.45">
      <c r="A715" t="s">
        <v>1324</v>
      </c>
      <c r="B715" t="s">
        <v>1192</v>
      </c>
      <c r="D715" t="s">
        <v>31</v>
      </c>
      <c r="E715" s="1">
        <v>42678.799074074072</v>
      </c>
      <c r="F715" t="b">
        <v>0</v>
      </c>
      <c r="G715" t="b">
        <v>0</v>
      </c>
      <c r="H715" t="s">
        <v>139</v>
      </c>
      <c r="I715" t="b">
        <v>0</v>
      </c>
      <c r="K715" s="2">
        <v>43305</v>
      </c>
      <c r="L715" t="s">
        <v>56</v>
      </c>
      <c r="M715" s="1">
        <v>43224.755266203705</v>
      </c>
      <c r="N715" t="s">
        <v>31</v>
      </c>
      <c r="O715" t="b">
        <v>0</v>
      </c>
      <c r="P715" t="s">
        <v>88</v>
      </c>
      <c r="Q715" s="1">
        <v>44376.852581018517</v>
      </c>
    </row>
    <row r="716" spans="1:17" x14ac:dyDescent="0.45">
      <c r="A716" t="s">
        <v>1326</v>
      </c>
      <c r="B716" t="s">
        <v>1192</v>
      </c>
      <c r="D716" t="s">
        <v>31</v>
      </c>
      <c r="E716" s="1">
        <v>42678.80269675926</v>
      </c>
      <c r="F716" t="b">
        <v>0</v>
      </c>
      <c r="G716" t="b">
        <v>0</v>
      </c>
      <c r="H716" t="s">
        <v>139</v>
      </c>
      <c r="I716" t="b">
        <v>0</v>
      </c>
      <c r="K716" s="2">
        <v>43305</v>
      </c>
      <c r="L716" t="s">
        <v>56</v>
      </c>
      <c r="M716" s="1">
        <v>43224.755254629628</v>
      </c>
      <c r="N716" t="s">
        <v>31</v>
      </c>
      <c r="O716" t="b">
        <v>0</v>
      </c>
      <c r="P716" t="s">
        <v>88</v>
      </c>
      <c r="Q716" s="1">
        <v>44376.852581018517</v>
      </c>
    </row>
    <row r="717" spans="1:17" x14ac:dyDescent="0.45">
      <c r="A717" t="s">
        <v>1327</v>
      </c>
      <c r="B717" t="s">
        <v>1192</v>
      </c>
      <c r="D717" t="s">
        <v>31</v>
      </c>
      <c r="E717" s="1">
        <v>42678.803749999999</v>
      </c>
      <c r="F717" t="b">
        <v>0</v>
      </c>
      <c r="G717" t="b">
        <v>0</v>
      </c>
      <c r="H717" t="s">
        <v>139</v>
      </c>
      <c r="I717" t="b">
        <v>0</v>
      </c>
      <c r="K717" s="2"/>
      <c r="L717" t="s">
        <v>56</v>
      </c>
      <c r="M717" s="1">
        <v>43224.755266203705</v>
      </c>
      <c r="N717" t="s">
        <v>31</v>
      </c>
      <c r="O717" t="b">
        <v>0</v>
      </c>
      <c r="P717" t="s">
        <v>88</v>
      </c>
      <c r="Q717" s="1">
        <v>44376.852581018517</v>
      </c>
    </row>
    <row r="718" spans="1:17" x14ac:dyDescent="0.45">
      <c r="A718" t="s">
        <v>1328</v>
      </c>
      <c r="B718" t="s">
        <v>1270</v>
      </c>
      <c r="D718" t="s">
        <v>31</v>
      </c>
      <c r="E718" s="1">
        <v>42678.804039351853</v>
      </c>
      <c r="F718" t="b">
        <v>0</v>
      </c>
      <c r="G718" t="b">
        <v>0</v>
      </c>
      <c r="H718" t="s">
        <v>164</v>
      </c>
      <c r="I718" t="b">
        <v>0</v>
      </c>
      <c r="K718" s="2">
        <v>43305</v>
      </c>
      <c r="L718" t="s">
        <v>56</v>
      </c>
      <c r="M718" s="1">
        <v>43224.755266203705</v>
      </c>
      <c r="N718" t="s">
        <v>31</v>
      </c>
      <c r="O718" t="b">
        <v>0</v>
      </c>
      <c r="P718" t="s">
        <v>88</v>
      </c>
      <c r="Q718" s="1">
        <v>44376.852581018517</v>
      </c>
    </row>
    <row r="719" spans="1:17" x14ac:dyDescent="0.45">
      <c r="A719" t="s">
        <v>1329</v>
      </c>
      <c r="B719" t="s">
        <v>1270</v>
      </c>
      <c r="D719" t="s">
        <v>31</v>
      </c>
      <c r="E719" s="1">
        <v>42678.804537037038</v>
      </c>
      <c r="F719" t="b">
        <v>0</v>
      </c>
      <c r="G719" t="b">
        <v>0</v>
      </c>
      <c r="H719" t="s">
        <v>164</v>
      </c>
      <c r="I719" t="b">
        <v>0</v>
      </c>
      <c r="K719" s="2">
        <v>43305</v>
      </c>
      <c r="L719" t="s">
        <v>56</v>
      </c>
      <c r="M719" s="1">
        <v>43224.755254629628</v>
      </c>
      <c r="N719" t="s">
        <v>31</v>
      </c>
      <c r="O719" t="b">
        <v>0</v>
      </c>
      <c r="P719" t="s">
        <v>88</v>
      </c>
      <c r="Q719" s="1">
        <v>44376.852581018517</v>
      </c>
    </row>
    <row r="720" spans="1:17" x14ac:dyDescent="0.45">
      <c r="A720" t="s">
        <v>1330</v>
      </c>
      <c r="B720" t="s">
        <v>1331</v>
      </c>
      <c r="D720" t="s">
        <v>31</v>
      </c>
      <c r="E720" s="1">
        <v>42678.804826388892</v>
      </c>
      <c r="F720" t="b">
        <v>0</v>
      </c>
      <c r="G720" t="b">
        <v>0</v>
      </c>
      <c r="H720" t="s">
        <v>71</v>
      </c>
      <c r="I720" t="b">
        <v>0</v>
      </c>
      <c r="K720" s="2">
        <v>43305</v>
      </c>
      <c r="L720" t="s">
        <v>56</v>
      </c>
      <c r="M720" s="1">
        <v>43224.755277777775</v>
      </c>
      <c r="N720" t="s">
        <v>31</v>
      </c>
      <c r="O720" t="b">
        <v>0</v>
      </c>
      <c r="P720" t="s">
        <v>88</v>
      </c>
      <c r="Q720" s="1">
        <v>44376.852581018517</v>
      </c>
    </row>
    <row r="721" spans="1:17" x14ac:dyDescent="0.45">
      <c r="A721" t="s">
        <v>1333</v>
      </c>
      <c r="B721" t="s">
        <v>1331</v>
      </c>
      <c r="D721" t="s">
        <v>31</v>
      </c>
      <c r="E721" s="1">
        <v>42678.805173611108</v>
      </c>
      <c r="F721" t="b">
        <v>0</v>
      </c>
      <c r="G721" t="b">
        <v>0</v>
      </c>
      <c r="H721" t="s">
        <v>71</v>
      </c>
      <c r="I721" t="b">
        <v>0</v>
      </c>
      <c r="K721" s="2">
        <v>43305</v>
      </c>
      <c r="L721" t="s">
        <v>56</v>
      </c>
      <c r="M721" s="1">
        <v>43224.755266203705</v>
      </c>
      <c r="N721" t="s">
        <v>31</v>
      </c>
      <c r="O721" t="b">
        <v>0</v>
      </c>
      <c r="P721" t="s">
        <v>88</v>
      </c>
      <c r="Q721" s="1">
        <v>44376.852581018517</v>
      </c>
    </row>
    <row r="722" spans="1:17" x14ac:dyDescent="0.45">
      <c r="A722" t="s">
        <v>1334</v>
      </c>
      <c r="B722" t="s">
        <v>1331</v>
      </c>
      <c r="D722" t="s">
        <v>31</v>
      </c>
      <c r="E722" s="1">
        <v>42678.805393518516</v>
      </c>
      <c r="F722" t="b">
        <v>0</v>
      </c>
      <c r="G722" t="b">
        <v>0</v>
      </c>
      <c r="H722" t="s">
        <v>71</v>
      </c>
      <c r="I722" t="b">
        <v>0</v>
      </c>
      <c r="K722" s="2">
        <v>43305</v>
      </c>
      <c r="L722" t="s">
        <v>56</v>
      </c>
      <c r="M722" s="1">
        <v>43224.755266203705</v>
      </c>
      <c r="N722" t="s">
        <v>31</v>
      </c>
      <c r="O722" t="b">
        <v>0</v>
      </c>
      <c r="P722" t="s">
        <v>88</v>
      </c>
      <c r="Q722" s="1">
        <v>44376.852581018517</v>
      </c>
    </row>
    <row r="723" spans="1:17" x14ac:dyDescent="0.45">
      <c r="A723" t="s">
        <v>1335</v>
      </c>
      <c r="B723" t="s">
        <v>1331</v>
      </c>
      <c r="D723" t="s">
        <v>31</v>
      </c>
      <c r="E723" s="1">
        <v>42678.80841435185</v>
      </c>
      <c r="F723" t="b">
        <v>0</v>
      </c>
      <c r="G723" t="b">
        <v>0</v>
      </c>
      <c r="H723" t="s">
        <v>71</v>
      </c>
      <c r="I723" t="b">
        <v>0</v>
      </c>
      <c r="K723" s="2">
        <v>43305</v>
      </c>
      <c r="L723" t="s">
        <v>56</v>
      </c>
      <c r="M723" s="1">
        <v>43224.755266203705</v>
      </c>
      <c r="N723" t="s">
        <v>31</v>
      </c>
      <c r="O723" t="b">
        <v>0</v>
      </c>
      <c r="P723" t="s">
        <v>88</v>
      </c>
      <c r="Q723" s="1">
        <v>44376.852581018517</v>
      </c>
    </row>
    <row r="724" spans="1:17" x14ac:dyDescent="0.45">
      <c r="A724" t="s">
        <v>1336</v>
      </c>
      <c r="B724" t="s">
        <v>1331</v>
      </c>
      <c r="D724" t="s">
        <v>31</v>
      </c>
      <c r="E724" s="1">
        <v>42678.810289351852</v>
      </c>
      <c r="F724" t="b">
        <v>0</v>
      </c>
      <c r="G724" t="b">
        <v>0</v>
      </c>
      <c r="H724" t="s">
        <v>71</v>
      </c>
      <c r="I724" t="b">
        <v>0</v>
      </c>
      <c r="K724" s="2"/>
      <c r="L724" t="s">
        <v>56</v>
      </c>
      <c r="M724" s="1">
        <v>43224.755266203705</v>
      </c>
      <c r="N724" t="s">
        <v>31</v>
      </c>
      <c r="O724" t="b">
        <v>0</v>
      </c>
      <c r="P724" t="s">
        <v>88</v>
      </c>
      <c r="Q724" s="1">
        <v>44376.852581018517</v>
      </c>
    </row>
    <row r="725" spans="1:17" x14ac:dyDescent="0.45">
      <c r="A725" t="s">
        <v>1337</v>
      </c>
      <c r="B725" t="s">
        <v>1331</v>
      </c>
      <c r="D725" t="s">
        <v>31</v>
      </c>
      <c r="E725" s="1">
        <v>42678.811423611114</v>
      </c>
      <c r="F725" t="b">
        <v>0</v>
      </c>
      <c r="G725" t="b">
        <v>0</v>
      </c>
      <c r="H725" t="s">
        <v>71</v>
      </c>
      <c r="I725" t="b">
        <v>0</v>
      </c>
      <c r="K725" s="2">
        <v>43305</v>
      </c>
      <c r="L725" t="s">
        <v>56</v>
      </c>
      <c r="M725" s="1">
        <v>43224.755266203705</v>
      </c>
      <c r="N725" t="s">
        <v>31</v>
      </c>
      <c r="O725" t="b">
        <v>0</v>
      </c>
      <c r="P725" t="s">
        <v>88</v>
      </c>
      <c r="Q725" s="1">
        <v>44376.852581018517</v>
      </c>
    </row>
    <row r="726" spans="1:17" x14ac:dyDescent="0.45">
      <c r="A726" t="s">
        <v>1339</v>
      </c>
      <c r="B726" t="s">
        <v>1331</v>
      </c>
      <c r="D726" t="s">
        <v>31</v>
      </c>
      <c r="E726" s="1">
        <v>42678.812407407408</v>
      </c>
      <c r="F726" t="b">
        <v>0</v>
      </c>
      <c r="G726" t="b">
        <v>0</v>
      </c>
      <c r="H726" t="s">
        <v>71</v>
      </c>
      <c r="I726" t="b">
        <v>0</v>
      </c>
      <c r="K726" s="2"/>
      <c r="L726" t="s">
        <v>56</v>
      </c>
      <c r="M726" s="1">
        <v>43224.755266203705</v>
      </c>
      <c r="N726" t="s">
        <v>31</v>
      </c>
      <c r="O726" t="b">
        <v>0</v>
      </c>
      <c r="P726" t="s">
        <v>88</v>
      </c>
      <c r="Q726" s="1">
        <v>44376.852581018517</v>
      </c>
    </row>
    <row r="727" spans="1:17" x14ac:dyDescent="0.45">
      <c r="A727" t="s">
        <v>1340</v>
      </c>
      <c r="B727" t="s">
        <v>1331</v>
      </c>
      <c r="D727" t="s">
        <v>31</v>
      </c>
      <c r="E727" s="1">
        <v>42678.813136574077</v>
      </c>
      <c r="F727" t="b">
        <v>0</v>
      </c>
      <c r="G727" t="b">
        <v>0</v>
      </c>
      <c r="H727" t="s">
        <v>71</v>
      </c>
      <c r="I727" t="b">
        <v>0</v>
      </c>
      <c r="K727" s="2">
        <v>43305</v>
      </c>
      <c r="L727" t="s">
        <v>56</v>
      </c>
      <c r="M727" s="1">
        <v>43224.755266203705</v>
      </c>
      <c r="N727" t="s">
        <v>31</v>
      </c>
      <c r="O727" t="b">
        <v>0</v>
      </c>
      <c r="P727" t="s">
        <v>88</v>
      </c>
      <c r="Q727" s="1">
        <v>44376.852581018517</v>
      </c>
    </row>
    <row r="728" spans="1:17" x14ac:dyDescent="0.45">
      <c r="A728" t="s">
        <v>1341</v>
      </c>
      <c r="B728" t="s">
        <v>1342</v>
      </c>
      <c r="D728" t="s">
        <v>31</v>
      </c>
      <c r="E728" s="1">
        <v>42678.81690972222</v>
      </c>
      <c r="F728" t="b">
        <v>0</v>
      </c>
      <c r="G728" t="b">
        <v>0</v>
      </c>
      <c r="H728" t="s">
        <v>71</v>
      </c>
      <c r="I728" t="b">
        <v>0</v>
      </c>
      <c r="K728" s="2">
        <v>43445</v>
      </c>
      <c r="L728" t="s">
        <v>283</v>
      </c>
      <c r="M728" s="1">
        <v>43460.761770833335</v>
      </c>
      <c r="N728" t="s">
        <v>204</v>
      </c>
      <c r="O728" t="b">
        <v>0</v>
      </c>
      <c r="P728" t="s">
        <v>88</v>
      </c>
      <c r="Q728" s="1">
        <v>44376.852581018517</v>
      </c>
    </row>
    <row r="729" spans="1:17" x14ac:dyDescent="0.45">
      <c r="A729" t="s">
        <v>1343</v>
      </c>
      <c r="B729" t="s">
        <v>1342</v>
      </c>
      <c r="D729" t="s">
        <v>31</v>
      </c>
      <c r="E729" s="1">
        <v>42678.817858796298</v>
      </c>
      <c r="F729" t="b">
        <v>0</v>
      </c>
      <c r="G729" t="b">
        <v>0</v>
      </c>
      <c r="H729" t="s">
        <v>71</v>
      </c>
      <c r="I729" t="b">
        <v>0</v>
      </c>
      <c r="K729" s="2">
        <v>43305</v>
      </c>
      <c r="L729" t="s">
        <v>56</v>
      </c>
      <c r="M729" s="1">
        <v>43224.755266203705</v>
      </c>
      <c r="N729" t="s">
        <v>31</v>
      </c>
      <c r="O729" t="b">
        <v>0</v>
      </c>
      <c r="P729" t="s">
        <v>88</v>
      </c>
      <c r="Q729" s="1">
        <v>44376.852581018517</v>
      </c>
    </row>
    <row r="730" spans="1:17" x14ac:dyDescent="0.45">
      <c r="A730" t="s">
        <v>1344</v>
      </c>
      <c r="B730" t="s">
        <v>1342</v>
      </c>
      <c r="D730" t="s">
        <v>31</v>
      </c>
      <c r="E730" s="1">
        <v>42678.818599537037</v>
      </c>
      <c r="F730" t="b">
        <v>0</v>
      </c>
      <c r="G730" t="b">
        <v>0</v>
      </c>
      <c r="H730" t="s">
        <v>71</v>
      </c>
      <c r="I730" t="b">
        <v>0</v>
      </c>
      <c r="K730" s="2">
        <v>43305</v>
      </c>
      <c r="L730" t="s">
        <v>56</v>
      </c>
      <c r="M730" s="1">
        <v>43224.755266203705</v>
      </c>
      <c r="N730" t="s">
        <v>31</v>
      </c>
      <c r="O730" t="b">
        <v>0</v>
      </c>
      <c r="P730" t="s">
        <v>88</v>
      </c>
      <c r="Q730" s="1">
        <v>44376.852581018517</v>
      </c>
    </row>
    <row r="731" spans="1:17" x14ac:dyDescent="0.45">
      <c r="A731" t="s">
        <v>1345</v>
      </c>
      <c r="B731" t="s">
        <v>1342</v>
      </c>
      <c r="D731" t="s">
        <v>31</v>
      </c>
      <c r="E731" s="1">
        <v>42678.820648148147</v>
      </c>
      <c r="F731" t="b">
        <v>0</v>
      </c>
      <c r="G731" t="b">
        <v>0</v>
      </c>
      <c r="H731" t="s">
        <v>71</v>
      </c>
      <c r="I731" t="b">
        <v>0</v>
      </c>
      <c r="K731" s="2">
        <v>43305</v>
      </c>
      <c r="L731" t="s">
        <v>56</v>
      </c>
      <c r="M731" s="1">
        <v>43224.755266203705</v>
      </c>
      <c r="N731" t="s">
        <v>31</v>
      </c>
      <c r="O731" t="b">
        <v>0</v>
      </c>
      <c r="P731" t="s">
        <v>88</v>
      </c>
      <c r="Q731" s="1">
        <v>44376.852581018517</v>
      </c>
    </row>
    <row r="732" spans="1:17" x14ac:dyDescent="0.45">
      <c r="A732" t="s">
        <v>1347</v>
      </c>
      <c r="B732" t="s">
        <v>1342</v>
      </c>
      <c r="D732" t="s">
        <v>31</v>
      </c>
      <c r="E732" s="1">
        <v>42678.823796296296</v>
      </c>
      <c r="F732" t="b">
        <v>0</v>
      </c>
      <c r="G732" t="b">
        <v>0</v>
      </c>
      <c r="H732" t="s">
        <v>71</v>
      </c>
      <c r="I732" t="b">
        <v>0</v>
      </c>
      <c r="K732" s="2">
        <v>43305</v>
      </c>
      <c r="L732" t="s">
        <v>56</v>
      </c>
      <c r="M732" s="1">
        <v>43224.755266203705</v>
      </c>
      <c r="N732" t="s">
        <v>31</v>
      </c>
      <c r="O732" t="b">
        <v>0</v>
      </c>
      <c r="P732" t="s">
        <v>88</v>
      </c>
      <c r="Q732" s="1">
        <v>44376.852581018517</v>
      </c>
    </row>
    <row r="733" spans="1:17" x14ac:dyDescent="0.45">
      <c r="A733" t="s">
        <v>1348</v>
      </c>
      <c r="B733" t="s">
        <v>1342</v>
      </c>
      <c r="D733" t="s">
        <v>31</v>
      </c>
      <c r="E733" s="1">
        <v>42678.824791666666</v>
      </c>
      <c r="F733" t="b">
        <v>0</v>
      </c>
      <c r="G733" t="b">
        <v>0</v>
      </c>
      <c r="H733" t="s">
        <v>71</v>
      </c>
      <c r="I733" t="b">
        <v>0</v>
      </c>
      <c r="K733" s="2">
        <v>43305</v>
      </c>
      <c r="L733" t="s">
        <v>56</v>
      </c>
      <c r="M733" s="1">
        <v>43224.755266203705</v>
      </c>
      <c r="N733" t="s">
        <v>31</v>
      </c>
      <c r="O733" t="b">
        <v>0</v>
      </c>
      <c r="P733" t="s">
        <v>88</v>
      </c>
      <c r="Q733" s="1">
        <v>44376.852581018517</v>
      </c>
    </row>
    <row r="734" spans="1:17" x14ac:dyDescent="0.45">
      <c r="A734" t="s">
        <v>1349</v>
      </c>
      <c r="B734" t="s">
        <v>1350</v>
      </c>
      <c r="D734" t="s">
        <v>31</v>
      </c>
      <c r="E734" s="1">
        <v>42678.826273148145</v>
      </c>
      <c r="F734" t="b">
        <v>0</v>
      </c>
      <c r="G734" t="b">
        <v>0</v>
      </c>
      <c r="H734" t="s">
        <v>87</v>
      </c>
      <c r="I734" t="b">
        <v>0</v>
      </c>
      <c r="K734" s="2">
        <v>43305</v>
      </c>
      <c r="L734" t="s">
        <v>56</v>
      </c>
      <c r="M734" s="1">
        <v>43224.755266203705</v>
      </c>
      <c r="N734" t="s">
        <v>31</v>
      </c>
      <c r="O734" t="b">
        <v>0</v>
      </c>
      <c r="P734" t="s">
        <v>88</v>
      </c>
      <c r="Q734" s="1">
        <v>44376.852581018517</v>
      </c>
    </row>
    <row r="735" spans="1:17" x14ac:dyDescent="0.45">
      <c r="A735" t="s">
        <v>1352</v>
      </c>
      <c r="B735" t="s">
        <v>1350</v>
      </c>
      <c r="D735" t="s">
        <v>31</v>
      </c>
      <c r="E735" s="1">
        <v>42678.829282407409</v>
      </c>
      <c r="F735" t="b">
        <v>0</v>
      </c>
      <c r="G735" t="b">
        <v>0</v>
      </c>
      <c r="H735" t="s">
        <v>87</v>
      </c>
      <c r="I735" t="b">
        <v>0</v>
      </c>
      <c r="K735" s="2">
        <v>43305</v>
      </c>
      <c r="L735" t="s">
        <v>56</v>
      </c>
      <c r="M735" s="1">
        <v>43224.755254629628</v>
      </c>
      <c r="N735" t="s">
        <v>31</v>
      </c>
      <c r="O735" t="b">
        <v>0</v>
      </c>
      <c r="P735" t="s">
        <v>88</v>
      </c>
      <c r="Q735" s="1">
        <v>44376.852581018517</v>
      </c>
    </row>
    <row r="736" spans="1:17" x14ac:dyDescent="0.45">
      <c r="A736" t="s">
        <v>1353</v>
      </c>
      <c r="B736" t="s">
        <v>1350</v>
      </c>
      <c r="D736" t="s">
        <v>31</v>
      </c>
      <c r="E736" s="1">
        <v>42678.829895833333</v>
      </c>
      <c r="F736" t="b">
        <v>0</v>
      </c>
      <c r="G736" t="b">
        <v>0</v>
      </c>
      <c r="H736" t="s">
        <v>87</v>
      </c>
      <c r="I736" t="b">
        <v>0</v>
      </c>
      <c r="K736" s="2">
        <v>43305</v>
      </c>
      <c r="L736" t="s">
        <v>56</v>
      </c>
      <c r="M736" s="1">
        <v>43224.755266203705</v>
      </c>
      <c r="N736" t="s">
        <v>31</v>
      </c>
      <c r="O736" t="b">
        <v>0</v>
      </c>
      <c r="P736" t="s">
        <v>88</v>
      </c>
      <c r="Q736" s="1">
        <v>44376.852581018517</v>
      </c>
    </row>
    <row r="737" spans="1:17" x14ac:dyDescent="0.45">
      <c r="A737" t="s">
        <v>1354</v>
      </c>
      <c r="B737" t="s">
        <v>1355</v>
      </c>
      <c r="D737" t="s">
        <v>31</v>
      </c>
      <c r="E737" s="1">
        <v>42678.830949074072</v>
      </c>
      <c r="F737" t="b">
        <v>0</v>
      </c>
      <c r="G737" t="b">
        <v>0</v>
      </c>
      <c r="H737" t="s">
        <v>139</v>
      </c>
      <c r="I737" t="b">
        <v>0</v>
      </c>
      <c r="K737" s="2">
        <v>43305</v>
      </c>
      <c r="L737" t="s">
        <v>56</v>
      </c>
      <c r="M737" s="1">
        <v>43224.755266203705</v>
      </c>
      <c r="N737" t="s">
        <v>31</v>
      </c>
      <c r="O737" t="b">
        <v>0</v>
      </c>
      <c r="P737" t="s">
        <v>88</v>
      </c>
      <c r="Q737" s="1">
        <v>44376.852581018517</v>
      </c>
    </row>
    <row r="738" spans="1:17" x14ac:dyDescent="0.45">
      <c r="A738" t="s">
        <v>1356</v>
      </c>
      <c r="B738" t="s">
        <v>1355</v>
      </c>
      <c r="C738" t="s">
        <v>35</v>
      </c>
      <c r="D738" t="s">
        <v>168</v>
      </c>
      <c r="E738" s="1">
        <v>42678.899814814817</v>
      </c>
      <c r="F738" t="b">
        <v>0</v>
      </c>
      <c r="G738" t="b">
        <v>0</v>
      </c>
      <c r="H738" t="s">
        <v>139</v>
      </c>
      <c r="I738" t="b">
        <v>0</v>
      </c>
      <c r="K738" s="2">
        <v>44375</v>
      </c>
      <c r="L738" t="s">
        <v>49</v>
      </c>
      <c r="M738" s="1">
        <v>44271.714143518519</v>
      </c>
      <c r="N738" t="s">
        <v>381</v>
      </c>
      <c r="O738" t="b">
        <v>0</v>
      </c>
      <c r="P738" t="s">
        <v>170</v>
      </c>
      <c r="Q738" s="1">
        <v>44376.852581018517</v>
      </c>
    </row>
    <row r="739" spans="1:17" x14ac:dyDescent="0.45">
      <c r="A739" t="s">
        <v>1359</v>
      </c>
      <c r="B739" t="s">
        <v>1355</v>
      </c>
      <c r="C739" t="s">
        <v>35</v>
      </c>
      <c r="D739" t="s">
        <v>168</v>
      </c>
      <c r="E739" s="1">
        <v>42679.543032407404</v>
      </c>
      <c r="F739" t="b">
        <v>0</v>
      </c>
      <c r="G739" t="b">
        <v>0</v>
      </c>
      <c r="H739" t="s">
        <v>139</v>
      </c>
      <c r="I739" t="b">
        <v>0</v>
      </c>
      <c r="K739" s="2">
        <v>43914</v>
      </c>
      <c r="L739" t="s">
        <v>49</v>
      </c>
      <c r="M739" s="1">
        <v>44297.87809027778</v>
      </c>
      <c r="N739" t="s">
        <v>174</v>
      </c>
      <c r="O739" t="b">
        <v>0</v>
      </c>
      <c r="P739" t="s">
        <v>170</v>
      </c>
      <c r="Q739" s="1">
        <v>44376.852581018517</v>
      </c>
    </row>
    <row r="740" spans="1:17" x14ac:dyDescent="0.45">
      <c r="A740" t="s">
        <v>1360</v>
      </c>
      <c r="B740" t="s">
        <v>1361</v>
      </c>
      <c r="C740" t="s">
        <v>35</v>
      </c>
      <c r="D740" t="s">
        <v>168</v>
      </c>
      <c r="E740" s="1">
        <v>42681.49590277778</v>
      </c>
      <c r="F740" t="b">
        <v>0</v>
      </c>
      <c r="G740" t="b">
        <v>0</v>
      </c>
      <c r="H740" t="s">
        <v>412</v>
      </c>
      <c r="I740" t="b">
        <v>0</v>
      </c>
      <c r="K740" s="2">
        <v>43943</v>
      </c>
      <c r="L740" t="s">
        <v>49</v>
      </c>
      <c r="M740" s="1">
        <v>44297.878101851849</v>
      </c>
      <c r="N740" t="s">
        <v>174</v>
      </c>
      <c r="O740" t="b">
        <v>0</v>
      </c>
      <c r="P740" t="s">
        <v>170</v>
      </c>
      <c r="Q740" s="1">
        <v>44376.852581018517</v>
      </c>
    </row>
    <row r="741" spans="1:17" x14ac:dyDescent="0.45">
      <c r="A741" t="s">
        <v>1362</v>
      </c>
      <c r="B741" t="s">
        <v>1361</v>
      </c>
      <c r="D741" t="s">
        <v>29</v>
      </c>
      <c r="E741" s="1">
        <v>42683.926064814812</v>
      </c>
      <c r="F741" t="b">
        <v>0</v>
      </c>
      <c r="G741" t="b">
        <v>0</v>
      </c>
      <c r="H741" t="s">
        <v>412</v>
      </c>
      <c r="I741" t="b">
        <v>0</v>
      </c>
      <c r="K741" s="2">
        <v>43305</v>
      </c>
      <c r="L741" t="s">
        <v>49</v>
      </c>
      <c r="M741" s="1">
        <v>44297.878101851849</v>
      </c>
      <c r="N741" t="s">
        <v>50</v>
      </c>
      <c r="O741" t="b">
        <v>0</v>
      </c>
      <c r="P741" t="s">
        <v>33</v>
      </c>
      <c r="Q741" s="1">
        <v>44376.852581018517</v>
      </c>
    </row>
    <row r="742" spans="1:17" x14ac:dyDescent="0.45">
      <c r="A742" t="s">
        <v>1363</v>
      </c>
      <c r="B742" t="s">
        <v>1361</v>
      </c>
      <c r="C742" t="s">
        <v>35</v>
      </c>
      <c r="D742" t="s">
        <v>45</v>
      </c>
      <c r="E742" s="1">
        <v>42688.852141203701</v>
      </c>
      <c r="F742" t="b">
        <v>0</v>
      </c>
      <c r="G742" t="b">
        <v>0</v>
      </c>
      <c r="H742" t="s">
        <v>412</v>
      </c>
      <c r="I742" t="b">
        <v>0</v>
      </c>
      <c r="K742" s="2">
        <v>44355</v>
      </c>
      <c r="L742" t="s">
        <v>31</v>
      </c>
      <c r="M742" s="1">
        <v>43895.652569444443</v>
      </c>
      <c r="N742" t="s">
        <v>135</v>
      </c>
      <c r="O742" t="b">
        <v>0</v>
      </c>
      <c r="P742" t="s">
        <v>33</v>
      </c>
      <c r="Q742" s="1">
        <v>44376.852581018517</v>
      </c>
    </row>
    <row r="743" spans="1:17" x14ac:dyDescent="0.45">
      <c r="A743" t="s">
        <v>1366</v>
      </c>
      <c r="B743" t="s">
        <v>1361</v>
      </c>
      <c r="D743" t="s">
        <v>45</v>
      </c>
      <c r="E743" s="1">
        <v>42689.665983796294</v>
      </c>
      <c r="F743" t="b">
        <v>0</v>
      </c>
      <c r="G743" t="b">
        <v>0</v>
      </c>
      <c r="H743" t="s">
        <v>412</v>
      </c>
      <c r="I743" t="b">
        <v>0</v>
      </c>
      <c r="K743" s="2">
        <v>44309</v>
      </c>
      <c r="L743" t="s">
        <v>31</v>
      </c>
      <c r="M743" s="1">
        <v>43502.675868055558</v>
      </c>
      <c r="N743" t="s">
        <v>135</v>
      </c>
      <c r="O743" t="b">
        <v>0</v>
      </c>
      <c r="P743" t="s">
        <v>33</v>
      </c>
      <c r="Q743" s="1">
        <v>44376.852581018517</v>
      </c>
    </row>
    <row r="744" spans="1:17" x14ac:dyDescent="0.45">
      <c r="A744" t="s">
        <v>1368</v>
      </c>
      <c r="B744" t="s">
        <v>1361</v>
      </c>
      <c r="C744" t="s">
        <v>35</v>
      </c>
      <c r="D744" t="s">
        <v>45</v>
      </c>
      <c r="E744" s="1">
        <v>42692.544236111113</v>
      </c>
      <c r="F744" t="b">
        <v>0</v>
      </c>
      <c r="G744" t="b">
        <v>0</v>
      </c>
      <c r="H744" t="s">
        <v>412</v>
      </c>
      <c r="I744" t="b">
        <v>0</v>
      </c>
      <c r="K744" s="2">
        <v>44355</v>
      </c>
      <c r="L744" t="s">
        <v>49</v>
      </c>
      <c r="M744" s="1">
        <v>44340.655011574076</v>
      </c>
      <c r="N744" t="s">
        <v>45</v>
      </c>
      <c r="O744" t="b">
        <v>0</v>
      </c>
      <c r="P744" t="s">
        <v>33</v>
      </c>
      <c r="Q744" s="1">
        <v>44376.852581018517</v>
      </c>
    </row>
    <row r="745" spans="1:17" x14ac:dyDescent="0.45">
      <c r="A745" t="s">
        <v>1370</v>
      </c>
      <c r="B745" t="s">
        <v>1361</v>
      </c>
      <c r="D745" t="s">
        <v>168</v>
      </c>
      <c r="E745" s="1">
        <v>42692.939571759256</v>
      </c>
      <c r="F745" t="b">
        <v>0</v>
      </c>
      <c r="G745" t="b">
        <v>0</v>
      </c>
      <c r="H745" t="s">
        <v>412</v>
      </c>
      <c r="I745" t="b">
        <v>0</v>
      </c>
      <c r="K745" s="2">
        <v>43541</v>
      </c>
      <c r="L745" t="s">
        <v>49</v>
      </c>
      <c r="M745" s="1">
        <v>44271.715266203704</v>
      </c>
      <c r="N745" t="s">
        <v>221</v>
      </c>
      <c r="O745" t="b">
        <v>0</v>
      </c>
      <c r="P745" t="s">
        <v>170</v>
      </c>
      <c r="Q745" s="1">
        <v>44376.852581018517</v>
      </c>
    </row>
    <row r="746" spans="1:17" x14ac:dyDescent="0.45">
      <c r="A746" t="s">
        <v>1372</v>
      </c>
      <c r="B746" t="s">
        <v>1361</v>
      </c>
      <c r="D746" t="s">
        <v>32</v>
      </c>
      <c r="E746" s="1">
        <v>42695.113923611112</v>
      </c>
      <c r="F746" t="b">
        <v>0</v>
      </c>
      <c r="G746" t="b">
        <v>0</v>
      </c>
      <c r="H746" t="s">
        <v>412</v>
      </c>
      <c r="I746" t="b">
        <v>0</v>
      </c>
      <c r="K746" s="2">
        <v>44356</v>
      </c>
      <c r="L746" t="s">
        <v>49</v>
      </c>
      <c r="M746" s="1">
        <v>44302.59579861111</v>
      </c>
      <c r="N746" t="s">
        <v>66</v>
      </c>
      <c r="O746" t="b">
        <v>0</v>
      </c>
      <c r="P746" t="s">
        <v>33</v>
      </c>
      <c r="Q746" s="1">
        <v>44376.852581018517</v>
      </c>
    </row>
    <row r="747" spans="1:17" x14ac:dyDescent="0.45">
      <c r="A747" t="s">
        <v>1374</v>
      </c>
      <c r="B747" t="s">
        <v>1361</v>
      </c>
      <c r="D747" t="s">
        <v>31</v>
      </c>
      <c r="E747" s="1">
        <v>42695.605428240742</v>
      </c>
      <c r="F747" t="b">
        <v>0</v>
      </c>
      <c r="G747" t="b">
        <v>0</v>
      </c>
      <c r="H747" t="s">
        <v>412</v>
      </c>
      <c r="I747" t="b">
        <v>0</v>
      </c>
      <c r="K747" s="2"/>
      <c r="L747" t="s">
        <v>56</v>
      </c>
      <c r="M747" s="1">
        <v>43224.755277777775</v>
      </c>
      <c r="N747" t="s">
        <v>31</v>
      </c>
      <c r="O747" t="b">
        <v>0</v>
      </c>
      <c r="P747" t="s">
        <v>88</v>
      </c>
      <c r="Q747" s="1">
        <v>44376.852581018517</v>
      </c>
    </row>
    <row r="748" spans="1:17" x14ac:dyDescent="0.45">
      <c r="A748" t="s">
        <v>1375</v>
      </c>
      <c r="B748" t="s">
        <v>1361</v>
      </c>
      <c r="C748" t="s">
        <v>90</v>
      </c>
      <c r="D748" t="s">
        <v>31</v>
      </c>
      <c r="E748" s="1">
        <v>42695.606990740744</v>
      </c>
      <c r="F748" t="b">
        <v>0</v>
      </c>
      <c r="G748" t="b">
        <v>0</v>
      </c>
      <c r="H748" t="s">
        <v>412</v>
      </c>
      <c r="I748" t="b">
        <v>0</v>
      </c>
      <c r="K748" s="2"/>
      <c r="L748" t="s">
        <v>56</v>
      </c>
      <c r="M748" s="1">
        <v>43224.755266203705</v>
      </c>
      <c r="N748" t="s">
        <v>31</v>
      </c>
      <c r="O748" t="b">
        <v>0</v>
      </c>
      <c r="P748" t="s">
        <v>88</v>
      </c>
      <c r="Q748" s="1">
        <v>44376.852581018517</v>
      </c>
    </row>
    <row r="749" spans="1:17" x14ac:dyDescent="0.45">
      <c r="A749" t="s">
        <v>1376</v>
      </c>
      <c r="B749" t="s">
        <v>1361</v>
      </c>
      <c r="C749" t="s">
        <v>90</v>
      </c>
      <c r="D749" t="s">
        <v>31</v>
      </c>
      <c r="E749" s="1">
        <v>42695.777928240743</v>
      </c>
      <c r="F749" t="b">
        <v>0</v>
      </c>
      <c r="G749" t="b">
        <v>0</v>
      </c>
      <c r="H749" t="s">
        <v>412</v>
      </c>
      <c r="I749" t="b">
        <v>0</v>
      </c>
      <c r="K749" s="2"/>
      <c r="L749" t="s">
        <v>56</v>
      </c>
      <c r="M749" s="1">
        <v>43224.755254629628</v>
      </c>
      <c r="N749" t="s">
        <v>31</v>
      </c>
      <c r="O749" t="b">
        <v>0</v>
      </c>
      <c r="P749" t="s">
        <v>88</v>
      </c>
      <c r="Q749" s="1">
        <v>44376.852581018517</v>
      </c>
    </row>
    <row r="750" spans="1:17" x14ac:dyDescent="0.45">
      <c r="A750" t="s">
        <v>1377</v>
      </c>
      <c r="B750" t="s">
        <v>1378</v>
      </c>
      <c r="C750" t="s">
        <v>90</v>
      </c>
      <c r="D750" t="s">
        <v>31</v>
      </c>
      <c r="E750" s="1">
        <v>42695.779490740744</v>
      </c>
      <c r="F750" t="b">
        <v>0</v>
      </c>
      <c r="G750" t="b">
        <v>0</v>
      </c>
      <c r="H750" t="s">
        <v>472</v>
      </c>
      <c r="I750" t="b">
        <v>0</v>
      </c>
      <c r="K750" s="2"/>
      <c r="L750" t="s">
        <v>56</v>
      </c>
      <c r="M750" s="1">
        <v>43224.755277777775</v>
      </c>
      <c r="N750" t="s">
        <v>31</v>
      </c>
      <c r="O750" t="b">
        <v>0</v>
      </c>
      <c r="P750" t="s">
        <v>88</v>
      </c>
      <c r="Q750" s="1">
        <v>44376.852581018517</v>
      </c>
    </row>
    <row r="751" spans="1:17" x14ac:dyDescent="0.45">
      <c r="A751" t="s">
        <v>1379</v>
      </c>
      <c r="B751" t="s">
        <v>1378</v>
      </c>
      <c r="C751" t="s">
        <v>90</v>
      </c>
      <c r="D751" t="s">
        <v>31</v>
      </c>
      <c r="E751" s="1">
        <v>42695.786689814813</v>
      </c>
      <c r="F751" t="b">
        <v>0</v>
      </c>
      <c r="G751" t="b">
        <v>0</v>
      </c>
      <c r="H751" t="s">
        <v>472</v>
      </c>
      <c r="I751" t="b">
        <v>0</v>
      </c>
      <c r="K751" s="2"/>
      <c r="L751" t="s">
        <v>56</v>
      </c>
      <c r="M751" s="1">
        <v>43224.755266203705</v>
      </c>
      <c r="N751" t="s">
        <v>31</v>
      </c>
      <c r="O751" t="b">
        <v>0</v>
      </c>
      <c r="P751" t="s">
        <v>88</v>
      </c>
      <c r="Q751" s="1">
        <v>44376.852581018517</v>
      </c>
    </row>
    <row r="752" spans="1:17" x14ac:dyDescent="0.45">
      <c r="A752" t="s">
        <v>1380</v>
      </c>
      <c r="B752" t="s">
        <v>1378</v>
      </c>
      <c r="C752" t="s">
        <v>90</v>
      </c>
      <c r="D752" t="s">
        <v>31</v>
      </c>
      <c r="E752" s="1">
        <v>42695.790856481479</v>
      </c>
      <c r="F752" t="b">
        <v>0</v>
      </c>
      <c r="G752" t="b">
        <v>0</v>
      </c>
      <c r="H752" t="s">
        <v>472</v>
      </c>
      <c r="I752" t="b">
        <v>0</v>
      </c>
      <c r="K752" s="2"/>
      <c r="L752" t="s">
        <v>56</v>
      </c>
      <c r="M752" s="1">
        <v>43224.755266203705</v>
      </c>
      <c r="N752" t="s">
        <v>31</v>
      </c>
      <c r="O752" t="b">
        <v>0</v>
      </c>
      <c r="P752" t="s">
        <v>88</v>
      </c>
      <c r="Q752" s="1">
        <v>44376.852581018517</v>
      </c>
    </row>
    <row r="753" spans="1:17" x14ac:dyDescent="0.45">
      <c r="A753" t="s">
        <v>1381</v>
      </c>
      <c r="B753" t="s">
        <v>1378</v>
      </c>
      <c r="C753" t="s">
        <v>90</v>
      </c>
      <c r="D753" t="s">
        <v>31</v>
      </c>
      <c r="E753" s="1">
        <v>42695.833483796298</v>
      </c>
      <c r="F753" t="b">
        <v>0</v>
      </c>
      <c r="G753" t="b">
        <v>0</v>
      </c>
      <c r="H753" t="s">
        <v>472</v>
      </c>
      <c r="I753" t="b">
        <v>0</v>
      </c>
      <c r="K753" s="2"/>
      <c r="L753" t="s">
        <v>56</v>
      </c>
      <c r="M753" s="1">
        <v>43224.755277777775</v>
      </c>
      <c r="N753" t="s">
        <v>31</v>
      </c>
      <c r="O753" t="b">
        <v>0</v>
      </c>
      <c r="P753" t="s">
        <v>88</v>
      </c>
      <c r="Q753" s="1">
        <v>44376.852581018517</v>
      </c>
    </row>
    <row r="754" spans="1:17" x14ac:dyDescent="0.45">
      <c r="A754" t="s">
        <v>1382</v>
      </c>
      <c r="B754" t="s">
        <v>105</v>
      </c>
      <c r="C754" t="s">
        <v>90</v>
      </c>
      <c r="D754" t="s">
        <v>31</v>
      </c>
      <c r="E754" s="1">
        <v>42695.838587962964</v>
      </c>
      <c r="F754" t="b">
        <v>0</v>
      </c>
      <c r="G754" t="b">
        <v>0</v>
      </c>
      <c r="H754" t="s">
        <v>108</v>
      </c>
      <c r="I754" t="b">
        <v>0</v>
      </c>
      <c r="K754" s="2">
        <v>43305</v>
      </c>
      <c r="L754" t="s">
        <v>56</v>
      </c>
      <c r="M754" s="1">
        <v>43224.755277777775</v>
      </c>
      <c r="N754" t="s">
        <v>31</v>
      </c>
      <c r="O754" t="b">
        <v>0</v>
      </c>
      <c r="P754" t="s">
        <v>88</v>
      </c>
      <c r="Q754" s="1">
        <v>44376.852581018517</v>
      </c>
    </row>
    <row r="755" spans="1:17" x14ac:dyDescent="0.45">
      <c r="A755" t="s">
        <v>1383</v>
      </c>
      <c r="B755" t="s">
        <v>105</v>
      </c>
      <c r="C755" t="s">
        <v>90</v>
      </c>
      <c r="D755" t="s">
        <v>31</v>
      </c>
      <c r="E755" s="1">
        <v>42695.856990740744</v>
      </c>
      <c r="F755" t="b">
        <v>0</v>
      </c>
      <c r="G755" t="b">
        <v>0</v>
      </c>
      <c r="H755" t="s">
        <v>108</v>
      </c>
      <c r="I755" t="b">
        <v>0</v>
      </c>
      <c r="K755" s="2"/>
      <c r="L755" t="s">
        <v>56</v>
      </c>
      <c r="M755" s="1">
        <v>43224.755266203705</v>
      </c>
      <c r="N755" t="s">
        <v>31</v>
      </c>
      <c r="O755" t="b">
        <v>0</v>
      </c>
      <c r="P755" t="s">
        <v>88</v>
      </c>
      <c r="Q755" s="1">
        <v>44376.852581018517</v>
      </c>
    </row>
    <row r="756" spans="1:17" x14ac:dyDescent="0.45">
      <c r="A756" t="s">
        <v>1384</v>
      </c>
      <c r="B756" t="s">
        <v>105</v>
      </c>
      <c r="C756" t="s">
        <v>90</v>
      </c>
      <c r="D756" t="s">
        <v>31</v>
      </c>
      <c r="E756" s="1">
        <v>42695.867129629631</v>
      </c>
      <c r="F756" t="b">
        <v>0</v>
      </c>
      <c r="G756" t="b">
        <v>0</v>
      </c>
      <c r="H756" t="s">
        <v>108</v>
      </c>
      <c r="I756" t="b">
        <v>0</v>
      </c>
      <c r="K756" s="2"/>
      <c r="L756" t="s">
        <v>56</v>
      </c>
      <c r="M756" s="1">
        <v>43224.755266203705</v>
      </c>
      <c r="N756" t="s">
        <v>31</v>
      </c>
      <c r="O756" t="b">
        <v>0</v>
      </c>
      <c r="P756" t="s">
        <v>88</v>
      </c>
      <c r="Q756" s="1">
        <v>44376.852581018517</v>
      </c>
    </row>
    <row r="757" spans="1:17" x14ac:dyDescent="0.45">
      <c r="A757" t="s">
        <v>1385</v>
      </c>
      <c r="B757" t="s">
        <v>105</v>
      </c>
      <c r="C757" t="s">
        <v>802</v>
      </c>
      <c r="D757" t="s">
        <v>31</v>
      </c>
      <c r="E757" s="1">
        <v>42696.627476851849</v>
      </c>
      <c r="F757" t="b">
        <v>0</v>
      </c>
      <c r="G757" t="b">
        <v>0</v>
      </c>
      <c r="H757" t="s">
        <v>108</v>
      </c>
      <c r="I757" t="b">
        <v>0</v>
      </c>
      <c r="K757" s="2"/>
      <c r="L757" t="s">
        <v>56</v>
      </c>
      <c r="M757" s="1">
        <v>43224.755254629628</v>
      </c>
      <c r="N757" t="s">
        <v>31</v>
      </c>
      <c r="O757" t="b">
        <v>0</v>
      </c>
      <c r="P757" t="s">
        <v>88</v>
      </c>
      <c r="Q757" s="1">
        <v>44376.852581018517</v>
      </c>
    </row>
    <row r="758" spans="1:17" x14ac:dyDescent="0.45">
      <c r="A758" t="s">
        <v>1386</v>
      </c>
      <c r="B758" t="s">
        <v>1387</v>
      </c>
      <c r="C758" t="s">
        <v>90</v>
      </c>
      <c r="D758" t="s">
        <v>31</v>
      </c>
      <c r="E758" s="1">
        <v>42696.637835648151</v>
      </c>
      <c r="F758" t="b">
        <v>0</v>
      </c>
      <c r="G758" t="b">
        <v>0</v>
      </c>
      <c r="H758" t="s">
        <v>108</v>
      </c>
      <c r="I758" t="b">
        <v>0</v>
      </c>
      <c r="K758" s="2"/>
      <c r="L758" t="s">
        <v>56</v>
      </c>
      <c r="M758" s="1">
        <v>43224.755266203705</v>
      </c>
      <c r="N758" t="s">
        <v>31</v>
      </c>
      <c r="O758" t="b">
        <v>0</v>
      </c>
      <c r="P758" t="s">
        <v>88</v>
      </c>
      <c r="Q758" s="1">
        <v>44376.852581018517</v>
      </c>
    </row>
    <row r="759" spans="1:17" x14ac:dyDescent="0.45">
      <c r="A759" t="s">
        <v>1388</v>
      </c>
      <c r="B759" t="s">
        <v>1387</v>
      </c>
      <c r="C759" t="s">
        <v>90</v>
      </c>
      <c r="D759" t="s">
        <v>31</v>
      </c>
      <c r="E759" s="1">
        <v>42696.639340277776</v>
      </c>
      <c r="F759" t="b">
        <v>0</v>
      </c>
      <c r="G759" t="b">
        <v>0</v>
      </c>
      <c r="H759" t="s">
        <v>108</v>
      </c>
      <c r="I759" t="b">
        <v>0</v>
      </c>
      <c r="K759" s="2">
        <v>43305</v>
      </c>
      <c r="L759" t="s">
        <v>56</v>
      </c>
      <c r="M759" s="1">
        <v>43224.755266203705</v>
      </c>
      <c r="N759" t="s">
        <v>31</v>
      </c>
      <c r="O759" t="b">
        <v>0</v>
      </c>
      <c r="P759" t="s">
        <v>88</v>
      </c>
      <c r="Q759" s="1">
        <v>44376.852581018517</v>
      </c>
    </row>
    <row r="760" spans="1:17" x14ac:dyDescent="0.45">
      <c r="A760" t="s">
        <v>1389</v>
      </c>
      <c r="B760" t="s">
        <v>1390</v>
      </c>
      <c r="D760" t="s">
        <v>31</v>
      </c>
      <c r="E760" s="1">
        <v>42696.840011574073</v>
      </c>
      <c r="F760" t="b">
        <v>0</v>
      </c>
      <c r="G760" t="b">
        <v>0</v>
      </c>
      <c r="H760" t="s">
        <v>139</v>
      </c>
      <c r="I760" t="b">
        <v>0</v>
      </c>
      <c r="K760" s="2">
        <v>43305</v>
      </c>
      <c r="L760" t="s">
        <v>56</v>
      </c>
      <c r="M760" s="1">
        <v>43224.755277777775</v>
      </c>
      <c r="N760" t="s">
        <v>31</v>
      </c>
      <c r="O760" t="b">
        <v>0</v>
      </c>
      <c r="P760" t="s">
        <v>88</v>
      </c>
      <c r="Q760" s="1">
        <v>44376.852581018517</v>
      </c>
    </row>
    <row r="761" spans="1:17" x14ac:dyDescent="0.45">
      <c r="A761" t="s">
        <v>645</v>
      </c>
      <c r="B761" t="s">
        <v>1390</v>
      </c>
      <c r="D761" t="s">
        <v>31</v>
      </c>
      <c r="E761" s="1">
        <v>42696.85361111111</v>
      </c>
      <c r="F761" t="b">
        <v>0</v>
      </c>
      <c r="G761" t="b">
        <v>0</v>
      </c>
      <c r="H761" t="s">
        <v>139</v>
      </c>
      <c r="I761" t="b">
        <v>0</v>
      </c>
      <c r="K761" s="2"/>
      <c r="L761" t="s">
        <v>56</v>
      </c>
      <c r="M761" s="1">
        <v>43224.755266203705</v>
      </c>
      <c r="N761" t="s">
        <v>31</v>
      </c>
      <c r="O761" t="b">
        <v>0</v>
      </c>
      <c r="P761" t="s">
        <v>88</v>
      </c>
      <c r="Q761" s="1">
        <v>44376.852581018517</v>
      </c>
    </row>
    <row r="762" spans="1:17" x14ac:dyDescent="0.45">
      <c r="A762" t="s">
        <v>1391</v>
      </c>
      <c r="B762" t="s">
        <v>1390</v>
      </c>
      <c r="C762" t="s">
        <v>90</v>
      </c>
      <c r="D762" t="s">
        <v>31</v>
      </c>
      <c r="E762" s="1">
        <v>42696.856261574074</v>
      </c>
      <c r="F762" t="b">
        <v>0</v>
      </c>
      <c r="G762" t="b">
        <v>0</v>
      </c>
      <c r="H762" t="s">
        <v>139</v>
      </c>
      <c r="I762" t="b">
        <v>0</v>
      </c>
      <c r="K762" s="2"/>
      <c r="L762" t="s">
        <v>56</v>
      </c>
      <c r="M762" s="1">
        <v>43224.755254629628</v>
      </c>
      <c r="N762" t="s">
        <v>31</v>
      </c>
      <c r="O762" t="b">
        <v>0</v>
      </c>
      <c r="P762" t="s">
        <v>88</v>
      </c>
      <c r="Q762" s="1">
        <v>44376.852581018517</v>
      </c>
    </row>
    <row r="763" spans="1:17" x14ac:dyDescent="0.45">
      <c r="A763" t="s">
        <v>1392</v>
      </c>
      <c r="B763" t="s">
        <v>1390</v>
      </c>
      <c r="D763" t="s">
        <v>31</v>
      </c>
      <c r="E763" s="1">
        <v>42696.880347222221</v>
      </c>
      <c r="F763" t="b">
        <v>0</v>
      </c>
      <c r="G763" t="b">
        <v>0</v>
      </c>
      <c r="H763" t="s">
        <v>139</v>
      </c>
      <c r="I763" t="b">
        <v>0</v>
      </c>
      <c r="K763" s="2">
        <v>43305</v>
      </c>
      <c r="L763" t="s">
        <v>56</v>
      </c>
      <c r="M763" s="1">
        <v>43224.755277777775</v>
      </c>
      <c r="N763" t="s">
        <v>31</v>
      </c>
      <c r="O763" t="b">
        <v>0</v>
      </c>
      <c r="P763" t="s">
        <v>88</v>
      </c>
      <c r="Q763" s="1">
        <v>44376.852581018517</v>
      </c>
    </row>
    <row r="764" spans="1:17" x14ac:dyDescent="0.45">
      <c r="A764" t="s">
        <v>1393</v>
      </c>
      <c r="B764" t="s">
        <v>1390</v>
      </c>
      <c r="C764" t="s">
        <v>90</v>
      </c>
      <c r="D764" t="s">
        <v>31</v>
      </c>
      <c r="E764" s="1">
        <v>42696.898738425924</v>
      </c>
      <c r="F764" t="b">
        <v>0</v>
      </c>
      <c r="G764" t="b">
        <v>0</v>
      </c>
      <c r="H764" t="s">
        <v>139</v>
      </c>
      <c r="I764" t="b">
        <v>0</v>
      </c>
      <c r="K764" s="2"/>
      <c r="L764" t="s">
        <v>56</v>
      </c>
      <c r="M764" s="1">
        <v>43224.755277777775</v>
      </c>
      <c r="N764" t="s">
        <v>31</v>
      </c>
      <c r="O764" t="b">
        <v>0</v>
      </c>
      <c r="P764" t="s">
        <v>88</v>
      </c>
      <c r="Q764" s="1">
        <v>44376.852581018517</v>
      </c>
    </row>
    <row r="765" spans="1:17" x14ac:dyDescent="0.45">
      <c r="A765" t="s">
        <v>1394</v>
      </c>
      <c r="B765" t="s">
        <v>1390</v>
      </c>
      <c r="C765" t="s">
        <v>90</v>
      </c>
      <c r="D765" t="s">
        <v>31</v>
      </c>
      <c r="E765" s="1">
        <v>42696.900555555556</v>
      </c>
      <c r="F765" t="b">
        <v>0</v>
      </c>
      <c r="G765" t="b">
        <v>0</v>
      </c>
      <c r="H765" t="s">
        <v>139</v>
      </c>
      <c r="I765" t="b">
        <v>0</v>
      </c>
      <c r="K765" s="2"/>
      <c r="L765" t="s">
        <v>56</v>
      </c>
      <c r="M765" s="1">
        <v>43224.755277777775</v>
      </c>
      <c r="N765" t="s">
        <v>31</v>
      </c>
      <c r="O765" t="b">
        <v>0</v>
      </c>
      <c r="P765" t="s">
        <v>88</v>
      </c>
      <c r="Q765" s="1">
        <v>44376.852581018517</v>
      </c>
    </row>
    <row r="766" spans="1:17" x14ac:dyDescent="0.45">
      <c r="A766" t="s">
        <v>1395</v>
      </c>
      <c r="B766" t="s">
        <v>1396</v>
      </c>
      <c r="D766" t="s">
        <v>31</v>
      </c>
      <c r="E766" s="1">
        <v>42697.615254629629</v>
      </c>
      <c r="F766" t="b">
        <v>0</v>
      </c>
      <c r="G766" t="b">
        <v>0</v>
      </c>
      <c r="H766" t="s">
        <v>139</v>
      </c>
      <c r="I766" t="b">
        <v>0</v>
      </c>
      <c r="K766" s="2">
        <v>43305</v>
      </c>
      <c r="L766" t="s">
        <v>56</v>
      </c>
      <c r="M766" s="1">
        <v>43224.755254629628</v>
      </c>
      <c r="N766" t="s">
        <v>31</v>
      </c>
      <c r="O766" t="b">
        <v>0</v>
      </c>
      <c r="P766" t="s">
        <v>88</v>
      </c>
      <c r="Q766" s="1">
        <v>44376.852581018517</v>
      </c>
    </row>
    <row r="767" spans="1:17" x14ac:dyDescent="0.45">
      <c r="A767" t="s">
        <v>1397</v>
      </c>
      <c r="B767" t="s">
        <v>1396</v>
      </c>
      <c r="D767" t="s">
        <v>31</v>
      </c>
      <c r="E767" s="1">
        <v>42697.620462962965</v>
      </c>
      <c r="F767" t="b">
        <v>0</v>
      </c>
      <c r="G767" t="b">
        <v>0</v>
      </c>
      <c r="H767" t="s">
        <v>139</v>
      </c>
      <c r="I767" t="b">
        <v>0</v>
      </c>
      <c r="K767" s="2">
        <v>43305</v>
      </c>
      <c r="L767" t="s">
        <v>56</v>
      </c>
      <c r="M767" s="1">
        <v>43224.755277777775</v>
      </c>
      <c r="N767" t="s">
        <v>31</v>
      </c>
      <c r="O767" t="b">
        <v>0</v>
      </c>
      <c r="P767" t="s">
        <v>88</v>
      </c>
      <c r="Q767" s="1">
        <v>44376.852581018517</v>
      </c>
    </row>
    <row r="768" spans="1:17" x14ac:dyDescent="0.45">
      <c r="A768" t="s">
        <v>1398</v>
      </c>
      <c r="B768" t="s">
        <v>1396</v>
      </c>
      <c r="D768" t="s">
        <v>31</v>
      </c>
      <c r="E768" s="1">
        <v>42697.624247685184</v>
      </c>
      <c r="F768" t="b">
        <v>0</v>
      </c>
      <c r="G768" t="b">
        <v>0</v>
      </c>
      <c r="H768" t="s">
        <v>139</v>
      </c>
      <c r="I768" t="b">
        <v>0</v>
      </c>
      <c r="K768" s="2">
        <v>43305</v>
      </c>
      <c r="L768" t="s">
        <v>56</v>
      </c>
      <c r="M768" s="1">
        <v>43224.755266203705</v>
      </c>
      <c r="N768" t="s">
        <v>31</v>
      </c>
      <c r="O768" t="b">
        <v>0</v>
      </c>
      <c r="P768" t="s">
        <v>88</v>
      </c>
      <c r="Q768" s="1">
        <v>44376.852581018517</v>
      </c>
    </row>
    <row r="769" spans="1:17" x14ac:dyDescent="0.45">
      <c r="A769" t="s">
        <v>1399</v>
      </c>
      <c r="B769" t="s">
        <v>1396</v>
      </c>
      <c r="D769" t="s">
        <v>45</v>
      </c>
      <c r="E769" s="1">
        <v>42781.617337962962</v>
      </c>
      <c r="F769" t="b">
        <v>0</v>
      </c>
      <c r="G769" t="b">
        <v>0</v>
      </c>
      <c r="H769" t="s">
        <v>139</v>
      </c>
      <c r="I769" t="b">
        <v>0</v>
      </c>
      <c r="K769" s="2">
        <v>44278</v>
      </c>
      <c r="L769" t="s">
        <v>49</v>
      </c>
      <c r="M769" s="1">
        <v>44302.59579861111</v>
      </c>
      <c r="N769" t="s">
        <v>45</v>
      </c>
      <c r="O769" t="b">
        <v>0</v>
      </c>
      <c r="P769" t="s">
        <v>33</v>
      </c>
      <c r="Q769" s="1">
        <v>44376.852581018517</v>
      </c>
    </row>
    <row r="770" spans="1:17" x14ac:dyDescent="0.45">
      <c r="A770" t="s">
        <v>1400</v>
      </c>
      <c r="B770" t="s">
        <v>1396</v>
      </c>
      <c r="D770" t="s">
        <v>937</v>
      </c>
      <c r="E770" s="1">
        <v>42781.805775462963</v>
      </c>
      <c r="F770" t="b">
        <v>0</v>
      </c>
      <c r="G770" t="b">
        <v>0</v>
      </c>
      <c r="H770" t="s">
        <v>139</v>
      </c>
      <c r="I770" t="b">
        <v>0</v>
      </c>
      <c r="K770" s="2"/>
      <c r="L770" t="s">
        <v>49</v>
      </c>
      <c r="M770" s="1">
        <v>44356.886412037034</v>
      </c>
      <c r="N770" t="s">
        <v>390</v>
      </c>
      <c r="O770" t="b">
        <v>0</v>
      </c>
      <c r="P770" t="s">
        <v>170</v>
      </c>
      <c r="Q770" s="1">
        <v>44376.852581018517</v>
      </c>
    </row>
    <row r="771" spans="1:17" x14ac:dyDescent="0.45">
      <c r="A771" t="s">
        <v>1401</v>
      </c>
      <c r="B771" t="s">
        <v>1396</v>
      </c>
      <c r="C771" t="s">
        <v>35</v>
      </c>
      <c r="D771" t="s">
        <v>168</v>
      </c>
      <c r="E771" s="1">
        <v>42785.649942129632</v>
      </c>
      <c r="F771" t="b">
        <v>0</v>
      </c>
      <c r="G771" t="b">
        <v>0</v>
      </c>
      <c r="H771" t="s">
        <v>139</v>
      </c>
      <c r="I771" t="b">
        <v>0</v>
      </c>
      <c r="K771" s="2">
        <v>43922</v>
      </c>
      <c r="L771" t="s">
        <v>49</v>
      </c>
      <c r="M771" s="1">
        <v>44297.878101851849</v>
      </c>
      <c r="N771" t="s">
        <v>174</v>
      </c>
      <c r="O771" t="b">
        <v>0</v>
      </c>
      <c r="P771" t="s">
        <v>170</v>
      </c>
      <c r="Q771" s="1">
        <v>44376.852581018517</v>
      </c>
    </row>
    <row r="772" spans="1:17" x14ac:dyDescent="0.45">
      <c r="A772" t="s">
        <v>1402</v>
      </c>
      <c r="B772" t="s">
        <v>1396</v>
      </c>
      <c r="D772" t="s">
        <v>168</v>
      </c>
      <c r="E772" s="1">
        <v>42789.784837962965</v>
      </c>
      <c r="F772" t="b">
        <v>0</v>
      </c>
      <c r="G772" t="b">
        <v>0</v>
      </c>
      <c r="H772" t="s">
        <v>139</v>
      </c>
      <c r="I772" t="b">
        <v>0</v>
      </c>
      <c r="K772" s="2">
        <v>44287</v>
      </c>
      <c r="L772" t="s">
        <v>49</v>
      </c>
      <c r="M772" s="1">
        <v>44271.71534722222</v>
      </c>
      <c r="N772" t="s">
        <v>221</v>
      </c>
      <c r="O772" t="b">
        <v>0</v>
      </c>
      <c r="P772" t="s">
        <v>170</v>
      </c>
      <c r="Q772" s="1">
        <v>44376.852581018517</v>
      </c>
    </row>
    <row r="773" spans="1:17" x14ac:dyDescent="0.45">
      <c r="A773" t="s">
        <v>1405</v>
      </c>
      <c r="B773" t="s">
        <v>1355</v>
      </c>
      <c r="D773" t="s">
        <v>1407</v>
      </c>
      <c r="E773" s="1">
        <v>42796.867245370369</v>
      </c>
      <c r="F773" t="b">
        <v>0</v>
      </c>
      <c r="G773" t="b">
        <v>0</v>
      </c>
      <c r="H773" t="s">
        <v>139</v>
      </c>
      <c r="I773" t="b">
        <v>0</v>
      </c>
      <c r="K773" s="2">
        <v>43445</v>
      </c>
      <c r="L773" t="s">
        <v>49</v>
      </c>
      <c r="M773" s="1">
        <v>44297.87809027778</v>
      </c>
      <c r="N773" t="s">
        <v>446</v>
      </c>
      <c r="O773" t="b">
        <v>0</v>
      </c>
      <c r="P773" t="s">
        <v>170</v>
      </c>
      <c r="Q773" s="1">
        <v>44376.852581018517</v>
      </c>
    </row>
    <row r="774" spans="1:17" x14ac:dyDescent="0.45">
      <c r="A774" t="s">
        <v>1408</v>
      </c>
      <c r="B774" t="s">
        <v>1355</v>
      </c>
      <c r="C774" t="s">
        <v>90</v>
      </c>
      <c r="D774" t="s">
        <v>1407</v>
      </c>
      <c r="E774" s="1">
        <v>42796.873854166668</v>
      </c>
      <c r="F774" t="b">
        <v>0</v>
      </c>
      <c r="G774" t="b">
        <v>0</v>
      </c>
      <c r="H774" t="s">
        <v>139</v>
      </c>
      <c r="I774" t="b">
        <v>0</v>
      </c>
      <c r="K774" s="2">
        <v>43613</v>
      </c>
      <c r="L774" t="s">
        <v>49</v>
      </c>
      <c r="M774" s="1">
        <v>44297.87809027778</v>
      </c>
      <c r="N774" t="s">
        <v>168</v>
      </c>
      <c r="O774" t="b">
        <v>0</v>
      </c>
      <c r="P774" t="s">
        <v>170</v>
      </c>
      <c r="Q774" s="1">
        <v>44376.852581018517</v>
      </c>
    </row>
    <row r="775" spans="1:17" x14ac:dyDescent="0.45">
      <c r="A775" t="s">
        <v>1411</v>
      </c>
      <c r="B775" t="s">
        <v>1412</v>
      </c>
      <c r="D775" t="s">
        <v>1407</v>
      </c>
      <c r="E775" s="1">
        <v>42796.879305555558</v>
      </c>
      <c r="F775" t="b">
        <v>0</v>
      </c>
      <c r="G775" t="b">
        <v>0</v>
      </c>
      <c r="H775" t="s">
        <v>112</v>
      </c>
      <c r="I775" t="b">
        <v>0</v>
      </c>
      <c r="K775" s="2">
        <v>43445</v>
      </c>
      <c r="L775" t="s">
        <v>49</v>
      </c>
      <c r="M775" s="1">
        <v>44297.878101851849</v>
      </c>
      <c r="N775" t="s">
        <v>168</v>
      </c>
      <c r="O775" t="b">
        <v>0</v>
      </c>
      <c r="P775" t="s">
        <v>170</v>
      </c>
      <c r="Q775" s="1">
        <v>44376.852581018517</v>
      </c>
    </row>
    <row r="776" spans="1:17" x14ac:dyDescent="0.45">
      <c r="A776" t="s">
        <v>1413</v>
      </c>
      <c r="B776" t="s">
        <v>1387</v>
      </c>
      <c r="D776" t="s">
        <v>1407</v>
      </c>
      <c r="E776" s="1">
        <v>42796.884791666664</v>
      </c>
      <c r="F776" t="b">
        <v>0</v>
      </c>
      <c r="G776" t="b">
        <v>0</v>
      </c>
      <c r="H776" t="s">
        <v>108</v>
      </c>
      <c r="I776" t="b">
        <v>0</v>
      </c>
      <c r="K776" s="2">
        <v>44368</v>
      </c>
      <c r="L776" t="s">
        <v>49</v>
      </c>
      <c r="M776" s="1">
        <v>44350.849803240744</v>
      </c>
      <c r="N776" t="s">
        <v>420</v>
      </c>
      <c r="O776" t="b">
        <v>0</v>
      </c>
      <c r="P776" t="s">
        <v>170</v>
      </c>
      <c r="Q776" s="1">
        <v>44376.852581018517</v>
      </c>
    </row>
    <row r="777" spans="1:17" x14ac:dyDescent="0.45">
      <c r="A777" t="s">
        <v>1414</v>
      </c>
      <c r="B777" t="s">
        <v>1387</v>
      </c>
      <c r="D777" t="s">
        <v>45</v>
      </c>
      <c r="E777" s="1">
        <v>42703.792523148149</v>
      </c>
      <c r="F777" t="b">
        <v>0</v>
      </c>
      <c r="G777" t="b">
        <v>0</v>
      </c>
      <c r="H777" t="s">
        <v>108</v>
      </c>
      <c r="I777" t="b">
        <v>0</v>
      </c>
      <c r="K777" s="2">
        <v>43305</v>
      </c>
      <c r="L777" t="s">
        <v>31</v>
      </c>
      <c r="M777" s="1">
        <v>43485.651678240742</v>
      </c>
      <c r="N777" t="s">
        <v>50</v>
      </c>
      <c r="O777" t="b">
        <v>0</v>
      </c>
      <c r="P777" t="s">
        <v>33</v>
      </c>
      <c r="Q777" s="1">
        <v>44376.852581018517</v>
      </c>
    </row>
    <row r="778" spans="1:17" x14ac:dyDescent="0.45">
      <c r="A778" t="s">
        <v>1415</v>
      </c>
      <c r="B778" t="s">
        <v>1416</v>
      </c>
      <c r="C778" t="s">
        <v>35</v>
      </c>
      <c r="D778" t="s">
        <v>168</v>
      </c>
      <c r="E778" s="1">
        <v>42704.624097222222</v>
      </c>
      <c r="F778" t="b">
        <v>0</v>
      </c>
      <c r="G778" t="b">
        <v>0</v>
      </c>
      <c r="H778" t="s">
        <v>108</v>
      </c>
      <c r="I778" t="b">
        <v>0</v>
      </c>
      <c r="K778" s="2">
        <v>44292</v>
      </c>
      <c r="L778" t="s">
        <v>49</v>
      </c>
      <c r="M778" s="1">
        <v>44271.714756944442</v>
      </c>
      <c r="N778" t="s">
        <v>220</v>
      </c>
      <c r="O778" t="b">
        <v>0</v>
      </c>
      <c r="P778" t="s">
        <v>170</v>
      </c>
      <c r="Q778" s="1">
        <v>44376.852581018517</v>
      </c>
    </row>
    <row r="779" spans="1:17" x14ac:dyDescent="0.45">
      <c r="A779" t="s">
        <v>1417</v>
      </c>
      <c r="B779" t="s">
        <v>1416</v>
      </c>
      <c r="C779" t="s">
        <v>35</v>
      </c>
      <c r="D779" t="s">
        <v>168</v>
      </c>
      <c r="E779" s="1">
        <v>42706.753761574073</v>
      </c>
      <c r="F779" t="b">
        <v>0</v>
      </c>
      <c r="G779" t="b">
        <v>0</v>
      </c>
      <c r="H779" t="s">
        <v>108</v>
      </c>
      <c r="I779" t="b">
        <v>0</v>
      </c>
      <c r="K779" s="2">
        <v>43445</v>
      </c>
      <c r="L779" t="s">
        <v>49</v>
      </c>
      <c r="M779" s="1">
        <v>44297.878136574072</v>
      </c>
      <c r="N779" t="s">
        <v>168</v>
      </c>
      <c r="O779" t="b">
        <v>0</v>
      </c>
      <c r="P779" t="s">
        <v>170</v>
      </c>
      <c r="Q779" s="1">
        <v>44376.852581018517</v>
      </c>
    </row>
    <row r="780" spans="1:17" x14ac:dyDescent="0.45">
      <c r="A780" t="s">
        <v>1419</v>
      </c>
      <c r="B780" t="s">
        <v>1420</v>
      </c>
      <c r="D780" t="s">
        <v>45</v>
      </c>
      <c r="E780" s="1">
        <v>42709.816782407404</v>
      </c>
      <c r="F780" t="b">
        <v>0</v>
      </c>
      <c r="G780" t="b">
        <v>0</v>
      </c>
      <c r="H780" t="s">
        <v>472</v>
      </c>
      <c r="I780" t="b">
        <v>0</v>
      </c>
      <c r="K780" s="2">
        <v>44294</v>
      </c>
      <c r="L780" t="s">
        <v>49</v>
      </c>
      <c r="M780" s="1">
        <v>44297.828460648147</v>
      </c>
      <c r="N780" t="s">
        <v>45</v>
      </c>
      <c r="O780" t="b">
        <v>0</v>
      </c>
      <c r="P780" t="s">
        <v>33</v>
      </c>
      <c r="Q780" s="1">
        <v>44376.852581018517</v>
      </c>
    </row>
    <row r="781" spans="1:17" x14ac:dyDescent="0.45">
      <c r="A781" t="s">
        <v>1421</v>
      </c>
      <c r="B781" t="s">
        <v>1420</v>
      </c>
      <c r="C781" t="s">
        <v>90</v>
      </c>
      <c r="D781" t="s">
        <v>168</v>
      </c>
      <c r="E781" s="1">
        <v>42713.51326388889</v>
      </c>
      <c r="F781" t="b">
        <v>0</v>
      </c>
      <c r="G781" t="b">
        <v>0</v>
      </c>
      <c r="H781" t="s">
        <v>472</v>
      </c>
      <c r="I781" t="b">
        <v>0</v>
      </c>
      <c r="K781" s="2">
        <v>44368</v>
      </c>
      <c r="L781" t="s">
        <v>49</v>
      </c>
      <c r="M781" s="1">
        <v>44297.87809027778</v>
      </c>
      <c r="N781" t="s">
        <v>446</v>
      </c>
      <c r="O781" t="b">
        <v>0</v>
      </c>
      <c r="P781" t="s">
        <v>170</v>
      </c>
      <c r="Q781" s="1">
        <v>44376.852581018517</v>
      </c>
    </row>
    <row r="782" spans="1:17" x14ac:dyDescent="0.45">
      <c r="A782" t="s">
        <v>1424</v>
      </c>
      <c r="B782" t="s">
        <v>1420</v>
      </c>
      <c r="D782" t="s">
        <v>31</v>
      </c>
      <c r="E782" s="1">
        <v>42713.663402777776</v>
      </c>
      <c r="F782" t="b">
        <v>0</v>
      </c>
      <c r="G782" t="b">
        <v>0</v>
      </c>
      <c r="H782" t="s">
        <v>472</v>
      </c>
      <c r="I782" t="b">
        <v>0</v>
      </c>
      <c r="K782" s="2"/>
      <c r="L782" t="s">
        <v>56</v>
      </c>
      <c r="M782" s="1">
        <v>43224.755277777775</v>
      </c>
      <c r="N782" t="s">
        <v>31</v>
      </c>
      <c r="O782" t="b">
        <v>0</v>
      </c>
      <c r="P782" t="s">
        <v>88</v>
      </c>
      <c r="Q782" s="1">
        <v>44376.852581018517</v>
      </c>
    </row>
    <row r="783" spans="1:17" x14ac:dyDescent="0.45">
      <c r="A783" t="s">
        <v>1425</v>
      </c>
      <c r="B783" t="s">
        <v>1420</v>
      </c>
      <c r="D783" t="s">
        <v>45</v>
      </c>
      <c r="E783" s="1">
        <v>42713.79855324074</v>
      </c>
      <c r="F783" t="b">
        <v>0</v>
      </c>
      <c r="G783" t="b">
        <v>0</v>
      </c>
      <c r="H783" t="s">
        <v>472</v>
      </c>
      <c r="I783" t="b">
        <v>0</v>
      </c>
      <c r="K783" s="2">
        <v>44309</v>
      </c>
      <c r="L783" t="s">
        <v>31</v>
      </c>
      <c r="M783" s="1">
        <v>43881.843240740738</v>
      </c>
      <c r="N783" t="s">
        <v>135</v>
      </c>
      <c r="O783" t="b">
        <v>0</v>
      </c>
      <c r="P783" t="s">
        <v>33</v>
      </c>
      <c r="Q783" s="1">
        <v>44376.852581018517</v>
      </c>
    </row>
    <row r="784" spans="1:17" x14ac:dyDescent="0.45">
      <c r="A784" t="s">
        <v>1427</v>
      </c>
      <c r="B784" t="s">
        <v>1420</v>
      </c>
      <c r="C784" t="s">
        <v>90</v>
      </c>
      <c r="D784" t="s">
        <v>168</v>
      </c>
      <c r="E784" s="1">
        <v>42717.966504629629</v>
      </c>
      <c r="F784" t="b">
        <v>0</v>
      </c>
      <c r="G784" t="b">
        <v>0</v>
      </c>
      <c r="H784" t="s">
        <v>472</v>
      </c>
      <c r="I784" t="b">
        <v>0</v>
      </c>
      <c r="K784" s="2">
        <v>43445</v>
      </c>
      <c r="L784" t="s">
        <v>49</v>
      </c>
      <c r="M784" s="1">
        <v>44307.883194444446</v>
      </c>
      <c r="N784" t="s">
        <v>220</v>
      </c>
      <c r="O784" t="b">
        <v>0</v>
      </c>
      <c r="P784" t="s">
        <v>170</v>
      </c>
      <c r="Q784" s="1">
        <v>44376.852581018517</v>
      </c>
    </row>
    <row r="785" spans="1:17" x14ac:dyDescent="0.45">
      <c r="A785" t="s">
        <v>1428</v>
      </c>
      <c r="B785" t="s">
        <v>1420</v>
      </c>
      <c r="D785" t="s">
        <v>168</v>
      </c>
      <c r="E785" s="1">
        <v>42718.009525462963</v>
      </c>
      <c r="F785" t="b">
        <v>0</v>
      </c>
      <c r="G785" t="b">
        <v>0</v>
      </c>
      <c r="H785" t="s">
        <v>472</v>
      </c>
      <c r="I785" t="b">
        <v>0</v>
      </c>
      <c r="K785" s="2">
        <v>44179</v>
      </c>
      <c r="L785" t="s">
        <v>174</v>
      </c>
      <c r="M785" s="1">
        <v>43973.840648148151</v>
      </c>
      <c r="N785" t="s">
        <v>174</v>
      </c>
      <c r="O785" t="b">
        <v>0</v>
      </c>
      <c r="P785" t="s">
        <v>170</v>
      </c>
      <c r="Q785" s="1">
        <v>44376.852581018517</v>
      </c>
    </row>
    <row r="786" spans="1:17" x14ac:dyDescent="0.45">
      <c r="A786" t="s">
        <v>1431</v>
      </c>
      <c r="B786" t="s">
        <v>1432</v>
      </c>
      <c r="C786" t="s">
        <v>35</v>
      </c>
      <c r="D786" t="s">
        <v>32</v>
      </c>
      <c r="E786" s="1">
        <v>42718.593807870369</v>
      </c>
      <c r="F786" t="b">
        <v>0</v>
      </c>
      <c r="G786" t="b">
        <v>0</v>
      </c>
      <c r="H786" t="s">
        <v>472</v>
      </c>
      <c r="I786" t="b">
        <v>0</v>
      </c>
      <c r="K786" s="2">
        <v>44355</v>
      </c>
      <c r="L786" t="s">
        <v>31</v>
      </c>
      <c r="M786" s="1">
        <v>43312.745706018519</v>
      </c>
      <c r="N786" t="s">
        <v>32</v>
      </c>
      <c r="O786" t="b">
        <v>0</v>
      </c>
      <c r="P786" t="s">
        <v>33</v>
      </c>
      <c r="Q786" s="1">
        <v>44376.852581018517</v>
      </c>
    </row>
    <row r="787" spans="1:17" x14ac:dyDescent="0.45">
      <c r="A787" t="s">
        <v>1434</v>
      </c>
      <c r="B787" t="s">
        <v>1432</v>
      </c>
      <c r="D787" t="s">
        <v>45</v>
      </c>
      <c r="E787" s="1">
        <v>42725.716736111113</v>
      </c>
      <c r="F787" t="b">
        <v>0</v>
      </c>
      <c r="G787" t="b">
        <v>0</v>
      </c>
      <c r="H787" t="s">
        <v>472</v>
      </c>
      <c r="I787" t="b">
        <v>0</v>
      </c>
      <c r="K787" s="2">
        <v>44294</v>
      </c>
      <c r="L787" t="s">
        <v>31</v>
      </c>
      <c r="M787" s="1">
        <v>43474.846678240741</v>
      </c>
      <c r="N787" t="s">
        <v>45</v>
      </c>
      <c r="O787" t="b">
        <v>0</v>
      </c>
      <c r="P787" t="s">
        <v>33</v>
      </c>
      <c r="Q787" s="1">
        <v>44376.852581018517</v>
      </c>
    </row>
    <row r="788" spans="1:17" x14ac:dyDescent="0.45">
      <c r="A788" t="s">
        <v>1365</v>
      </c>
      <c r="B788" t="s">
        <v>1432</v>
      </c>
      <c r="C788" t="s">
        <v>35</v>
      </c>
      <c r="D788" t="s">
        <v>45</v>
      </c>
      <c r="E788" s="1">
        <v>42726.776550925926</v>
      </c>
      <c r="F788" t="b">
        <v>0</v>
      </c>
      <c r="G788" t="b">
        <v>0</v>
      </c>
      <c r="H788" t="s">
        <v>472</v>
      </c>
      <c r="I788" t="b">
        <v>0</v>
      </c>
      <c r="K788" s="2">
        <v>44355</v>
      </c>
      <c r="L788" t="s">
        <v>31</v>
      </c>
      <c r="M788" s="1">
        <v>44160.646782407406</v>
      </c>
      <c r="N788" t="s">
        <v>135</v>
      </c>
      <c r="O788" t="b">
        <v>0</v>
      </c>
      <c r="P788" t="s">
        <v>33</v>
      </c>
      <c r="Q788" s="1">
        <v>44376.852581018517</v>
      </c>
    </row>
    <row r="789" spans="1:17" x14ac:dyDescent="0.45">
      <c r="A789" t="s">
        <v>1437</v>
      </c>
      <c r="B789" t="s">
        <v>1432</v>
      </c>
      <c r="D789" t="s">
        <v>29</v>
      </c>
      <c r="E789" s="1">
        <v>42727.731446759259</v>
      </c>
      <c r="F789" t="b">
        <v>0</v>
      </c>
      <c r="G789" t="b">
        <v>0</v>
      </c>
      <c r="H789" t="s">
        <v>472</v>
      </c>
      <c r="I789" t="b">
        <v>0</v>
      </c>
      <c r="K789" s="2">
        <v>43305</v>
      </c>
      <c r="L789" t="s">
        <v>56</v>
      </c>
      <c r="M789" s="1">
        <v>43224.755277777775</v>
      </c>
      <c r="N789" t="s">
        <v>29</v>
      </c>
      <c r="O789" t="b">
        <v>0</v>
      </c>
      <c r="P789" t="s">
        <v>33</v>
      </c>
      <c r="Q789" s="1">
        <v>44376.852581018517</v>
      </c>
    </row>
    <row r="790" spans="1:17" x14ac:dyDescent="0.45">
      <c r="A790" t="s">
        <v>1438</v>
      </c>
      <c r="B790" t="s">
        <v>1432</v>
      </c>
      <c r="D790" t="s">
        <v>45</v>
      </c>
      <c r="E790" s="1">
        <v>42734.038159722222</v>
      </c>
      <c r="F790" t="b">
        <v>0</v>
      </c>
      <c r="G790" t="b">
        <v>0</v>
      </c>
      <c r="H790" t="s">
        <v>472</v>
      </c>
      <c r="I790" t="b">
        <v>0</v>
      </c>
      <c r="K790" s="2">
        <v>44294</v>
      </c>
      <c r="L790" t="s">
        <v>31</v>
      </c>
      <c r="M790" s="1">
        <v>43502.675868055558</v>
      </c>
      <c r="N790" t="s">
        <v>135</v>
      </c>
      <c r="O790" t="b">
        <v>0</v>
      </c>
      <c r="P790" t="s">
        <v>33</v>
      </c>
      <c r="Q790" s="1">
        <v>44376.852581018517</v>
      </c>
    </row>
    <row r="791" spans="1:17" x14ac:dyDescent="0.45">
      <c r="A791" t="s">
        <v>1439</v>
      </c>
      <c r="B791" t="s">
        <v>1432</v>
      </c>
      <c r="C791" t="s">
        <v>90</v>
      </c>
      <c r="D791" t="s">
        <v>45</v>
      </c>
      <c r="E791" s="1">
        <v>42739.839305555557</v>
      </c>
      <c r="F791" t="b">
        <v>0</v>
      </c>
      <c r="G791" t="b">
        <v>0</v>
      </c>
      <c r="H791" t="s">
        <v>472</v>
      </c>
      <c r="I791" t="b">
        <v>0</v>
      </c>
      <c r="K791" s="2">
        <v>44294</v>
      </c>
      <c r="L791" t="s">
        <v>31</v>
      </c>
      <c r="M791" s="1">
        <v>43847.8359837963</v>
      </c>
      <c r="N791" t="s">
        <v>135</v>
      </c>
      <c r="O791" t="b">
        <v>0</v>
      </c>
      <c r="P791" t="s">
        <v>33</v>
      </c>
      <c r="Q791" s="1">
        <v>44376.852581018517</v>
      </c>
    </row>
    <row r="792" spans="1:17" x14ac:dyDescent="0.45">
      <c r="A792" t="s">
        <v>1440</v>
      </c>
      <c r="B792" t="s">
        <v>1432</v>
      </c>
      <c r="C792" t="s">
        <v>35</v>
      </c>
      <c r="D792" t="s">
        <v>168</v>
      </c>
      <c r="E792" s="1">
        <v>42741.906076388892</v>
      </c>
      <c r="F792" t="b">
        <v>0</v>
      </c>
      <c r="G792" t="b">
        <v>0</v>
      </c>
      <c r="H792" t="s">
        <v>472</v>
      </c>
      <c r="I792" t="b">
        <v>0</v>
      </c>
      <c r="K792" s="2">
        <v>44329</v>
      </c>
      <c r="L792" t="s">
        <v>49</v>
      </c>
      <c r="M792" s="1">
        <v>44271.712233796294</v>
      </c>
      <c r="N792" t="s">
        <v>169</v>
      </c>
      <c r="O792" t="b">
        <v>0</v>
      </c>
      <c r="P792" t="s">
        <v>170</v>
      </c>
      <c r="Q792" s="1">
        <v>44376.852581018517</v>
      </c>
    </row>
    <row r="793" spans="1:17" x14ac:dyDescent="0.45">
      <c r="A793" t="s">
        <v>1441</v>
      </c>
      <c r="B793" t="s">
        <v>1432</v>
      </c>
      <c r="D793" t="s">
        <v>168</v>
      </c>
      <c r="E793" s="1">
        <v>42745.941736111112</v>
      </c>
      <c r="F793" t="b">
        <v>0</v>
      </c>
      <c r="G793" t="b">
        <v>0</v>
      </c>
      <c r="H793" t="s">
        <v>472</v>
      </c>
      <c r="I793" t="b">
        <v>0</v>
      </c>
      <c r="K793" s="2">
        <v>43577</v>
      </c>
      <c r="L793" t="s">
        <v>49</v>
      </c>
      <c r="M793" s="1">
        <v>44271.712233796294</v>
      </c>
      <c r="N793" t="s">
        <v>169</v>
      </c>
      <c r="O793" t="b">
        <v>0</v>
      </c>
      <c r="P793" t="s">
        <v>170</v>
      </c>
      <c r="Q793" s="1">
        <v>44376.852581018517</v>
      </c>
    </row>
    <row r="794" spans="1:17" x14ac:dyDescent="0.45">
      <c r="A794" t="s">
        <v>1442</v>
      </c>
      <c r="B794" t="s">
        <v>1443</v>
      </c>
      <c r="C794" t="s">
        <v>90</v>
      </c>
      <c r="D794" t="s">
        <v>45</v>
      </c>
      <c r="E794" s="1">
        <v>42747.676782407405</v>
      </c>
      <c r="F794" t="b">
        <v>0</v>
      </c>
      <c r="G794" t="b">
        <v>0</v>
      </c>
      <c r="H794" t="s">
        <v>246</v>
      </c>
      <c r="I794" t="b">
        <v>0</v>
      </c>
      <c r="K794" s="2">
        <v>44309</v>
      </c>
      <c r="L794" t="s">
        <v>31</v>
      </c>
      <c r="M794" s="1">
        <v>43474.846678240741</v>
      </c>
      <c r="N794" t="s">
        <v>45</v>
      </c>
      <c r="O794" t="b">
        <v>0</v>
      </c>
      <c r="P794" t="s">
        <v>33</v>
      </c>
      <c r="Q794" s="1">
        <v>44376.852581018517</v>
      </c>
    </row>
    <row r="795" spans="1:17" x14ac:dyDescent="0.45">
      <c r="A795" t="s">
        <v>1444</v>
      </c>
      <c r="B795" t="s">
        <v>1443</v>
      </c>
      <c r="C795" t="s">
        <v>35</v>
      </c>
      <c r="D795" t="s">
        <v>29</v>
      </c>
      <c r="E795" s="1">
        <v>42753.208391203705</v>
      </c>
      <c r="F795" t="b">
        <v>0</v>
      </c>
      <c r="G795" t="b">
        <v>0</v>
      </c>
      <c r="H795" t="s">
        <v>246</v>
      </c>
      <c r="I795" t="b">
        <v>0</v>
      </c>
      <c r="K795" s="2">
        <v>44356</v>
      </c>
      <c r="L795" t="s">
        <v>31</v>
      </c>
      <c r="M795" s="1">
        <v>44210.917314814818</v>
      </c>
      <c r="N795" t="s">
        <v>66</v>
      </c>
      <c r="O795" t="b">
        <v>0</v>
      </c>
      <c r="P795" t="s">
        <v>33</v>
      </c>
      <c r="Q795" s="1">
        <v>44376.852581018517</v>
      </c>
    </row>
    <row r="796" spans="1:17" x14ac:dyDescent="0.45">
      <c r="A796" t="s">
        <v>1445</v>
      </c>
      <c r="B796" t="s">
        <v>1443</v>
      </c>
      <c r="C796" t="s">
        <v>35</v>
      </c>
      <c r="D796" t="s">
        <v>168</v>
      </c>
      <c r="E796" s="1">
        <v>42755.561307870368</v>
      </c>
      <c r="F796" t="b">
        <v>0</v>
      </c>
      <c r="G796" t="b">
        <v>0</v>
      </c>
      <c r="H796" t="s">
        <v>246</v>
      </c>
      <c r="I796" t="b">
        <v>0</v>
      </c>
      <c r="K796" s="2">
        <v>43712</v>
      </c>
      <c r="L796" t="s">
        <v>49</v>
      </c>
      <c r="M796" s="1">
        <v>44271.71534722222</v>
      </c>
      <c r="N796" t="s">
        <v>221</v>
      </c>
      <c r="O796" t="b">
        <v>0</v>
      </c>
      <c r="P796" t="s">
        <v>170</v>
      </c>
      <c r="Q796" s="1">
        <v>44376.852581018517</v>
      </c>
    </row>
    <row r="797" spans="1:17" x14ac:dyDescent="0.45">
      <c r="A797" t="s">
        <v>1448</v>
      </c>
      <c r="B797" t="s">
        <v>1412</v>
      </c>
      <c r="D797" t="s">
        <v>168</v>
      </c>
      <c r="E797" s="1">
        <v>42760.674942129626</v>
      </c>
      <c r="F797" t="b">
        <v>0</v>
      </c>
      <c r="G797" t="b">
        <v>0</v>
      </c>
      <c r="H797" t="s">
        <v>112</v>
      </c>
      <c r="I797" t="b">
        <v>0</v>
      </c>
      <c r="K797" s="2">
        <v>43445</v>
      </c>
      <c r="L797" t="s">
        <v>49</v>
      </c>
      <c r="M797" s="1">
        <v>44307.883194444446</v>
      </c>
      <c r="N797" t="s">
        <v>220</v>
      </c>
      <c r="O797" t="b">
        <v>0</v>
      </c>
      <c r="P797" t="s">
        <v>170</v>
      </c>
      <c r="Q797" s="1">
        <v>44376.852581018517</v>
      </c>
    </row>
    <row r="798" spans="1:17" x14ac:dyDescent="0.45">
      <c r="A798" t="s">
        <v>1449</v>
      </c>
      <c r="B798" t="s">
        <v>1450</v>
      </c>
      <c r="D798" t="s">
        <v>1407</v>
      </c>
      <c r="E798" s="1">
        <v>42760.684733796297</v>
      </c>
      <c r="F798" t="b">
        <v>0</v>
      </c>
      <c r="G798" t="b">
        <v>0</v>
      </c>
      <c r="H798" t="s">
        <v>112</v>
      </c>
      <c r="I798" t="b">
        <v>0</v>
      </c>
      <c r="K798" s="2">
        <v>44069</v>
      </c>
      <c r="L798" t="s">
        <v>49</v>
      </c>
      <c r="M798" s="1">
        <v>44356.886412037034</v>
      </c>
      <c r="N798" t="s">
        <v>390</v>
      </c>
      <c r="O798" t="b">
        <v>0</v>
      </c>
      <c r="P798" t="s">
        <v>170</v>
      </c>
      <c r="Q798" s="1">
        <v>44376.852581018517</v>
      </c>
    </row>
    <row r="799" spans="1:17" x14ac:dyDescent="0.45">
      <c r="A799" t="s">
        <v>1451</v>
      </c>
      <c r="B799" t="s">
        <v>1452</v>
      </c>
      <c r="C799" t="s">
        <v>35</v>
      </c>
      <c r="D799" t="s">
        <v>1407</v>
      </c>
      <c r="E799" s="1">
        <v>42760.802847222221</v>
      </c>
      <c r="F799" t="b">
        <v>0</v>
      </c>
      <c r="G799" t="b">
        <v>0</v>
      </c>
      <c r="H799" t="s">
        <v>119</v>
      </c>
      <c r="I799" t="b">
        <v>0</v>
      </c>
      <c r="K799" s="2">
        <v>44153</v>
      </c>
      <c r="L799" t="s">
        <v>49</v>
      </c>
      <c r="M799" s="1">
        <v>44271.714143518519</v>
      </c>
      <c r="N799" t="s">
        <v>381</v>
      </c>
      <c r="O799" t="b">
        <v>0</v>
      </c>
      <c r="P799" t="s">
        <v>170</v>
      </c>
      <c r="Q799" s="1">
        <v>44376.852581018517</v>
      </c>
    </row>
    <row r="800" spans="1:17" x14ac:dyDescent="0.45">
      <c r="A800" t="s">
        <v>1453</v>
      </c>
      <c r="B800" t="s">
        <v>1452</v>
      </c>
      <c r="D800" t="s">
        <v>1407</v>
      </c>
      <c r="E800" s="1">
        <v>42760.822488425925</v>
      </c>
      <c r="F800" t="b">
        <v>0</v>
      </c>
      <c r="G800" t="b">
        <v>0</v>
      </c>
      <c r="H800" t="s">
        <v>119</v>
      </c>
      <c r="I800" t="b">
        <v>0</v>
      </c>
      <c r="K800" s="2">
        <v>43923</v>
      </c>
      <c r="L800" t="s">
        <v>49</v>
      </c>
      <c r="M800" s="1">
        <v>44271.711273148147</v>
      </c>
      <c r="N800" t="s">
        <v>169</v>
      </c>
      <c r="O800" t="b">
        <v>0</v>
      </c>
      <c r="P800" t="s">
        <v>170</v>
      </c>
      <c r="Q800" s="1">
        <v>44376.852581018517</v>
      </c>
    </row>
    <row r="801" spans="1:17" x14ac:dyDescent="0.45">
      <c r="A801" t="s">
        <v>1455</v>
      </c>
      <c r="B801" t="s">
        <v>1452</v>
      </c>
      <c r="D801" t="s">
        <v>1407</v>
      </c>
      <c r="E801" s="1">
        <v>42760.915127314816</v>
      </c>
      <c r="F801" t="b">
        <v>0</v>
      </c>
      <c r="G801" t="b">
        <v>0</v>
      </c>
      <c r="H801" t="s">
        <v>119</v>
      </c>
      <c r="I801" t="b">
        <v>0</v>
      </c>
      <c r="K801" s="2">
        <v>44362</v>
      </c>
      <c r="L801" t="s">
        <v>220</v>
      </c>
      <c r="M801" s="1">
        <v>44362.766180555554</v>
      </c>
      <c r="N801" t="s">
        <v>390</v>
      </c>
      <c r="O801" t="b">
        <v>0</v>
      </c>
      <c r="P801" t="s">
        <v>170</v>
      </c>
      <c r="Q801" s="1">
        <v>44376.852581018517</v>
      </c>
    </row>
    <row r="802" spans="1:17" x14ac:dyDescent="0.45">
      <c r="A802" t="s">
        <v>1456</v>
      </c>
      <c r="B802" t="s">
        <v>1452</v>
      </c>
      <c r="D802" t="s">
        <v>1407</v>
      </c>
      <c r="E802" s="1">
        <v>42761.633912037039</v>
      </c>
      <c r="F802" t="b">
        <v>0</v>
      </c>
      <c r="G802" t="b">
        <v>0</v>
      </c>
      <c r="H802" t="s">
        <v>119</v>
      </c>
      <c r="I802" t="b">
        <v>0</v>
      </c>
      <c r="K802" s="2">
        <v>43445</v>
      </c>
      <c r="L802" t="s">
        <v>49</v>
      </c>
      <c r="M802" s="1">
        <v>44307.883194444446</v>
      </c>
      <c r="N802" t="s">
        <v>220</v>
      </c>
      <c r="O802" t="b">
        <v>0</v>
      </c>
      <c r="P802" t="s">
        <v>170</v>
      </c>
      <c r="Q802" s="1">
        <v>44376.852581018517</v>
      </c>
    </row>
    <row r="803" spans="1:17" x14ac:dyDescent="0.45">
      <c r="A803" t="s">
        <v>1457</v>
      </c>
      <c r="B803" t="s">
        <v>1452</v>
      </c>
      <c r="C803" t="s">
        <v>35</v>
      </c>
      <c r="D803" t="s">
        <v>937</v>
      </c>
      <c r="E803" s="1">
        <v>42761.682337962964</v>
      </c>
      <c r="F803" t="b">
        <v>0</v>
      </c>
      <c r="G803" t="b">
        <v>0</v>
      </c>
      <c r="H803" t="s">
        <v>119</v>
      </c>
      <c r="I803" t="b">
        <v>0</v>
      </c>
      <c r="K803" s="2">
        <v>44369</v>
      </c>
      <c r="L803" t="s">
        <v>49</v>
      </c>
      <c r="M803" s="1">
        <v>44271.715416666666</v>
      </c>
      <c r="N803" t="s">
        <v>221</v>
      </c>
      <c r="O803" t="b">
        <v>0</v>
      </c>
      <c r="P803" t="s">
        <v>170</v>
      </c>
      <c r="Q803" s="1">
        <v>44376.852581018517</v>
      </c>
    </row>
    <row r="804" spans="1:17" x14ac:dyDescent="0.45">
      <c r="A804" t="s">
        <v>1458</v>
      </c>
      <c r="B804" t="s">
        <v>1459</v>
      </c>
      <c r="C804" t="s">
        <v>35</v>
      </c>
      <c r="D804" t="s">
        <v>1407</v>
      </c>
      <c r="E804" s="1">
        <v>42761.77884259259</v>
      </c>
      <c r="F804" t="b">
        <v>0</v>
      </c>
      <c r="G804" t="b">
        <v>0</v>
      </c>
      <c r="H804" t="s">
        <v>119</v>
      </c>
      <c r="I804" t="b">
        <v>0</v>
      </c>
      <c r="K804" s="2">
        <v>44340</v>
      </c>
      <c r="L804" t="s">
        <v>49</v>
      </c>
      <c r="M804" s="1">
        <v>44271.71534722222</v>
      </c>
      <c r="N804" t="s">
        <v>221</v>
      </c>
      <c r="O804" t="b">
        <v>0</v>
      </c>
      <c r="P804" t="s">
        <v>170</v>
      </c>
      <c r="Q804" s="1">
        <v>44376.852581018517</v>
      </c>
    </row>
    <row r="805" spans="1:17" x14ac:dyDescent="0.45">
      <c r="A805" t="s">
        <v>1460</v>
      </c>
      <c r="B805" t="s">
        <v>1459</v>
      </c>
      <c r="D805" t="s">
        <v>32</v>
      </c>
      <c r="E805" s="1">
        <v>42761.782627314817</v>
      </c>
      <c r="F805" t="b">
        <v>0</v>
      </c>
      <c r="G805" t="b">
        <v>0</v>
      </c>
      <c r="H805" t="s">
        <v>119</v>
      </c>
      <c r="I805" t="b">
        <v>0</v>
      </c>
      <c r="K805" s="2">
        <v>43305</v>
      </c>
      <c r="L805" t="s">
        <v>56</v>
      </c>
      <c r="M805" s="1">
        <v>43224.755277777775</v>
      </c>
      <c r="N805" t="s">
        <v>29</v>
      </c>
      <c r="O805" t="b">
        <v>0</v>
      </c>
      <c r="P805" t="s">
        <v>33</v>
      </c>
      <c r="Q805" s="1">
        <v>44376.852581018517</v>
      </c>
    </row>
    <row r="806" spans="1:17" x14ac:dyDescent="0.45">
      <c r="A806" t="s">
        <v>1462</v>
      </c>
      <c r="B806" t="s">
        <v>1459</v>
      </c>
      <c r="D806" t="s">
        <v>1407</v>
      </c>
      <c r="E806" s="1">
        <v>42761.797673611109</v>
      </c>
      <c r="F806" t="b">
        <v>0</v>
      </c>
      <c r="G806" t="b">
        <v>0</v>
      </c>
      <c r="H806" t="s">
        <v>119</v>
      </c>
      <c r="I806" t="b">
        <v>0</v>
      </c>
      <c r="K806" s="2">
        <v>44344</v>
      </c>
      <c r="L806" t="s">
        <v>49</v>
      </c>
      <c r="M806" s="1">
        <v>44271.713113425925</v>
      </c>
      <c r="N806" t="s">
        <v>381</v>
      </c>
      <c r="O806" t="b">
        <v>0</v>
      </c>
      <c r="P806" t="s">
        <v>170</v>
      </c>
      <c r="Q806" s="1">
        <v>44376.852581018517</v>
      </c>
    </row>
    <row r="807" spans="1:17" x14ac:dyDescent="0.45">
      <c r="A807" t="s">
        <v>1465</v>
      </c>
      <c r="B807" t="s">
        <v>1459</v>
      </c>
      <c r="D807" t="s">
        <v>1407</v>
      </c>
      <c r="E807" s="1">
        <v>42761.805451388886</v>
      </c>
      <c r="F807" t="b">
        <v>0</v>
      </c>
      <c r="G807" t="b">
        <v>0</v>
      </c>
      <c r="H807" t="s">
        <v>119</v>
      </c>
      <c r="I807" t="b">
        <v>0</v>
      </c>
      <c r="K807" s="2">
        <v>44176</v>
      </c>
      <c r="L807" t="s">
        <v>49</v>
      </c>
      <c r="M807" s="1">
        <v>44271.714143518519</v>
      </c>
      <c r="N807" t="s">
        <v>381</v>
      </c>
      <c r="O807" t="b">
        <v>0</v>
      </c>
      <c r="P807" t="s">
        <v>170</v>
      </c>
      <c r="Q807" s="1">
        <v>44376.852581018517</v>
      </c>
    </row>
    <row r="808" spans="1:17" x14ac:dyDescent="0.45">
      <c r="A808" t="s">
        <v>1468</v>
      </c>
      <c r="B808" t="s">
        <v>1459</v>
      </c>
      <c r="D808" t="s">
        <v>1407</v>
      </c>
      <c r="E808" s="1">
        <v>42761.850624999999</v>
      </c>
      <c r="F808" t="b">
        <v>0</v>
      </c>
      <c r="G808" t="b">
        <v>0</v>
      </c>
      <c r="H808" t="s">
        <v>119</v>
      </c>
      <c r="I808" t="b">
        <v>0</v>
      </c>
      <c r="K808" s="2">
        <v>44371</v>
      </c>
      <c r="L808" t="s">
        <v>56</v>
      </c>
      <c r="M808" s="1">
        <v>43411.142731481479</v>
      </c>
      <c r="N808" t="s">
        <v>169</v>
      </c>
      <c r="O808" t="b">
        <v>0</v>
      </c>
      <c r="P808" t="s">
        <v>170</v>
      </c>
      <c r="Q808" s="1">
        <v>44376.852581018517</v>
      </c>
    </row>
    <row r="809" spans="1:17" x14ac:dyDescent="0.45">
      <c r="A809" t="s">
        <v>1469</v>
      </c>
      <c r="B809" t="s">
        <v>1390</v>
      </c>
      <c r="D809" t="s">
        <v>1407</v>
      </c>
      <c r="E809" s="1">
        <v>42761.924502314818</v>
      </c>
      <c r="F809" t="b">
        <v>0</v>
      </c>
      <c r="G809" t="b">
        <v>0</v>
      </c>
      <c r="H809" t="s">
        <v>139</v>
      </c>
      <c r="I809" t="b">
        <v>0</v>
      </c>
      <c r="K809" s="2">
        <v>44365</v>
      </c>
      <c r="L809" t="s">
        <v>49</v>
      </c>
      <c r="M809" s="1">
        <v>44356.886412037034</v>
      </c>
      <c r="N809" t="s">
        <v>390</v>
      </c>
      <c r="O809" t="b">
        <v>0</v>
      </c>
      <c r="P809" t="s">
        <v>170</v>
      </c>
      <c r="Q809" s="1">
        <v>44376.852581018517</v>
      </c>
    </row>
    <row r="810" spans="1:17" x14ac:dyDescent="0.45">
      <c r="A810" t="s">
        <v>1471</v>
      </c>
      <c r="B810" t="s">
        <v>1416</v>
      </c>
      <c r="D810" t="s">
        <v>1407</v>
      </c>
      <c r="E810" s="1">
        <v>42761.929583333331</v>
      </c>
      <c r="F810" t="b">
        <v>0</v>
      </c>
      <c r="G810" t="b">
        <v>0</v>
      </c>
      <c r="H810" t="s">
        <v>108</v>
      </c>
      <c r="I810" t="b">
        <v>0</v>
      </c>
      <c r="K810" s="2">
        <v>44305</v>
      </c>
      <c r="L810" t="s">
        <v>49</v>
      </c>
      <c r="M810" s="1">
        <v>44271.711238425924</v>
      </c>
      <c r="N810" t="s">
        <v>169</v>
      </c>
      <c r="O810" t="b">
        <v>0</v>
      </c>
      <c r="P810" t="s">
        <v>170</v>
      </c>
      <c r="Q810" s="1">
        <v>44376.852581018517</v>
      </c>
    </row>
    <row r="811" spans="1:17" x14ac:dyDescent="0.45">
      <c r="A811" t="s">
        <v>1472</v>
      </c>
      <c r="B811" t="s">
        <v>1416</v>
      </c>
      <c r="D811" t="s">
        <v>1407</v>
      </c>
      <c r="E811" s="1">
        <v>42761.946840277778</v>
      </c>
      <c r="F811" t="b">
        <v>0</v>
      </c>
      <c r="G811" t="b">
        <v>0</v>
      </c>
      <c r="H811" t="s">
        <v>108</v>
      </c>
      <c r="I811" t="b">
        <v>0</v>
      </c>
      <c r="K811" s="2">
        <v>44382</v>
      </c>
      <c r="L811" t="s">
        <v>221</v>
      </c>
      <c r="M811" s="1">
        <v>44371.578750000001</v>
      </c>
      <c r="N811" t="s">
        <v>221</v>
      </c>
      <c r="O811" t="b">
        <v>0</v>
      </c>
      <c r="P811" t="s">
        <v>170</v>
      </c>
      <c r="Q811" s="1">
        <v>44376.852581018517</v>
      </c>
    </row>
    <row r="812" spans="1:17" x14ac:dyDescent="0.45">
      <c r="A812" t="s">
        <v>1475</v>
      </c>
      <c r="B812" t="s">
        <v>1416</v>
      </c>
      <c r="D812" t="s">
        <v>1407</v>
      </c>
      <c r="E812" s="1">
        <v>42762.766608796293</v>
      </c>
      <c r="F812" t="b">
        <v>0</v>
      </c>
      <c r="G812" t="b">
        <v>0</v>
      </c>
      <c r="H812" t="s">
        <v>108</v>
      </c>
      <c r="I812" t="b">
        <v>0</v>
      </c>
      <c r="K812" s="2">
        <v>43731</v>
      </c>
      <c r="L812" t="s">
        <v>283</v>
      </c>
      <c r="M812" s="1">
        <v>44361.792187500003</v>
      </c>
      <c r="N812" t="s">
        <v>221</v>
      </c>
      <c r="O812" t="b">
        <v>0</v>
      </c>
      <c r="P812" t="s">
        <v>170</v>
      </c>
      <c r="Q812" s="1">
        <v>44376.852581018517</v>
      </c>
    </row>
    <row r="813" spans="1:17" x14ac:dyDescent="0.45">
      <c r="A813" t="s">
        <v>1476</v>
      </c>
      <c r="B813" t="s">
        <v>1412</v>
      </c>
      <c r="C813" t="s">
        <v>35</v>
      </c>
      <c r="D813" t="s">
        <v>168</v>
      </c>
      <c r="E813" s="1">
        <v>42763.891284722224</v>
      </c>
      <c r="F813" t="b">
        <v>0</v>
      </c>
      <c r="G813" t="b">
        <v>0</v>
      </c>
      <c r="H813" t="s">
        <v>112</v>
      </c>
      <c r="I813" t="b">
        <v>0</v>
      </c>
      <c r="K813" s="2">
        <v>43614</v>
      </c>
      <c r="L813" t="s">
        <v>49</v>
      </c>
      <c r="M813" s="1">
        <v>44271.71303240741</v>
      </c>
      <c r="N813" t="s">
        <v>381</v>
      </c>
      <c r="O813" t="b">
        <v>0</v>
      </c>
      <c r="P813" t="s">
        <v>170</v>
      </c>
      <c r="Q813" s="1">
        <v>44376.852581018517</v>
      </c>
    </row>
    <row r="814" spans="1:17" x14ac:dyDescent="0.45">
      <c r="A814" t="s">
        <v>1477</v>
      </c>
      <c r="B814" t="s">
        <v>1412</v>
      </c>
      <c r="D814" t="s">
        <v>1407</v>
      </c>
      <c r="E814" s="1">
        <v>42766.705057870371</v>
      </c>
      <c r="F814" t="b">
        <v>0</v>
      </c>
      <c r="G814" t="b">
        <v>0</v>
      </c>
      <c r="H814" t="s">
        <v>112</v>
      </c>
      <c r="I814" t="b">
        <v>0</v>
      </c>
      <c r="K814" s="2">
        <v>43408</v>
      </c>
      <c r="L814" t="s">
        <v>49</v>
      </c>
      <c r="M814" s="1">
        <v>44297.878125000003</v>
      </c>
      <c r="N814" t="s">
        <v>283</v>
      </c>
      <c r="O814" t="b">
        <v>0</v>
      </c>
      <c r="P814" t="s">
        <v>170</v>
      </c>
      <c r="Q814" s="1">
        <v>44376.852581018517</v>
      </c>
    </row>
    <row r="815" spans="1:17" x14ac:dyDescent="0.45">
      <c r="A815" t="s">
        <v>1479</v>
      </c>
      <c r="B815" t="s">
        <v>1412</v>
      </c>
      <c r="D815" t="s">
        <v>1407</v>
      </c>
      <c r="E815" s="1">
        <v>42766.756689814814</v>
      </c>
      <c r="F815" t="b">
        <v>0</v>
      </c>
      <c r="G815" t="b">
        <v>0</v>
      </c>
      <c r="H815" t="s">
        <v>112</v>
      </c>
      <c r="I815" t="b">
        <v>0</v>
      </c>
      <c r="K815" s="2">
        <v>43445</v>
      </c>
      <c r="L815" t="s">
        <v>49</v>
      </c>
      <c r="M815" s="1">
        <v>44297.878101851849</v>
      </c>
      <c r="N815" t="s">
        <v>168</v>
      </c>
      <c r="O815" t="b">
        <v>0</v>
      </c>
      <c r="P815" t="s">
        <v>170</v>
      </c>
      <c r="Q815" s="1">
        <v>44376.852581018517</v>
      </c>
    </row>
    <row r="816" spans="1:17" x14ac:dyDescent="0.45">
      <c r="A816" t="s">
        <v>1481</v>
      </c>
      <c r="B816" t="s">
        <v>1378</v>
      </c>
      <c r="D816" t="s">
        <v>1407</v>
      </c>
      <c r="E816" s="1">
        <v>42766.760393518518</v>
      </c>
      <c r="F816" t="b">
        <v>0</v>
      </c>
      <c r="G816" t="b">
        <v>0</v>
      </c>
      <c r="H816" t="s">
        <v>472</v>
      </c>
      <c r="I816" t="b">
        <v>0</v>
      </c>
      <c r="K816" s="2">
        <v>43445</v>
      </c>
      <c r="L816" t="s">
        <v>49</v>
      </c>
      <c r="M816" s="1">
        <v>44297.878125000003</v>
      </c>
      <c r="N816" t="s">
        <v>168</v>
      </c>
      <c r="O816" t="b">
        <v>0</v>
      </c>
      <c r="P816" t="s">
        <v>170</v>
      </c>
      <c r="Q816" s="1">
        <v>44376.852581018517</v>
      </c>
    </row>
    <row r="817" spans="1:17" x14ac:dyDescent="0.45">
      <c r="A817" t="s">
        <v>1482</v>
      </c>
      <c r="B817" t="s">
        <v>1378</v>
      </c>
      <c r="D817" t="s">
        <v>1407</v>
      </c>
      <c r="E817" s="1">
        <v>42766.761273148149</v>
      </c>
      <c r="F817" t="b">
        <v>0</v>
      </c>
      <c r="G817" t="b">
        <v>0</v>
      </c>
      <c r="H817" t="s">
        <v>472</v>
      </c>
      <c r="I817" t="b">
        <v>0</v>
      </c>
      <c r="K817" s="2">
        <v>44320</v>
      </c>
      <c r="L817" t="s">
        <v>49</v>
      </c>
      <c r="M817" s="1">
        <v>44297.878136574072</v>
      </c>
      <c r="N817" t="s">
        <v>420</v>
      </c>
      <c r="O817" t="b">
        <v>1</v>
      </c>
      <c r="P817" t="s">
        <v>170</v>
      </c>
      <c r="Q817" s="1">
        <v>44376.852581018517</v>
      </c>
    </row>
    <row r="818" spans="1:17" x14ac:dyDescent="0.45">
      <c r="A818" t="s">
        <v>1483</v>
      </c>
      <c r="B818" t="s">
        <v>1378</v>
      </c>
      <c r="D818" t="s">
        <v>1407</v>
      </c>
      <c r="E818" s="1">
        <v>42766.762523148151</v>
      </c>
      <c r="F818" t="b">
        <v>0</v>
      </c>
      <c r="G818" t="b">
        <v>0</v>
      </c>
      <c r="H818" t="s">
        <v>472</v>
      </c>
      <c r="I818" t="b">
        <v>0</v>
      </c>
      <c r="K818" s="2"/>
      <c r="L818" t="s">
        <v>49</v>
      </c>
      <c r="M818" s="1">
        <v>44297.878125000003</v>
      </c>
      <c r="N818" t="s">
        <v>168</v>
      </c>
      <c r="O818" t="b">
        <v>0</v>
      </c>
      <c r="P818" t="s">
        <v>170</v>
      </c>
      <c r="Q818" s="1">
        <v>44376.852581018517</v>
      </c>
    </row>
    <row r="819" spans="1:17" x14ac:dyDescent="0.45">
      <c r="A819" t="s">
        <v>1484</v>
      </c>
      <c r="B819" t="s">
        <v>1485</v>
      </c>
      <c r="D819" t="s">
        <v>1407</v>
      </c>
      <c r="E819" s="1">
        <v>42766.764062499999</v>
      </c>
      <c r="F819" t="b">
        <v>0</v>
      </c>
      <c r="G819" t="b">
        <v>0</v>
      </c>
      <c r="H819" t="s">
        <v>472</v>
      </c>
      <c r="I819" t="b">
        <v>0</v>
      </c>
      <c r="K819" s="2">
        <v>44182</v>
      </c>
      <c r="L819" t="s">
        <v>49</v>
      </c>
      <c r="M819" s="1">
        <v>44297.878136574072</v>
      </c>
      <c r="N819" t="s">
        <v>168</v>
      </c>
      <c r="O819" t="b">
        <v>0</v>
      </c>
      <c r="P819" t="s">
        <v>170</v>
      </c>
      <c r="Q819" s="1">
        <v>44376.852581018517</v>
      </c>
    </row>
    <row r="820" spans="1:17" x14ac:dyDescent="0.45">
      <c r="A820" t="s">
        <v>1487</v>
      </c>
      <c r="B820" t="s">
        <v>1485</v>
      </c>
      <c r="D820" t="s">
        <v>1407</v>
      </c>
      <c r="E820" s="1">
        <v>42766.766574074078</v>
      </c>
      <c r="F820" t="b">
        <v>0</v>
      </c>
      <c r="G820" t="b">
        <v>0</v>
      </c>
      <c r="H820" t="s">
        <v>472</v>
      </c>
      <c r="I820" t="b">
        <v>0</v>
      </c>
      <c r="K820" s="2">
        <v>44281</v>
      </c>
      <c r="L820" t="s">
        <v>49</v>
      </c>
      <c r="M820" s="1">
        <v>44297.878067129626</v>
      </c>
      <c r="N820" t="s">
        <v>168</v>
      </c>
      <c r="O820" t="b">
        <v>0</v>
      </c>
      <c r="P820" t="s">
        <v>170</v>
      </c>
      <c r="Q820" s="1">
        <v>44376.852581018517</v>
      </c>
    </row>
    <row r="821" spans="1:17" x14ac:dyDescent="0.45">
      <c r="A821" t="s">
        <v>1488</v>
      </c>
      <c r="B821" t="s">
        <v>1485</v>
      </c>
      <c r="D821" t="s">
        <v>1407</v>
      </c>
      <c r="E821" s="1">
        <v>42766.77584490741</v>
      </c>
      <c r="F821" t="b">
        <v>0</v>
      </c>
      <c r="G821" t="b">
        <v>0</v>
      </c>
      <c r="H821" t="s">
        <v>472</v>
      </c>
      <c r="I821" t="b">
        <v>0</v>
      </c>
      <c r="K821" s="2"/>
      <c r="L821" t="s">
        <v>49</v>
      </c>
      <c r="M821" s="1">
        <v>44297.878101851849</v>
      </c>
      <c r="N821" t="s">
        <v>168</v>
      </c>
      <c r="O821" t="b">
        <v>0</v>
      </c>
      <c r="P821" t="s">
        <v>170</v>
      </c>
      <c r="Q821" s="1">
        <v>44376.852581018517</v>
      </c>
    </row>
    <row r="822" spans="1:17" x14ac:dyDescent="0.45">
      <c r="A822" t="s">
        <v>1489</v>
      </c>
      <c r="B822" t="s">
        <v>1490</v>
      </c>
      <c r="D822" t="s">
        <v>1407</v>
      </c>
      <c r="E822" s="1">
        <v>42766.786053240743</v>
      </c>
      <c r="F822" t="b">
        <v>0</v>
      </c>
      <c r="G822" t="b">
        <v>0</v>
      </c>
      <c r="H822" t="s">
        <v>87</v>
      </c>
      <c r="I822" t="b">
        <v>0</v>
      </c>
      <c r="K822" s="2">
        <v>43445</v>
      </c>
      <c r="L822" t="s">
        <v>49</v>
      </c>
      <c r="M822" s="1">
        <v>44297.878136574072</v>
      </c>
      <c r="N822" t="s">
        <v>283</v>
      </c>
      <c r="O822" t="b">
        <v>0</v>
      </c>
      <c r="P822" t="s">
        <v>170</v>
      </c>
      <c r="Q822" s="1">
        <v>44376.852581018517</v>
      </c>
    </row>
    <row r="823" spans="1:17" x14ac:dyDescent="0.45">
      <c r="A823" t="s">
        <v>1491</v>
      </c>
      <c r="B823" t="s">
        <v>1490</v>
      </c>
      <c r="D823" t="s">
        <v>1407</v>
      </c>
      <c r="E823" s="1">
        <v>42766.787743055553</v>
      </c>
      <c r="F823" t="b">
        <v>0</v>
      </c>
      <c r="G823" t="b">
        <v>0</v>
      </c>
      <c r="H823" t="s">
        <v>87</v>
      </c>
      <c r="I823" t="b">
        <v>0</v>
      </c>
      <c r="K823" s="2">
        <v>43957</v>
      </c>
      <c r="L823" t="s">
        <v>49</v>
      </c>
      <c r="M823" s="1">
        <v>44297.878136574072</v>
      </c>
      <c r="N823" t="s">
        <v>168</v>
      </c>
      <c r="O823" t="b">
        <v>0</v>
      </c>
      <c r="P823" t="s">
        <v>170</v>
      </c>
      <c r="Q823" s="1">
        <v>44376.852581018517</v>
      </c>
    </row>
    <row r="824" spans="1:17" x14ac:dyDescent="0.45">
      <c r="A824" t="s">
        <v>1492</v>
      </c>
      <c r="B824" t="s">
        <v>1490</v>
      </c>
      <c r="D824" t="s">
        <v>1407</v>
      </c>
      <c r="E824" s="1">
        <v>42766.788773148146</v>
      </c>
      <c r="F824" t="b">
        <v>0</v>
      </c>
      <c r="G824" t="b">
        <v>0</v>
      </c>
      <c r="H824" t="s">
        <v>87</v>
      </c>
      <c r="I824" t="b">
        <v>0</v>
      </c>
      <c r="K824" s="2">
        <v>43356</v>
      </c>
      <c r="L824" t="s">
        <v>49</v>
      </c>
      <c r="M824" s="1">
        <v>44297.878136574072</v>
      </c>
      <c r="N824" t="s">
        <v>168</v>
      </c>
      <c r="O824" t="b">
        <v>0</v>
      </c>
      <c r="P824" t="s">
        <v>170</v>
      </c>
      <c r="Q824" s="1">
        <v>44376.852581018517</v>
      </c>
    </row>
    <row r="825" spans="1:17" x14ac:dyDescent="0.45">
      <c r="A825" t="s">
        <v>1494</v>
      </c>
      <c r="B825" t="s">
        <v>1490</v>
      </c>
      <c r="D825" t="s">
        <v>1407</v>
      </c>
      <c r="E825" s="1">
        <v>42766.795891203707</v>
      </c>
      <c r="F825" t="b">
        <v>0</v>
      </c>
      <c r="G825" t="b">
        <v>0</v>
      </c>
      <c r="H825" t="s">
        <v>87</v>
      </c>
      <c r="I825" t="b">
        <v>0</v>
      </c>
      <c r="K825" s="2">
        <v>44348</v>
      </c>
      <c r="L825" t="s">
        <v>49</v>
      </c>
      <c r="M825" s="1">
        <v>44297.878125000003</v>
      </c>
      <c r="N825" t="s">
        <v>168</v>
      </c>
      <c r="O825" t="b">
        <v>0</v>
      </c>
      <c r="P825" t="s">
        <v>170</v>
      </c>
      <c r="Q825" s="1">
        <v>44376.852581018517</v>
      </c>
    </row>
    <row r="826" spans="1:17" x14ac:dyDescent="0.45">
      <c r="A826" t="s">
        <v>1497</v>
      </c>
      <c r="B826" t="s">
        <v>1490</v>
      </c>
      <c r="C826" t="s">
        <v>90</v>
      </c>
      <c r="D826" t="s">
        <v>1407</v>
      </c>
      <c r="E826" s="1">
        <v>42766.79792824074</v>
      </c>
      <c r="F826" t="b">
        <v>0</v>
      </c>
      <c r="G826" t="b">
        <v>0</v>
      </c>
      <c r="H826" t="s">
        <v>87</v>
      </c>
      <c r="I826" t="b">
        <v>0</v>
      </c>
      <c r="K826" s="2">
        <v>43408</v>
      </c>
      <c r="L826" t="s">
        <v>49</v>
      </c>
      <c r="M826" s="1">
        <v>44297.878125000003</v>
      </c>
      <c r="N826" t="s">
        <v>168</v>
      </c>
      <c r="O826" t="b">
        <v>1</v>
      </c>
      <c r="P826" t="s">
        <v>170</v>
      </c>
      <c r="Q826" s="1">
        <v>44376.852581018517</v>
      </c>
    </row>
    <row r="827" spans="1:17" x14ac:dyDescent="0.45">
      <c r="A827" t="s">
        <v>1499</v>
      </c>
      <c r="B827" t="s">
        <v>1500</v>
      </c>
      <c r="D827" t="s">
        <v>1407</v>
      </c>
      <c r="E827" s="1">
        <v>42766.798958333333</v>
      </c>
      <c r="F827" t="b">
        <v>0</v>
      </c>
      <c r="G827" t="b">
        <v>0</v>
      </c>
      <c r="H827" t="s">
        <v>108</v>
      </c>
      <c r="I827" t="b">
        <v>0</v>
      </c>
      <c r="K827" s="2">
        <v>43445</v>
      </c>
      <c r="L827" t="s">
        <v>49</v>
      </c>
      <c r="M827" s="1">
        <v>44297.878067129626</v>
      </c>
      <c r="N827" t="s">
        <v>168</v>
      </c>
      <c r="O827" t="b">
        <v>0</v>
      </c>
      <c r="P827" t="s">
        <v>170</v>
      </c>
      <c r="Q827" s="1">
        <v>44376.852581018517</v>
      </c>
    </row>
    <row r="828" spans="1:17" x14ac:dyDescent="0.45">
      <c r="A828" t="s">
        <v>1502</v>
      </c>
      <c r="B828" t="s">
        <v>1500</v>
      </c>
      <c r="D828" t="s">
        <v>1407</v>
      </c>
      <c r="E828" s="1">
        <v>42766.799745370372</v>
      </c>
      <c r="F828" t="b">
        <v>0</v>
      </c>
      <c r="G828" t="b">
        <v>0</v>
      </c>
      <c r="H828" t="s">
        <v>108</v>
      </c>
      <c r="I828" t="b">
        <v>0</v>
      </c>
      <c r="K828" s="2">
        <v>43445</v>
      </c>
      <c r="L828" t="s">
        <v>49</v>
      </c>
      <c r="M828" s="1">
        <v>44297.878136574072</v>
      </c>
      <c r="N828" t="s">
        <v>446</v>
      </c>
      <c r="O828" t="b">
        <v>0</v>
      </c>
      <c r="P828" t="s">
        <v>170</v>
      </c>
      <c r="Q828" s="1">
        <v>44376.852581018517</v>
      </c>
    </row>
    <row r="829" spans="1:17" x14ac:dyDescent="0.45">
      <c r="A829" t="s">
        <v>1504</v>
      </c>
      <c r="B829" t="s">
        <v>1505</v>
      </c>
      <c r="D829" t="s">
        <v>1407</v>
      </c>
      <c r="E829" s="1">
        <v>42766.801122685189</v>
      </c>
      <c r="F829" t="b">
        <v>0</v>
      </c>
      <c r="G829" t="b">
        <v>0</v>
      </c>
      <c r="H829" t="s">
        <v>108</v>
      </c>
      <c r="I829" t="b">
        <v>0</v>
      </c>
      <c r="K829" s="2">
        <v>43445</v>
      </c>
      <c r="L829" t="s">
        <v>49</v>
      </c>
      <c r="M829" s="1">
        <v>44297.878136574072</v>
      </c>
      <c r="N829" t="s">
        <v>168</v>
      </c>
      <c r="O829" t="b">
        <v>0</v>
      </c>
      <c r="P829" t="s">
        <v>170</v>
      </c>
      <c r="Q829" s="1">
        <v>44376.852581018517</v>
      </c>
    </row>
    <row r="830" spans="1:17" x14ac:dyDescent="0.45">
      <c r="A830" t="s">
        <v>1506</v>
      </c>
      <c r="B830" t="s">
        <v>1505</v>
      </c>
      <c r="D830" t="s">
        <v>1407</v>
      </c>
      <c r="E830" s="1">
        <v>42766.808379629627</v>
      </c>
      <c r="F830" t="b">
        <v>0</v>
      </c>
      <c r="G830" t="b">
        <v>0</v>
      </c>
      <c r="H830" t="s">
        <v>108</v>
      </c>
      <c r="I830" t="b">
        <v>0</v>
      </c>
      <c r="K830" s="2">
        <v>43445</v>
      </c>
      <c r="L830" t="s">
        <v>49</v>
      </c>
      <c r="M830" s="1">
        <v>44297.878101851849</v>
      </c>
      <c r="N830" t="s">
        <v>168</v>
      </c>
      <c r="O830" t="b">
        <v>0</v>
      </c>
      <c r="P830" t="s">
        <v>170</v>
      </c>
      <c r="Q830" s="1">
        <v>44376.852581018517</v>
      </c>
    </row>
    <row r="831" spans="1:17" x14ac:dyDescent="0.45">
      <c r="A831" t="s">
        <v>1508</v>
      </c>
      <c r="B831" t="s">
        <v>1509</v>
      </c>
      <c r="C831" t="s">
        <v>90</v>
      </c>
      <c r="D831" t="s">
        <v>1407</v>
      </c>
      <c r="E831" s="1">
        <v>42766.811030092591</v>
      </c>
      <c r="F831" t="b">
        <v>0</v>
      </c>
      <c r="G831" t="b">
        <v>0</v>
      </c>
      <c r="H831" t="s">
        <v>108</v>
      </c>
      <c r="I831" t="b">
        <v>0</v>
      </c>
      <c r="K831" s="2">
        <v>43445</v>
      </c>
      <c r="L831" t="s">
        <v>49</v>
      </c>
      <c r="M831" s="1">
        <v>44297.878101851849</v>
      </c>
      <c r="N831" t="s">
        <v>168</v>
      </c>
      <c r="O831" t="b">
        <v>0</v>
      </c>
      <c r="P831" t="s">
        <v>170</v>
      </c>
      <c r="Q831" s="1">
        <v>44376.852581018517</v>
      </c>
    </row>
    <row r="832" spans="1:17" x14ac:dyDescent="0.45">
      <c r="A832" t="s">
        <v>1512</v>
      </c>
      <c r="B832" t="s">
        <v>1509</v>
      </c>
      <c r="D832" t="s">
        <v>1407</v>
      </c>
      <c r="E832" s="1">
        <v>42766.813738425924</v>
      </c>
      <c r="F832" t="b">
        <v>0</v>
      </c>
      <c r="G832" t="b">
        <v>0</v>
      </c>
      <c r="H832" t="s">
        <v>108</v>
      </c>
      <c r="I832" t="b">
        <v>0</v>
      </c>
      <c r="K832" s="2">
        <v>43445</v>
      </c>
      <c r="L832" t="s">
        <v>49</v>
      </c>
      <c r="M832" s="1">
        <v>44297.87809027778</v>
      </c>
      <c r="N832" t="s">
        <v>446</v>
      </c>
      <c r="O832" t="b">
        <v>0</v>
      </c>
      <c r="P832" t="s">
        <v>170</v>
      </c>
      <c r="Q832" s="1">
        <v>44376.852581018517</v>
      </c>
    </row>
    <row r="833" spans="1:17" x14ac:dyDescent="0.45">
      <c r="A833" t="s">
        <v>1516</v>
      </c>
      <c r="B833" t="s">
        <v>1509</v>
      </c>
      <c r="D833" t="s">
        <v>1407</v>
      </c>
      <c r="E833" s="1">
        <v>42766.814305555556</v>
      </c>
      <c r="F833" t="b">
        <v>0</v>
      </c>
      <c r="G833" t="b">
        <v>0</v>
      </c>
      <c r="H833" t="s">
        <v>108</v>
      </c>
      <c r="I833" t="b">
        <v>0</v>
      </c>
      <c r="K833" s="2">
        <v>43445</v>
      </c>
      <c r="L833" t="s">
        <v>49</v>
      </c>
      <c r="M833" s="1">
        <v>44297.878125000003</v>
      </c>
      <c r="N833" t="s">
        <v>283</v>
      </c>
      <c r="O833" t="b">
        <v>0</v>
      </c>
      <c r="P833" t="s">
        <v>170</v>
      </c>
      <c r="Q833" s="1">
        <v>44376.852581018517</v>
      </c>
    </row>
    <row r="834" spans="1:17" x14ac:dyDescent="0.45">
      <c r="A834" t="s">
        <v>1518</v>
      </c>
      <c r="B834" t="s">
        <v>1509</v>
      </c>
      <c r="D834" t="s">
        <v>1407</v>
      </c>
      <c r="E834" s="1">
        <v>42766.814953703702</v>
      </c>
      <c r="F834" t="b">
        <v>0</v>
      </c>
      <c r="G834" t="b">
        <v>0</v>
      </c>
      <c r="H834" t="s">
        <v>108</v>
      </c>
      <c r="I834" t="b">
        <v>0</v>
      </c>
      <c r="K834" s="2">
        <v>43549</v>
      </c>
      <c r="L834" t="s">
        <v>49</v>
      </c>
      <c r="M834" s="1">
        <v>44297.878136574072</v>
      </c>
      <c r="N834" t="s">
        <v>446</v>
      </c>
      <c r="O834" t="b">
        <v>0</v>
      </c>
      <c r="P834" t="s">
        <v>170</v>
      </c>
      <c r="Q834" s="1">
        <v>44376.852581018517</v>
      </c>
    </row>
    <row r="835" spans="1:17" x14ac:dyDescent="0.45">
      <c r="A835" t="s">
        <v>1519</v>
      </c>
      <c r="B835" t="s">
        <v>1520</v>
      </c>
      <c r="C835" t="s">
        <v>35</v>
      </c>
      <c r="D835" t="s">
        <v>1407</v>
      </c>
      <c r="E835" s="1">
        <v>42766.817766203705</v>
      </c>
      <c r="F835" t="b">
        <v>0</v>
      </c>
      <c r="G835" t="b">
        <v>0</v>
      </c>
      <c r="H835" t="s">
        <v>108</v>
      </c>
      <c r="I835" t="b">
        <v>0</v>
      </c>
      <c r="K835" s="2">
        <v>44328</v>
      </c>
      <c r="L835" t="s">
        <v>49</v>
      </c>
      <c r="M835" s="1">
        <v>44297.878067129626</v>
      </c>
      <c r="N835" t="s">
        <v>283</v>
      </c>
      <c r="O835" t="b">
        <v>0</v>
      </c>
      <c r="P835" t="s">
        <v>170</v>
      </c>
      <c r="Q835" s="1">
        <v>44376.852581018517</v>
      </c>
    </row>
    <row r="836" spans="1:17" x14ac:dyDescent="0.45">
      <c r="A836" t="s">
        <v>1521</v>
      </c>
      <c r="B836" t="s">
        <v>1520</v>
      </c>
      <c r="C836" t="s">
        <v>35</v>
      </c>
      <c r="D836" t="s">
        <v>1407</v>
      </c>
      <c r="E836" s="1">
        <v>42766.828877314816</v>
      </c>
      <c r="F836" t="b">
        <v>0</v>
      </c>
      <c r="G836" t="b">
        <v>0</v>
      </c>
      <c r="H836" t="s">
        <v>108</v>
      </c>
      <c r="I836" t="b">
        <v>0</v>
      </c>
      <c r="K836" s="2">
        <v>44376</v>
      </c>
      <c r="L836" t="s">
        <v>283</v>
      </c>
      <c r="M836" s="1">
        <v>44306.79109953704</v>
      </c>
      <c r="N836" t="s">
        <v>168</v>
      </c>
      <c r="O836" t="b">
        <v>0</v>
      </c>
      <c r="P836" t="s">
        <v>170</v>
      </c>
      <c r="Q836" s="1">
        <v>44376.852581018517</v>
      </c>
    </row>
    <row r="837" spans="1:17" x14ac:dyDescent="0.45">
      <c r="A837" t="s">
        <v>1523</v>
      </c>
      <c r="B837" t="s">
        <v>1520</v>
      </c>
      <c r="C837" t="s">
        <v>35</v>
      </c>
      <c r="D837" t="s">
        <v>1407</v>
      </c>
      <c r="E837" s="1">
        <v>42766.829629629632</v>
      </c>
      <c r="F837" t="b">
        <v>0</v>
      </c>
      <c r="G837" t="b">
        <v>0</v>
      </c>
      <c r="H837" t="s">
        <v>108</v>
      </c>
      <c r="I837" t="b">
        <v>0</v>
      </c>
      <c r="K837" s="2">
        <v>44372</v>
      </c>
      <c r="L837" t="s">
        <v>49</v>
      </c>
      <c r="M837" s="1">
        <v>44297.878136574072</v>
      </c>
      <c r="N837" t="s">
        <v>168</v>
      </c>
      <c r="O837" t="b">
        <v>0</v>
      </c>
      <c r="P837" t="s">
        <v>170</v>
      </c>
      <c r="Q837" s="1">
        <v>44376.852581018517</v>
      </c>
    </row>
    <row r="838" spans="1:17" x14ac:dyDescent="0.45">
      <c r="A838" t="s">
        <v>1525</v>
      </c>
      <c r="B838" t="s">
        <v>1520</v>
      </c>
      <c r="C838" t="s">
        <v>90</v>
      </c>
      <c r="D838" t="s">
        <v>1407</v>
      </c>
      <c r="E838" s="1">
        <v>42766.83384259259</v>
      </c>
      <c r="F838" t="b">
        <v>0</v>
      </c>
      <c r="G838" t="b">
        <v>0</v>
      </c>
      <c r="H838" t="s">
        <v>108</v>
      </c>
      <c r="I838" t="b">
        <v>0</v>
      </c>
      <c r="K838" s="2">
        <v>43599</v>
      </c>
      <c r="L838" t="s">
        <v>49</v>
      </c>
      <c r="M838" s="1">
        <v>44297.878101851849</v>
      </c>
      <c r="N838" t="s">
        <v>168</v>
      </c>
      <c r="O838" t="b">
        <v>0</v>
      </c>
      <c r="P838" t="s">
        <v>170</v>
      </c>
      <c r="Q838" s="1">
        <v>44376.852581018517</v>
      </c>
    </row>
    <row r="839" spans="1:17" x14ac:dyDescent="0.45">
      <c r="A839" t="s">
        <v>1528</v>
      </c>
      <c r="B839" t="s">
        <v>1520</v>
      </c>
      <c r="D839" t="s">
        <v>1407</v>
      </c>
      <c r="E839" s="1">
        <v>42766.834351851852</v>
      </c>
      <c r="F839" t="b">
        <v>0</v>
      </c>
      <c r="G839" t="b">
        <v>0</v>
      </c>
      <c r="H839" t="s">
        <v>108</v>
      </c>
      <c r="I839" t="b">
        <v>0</v>
      </c>
      <c r="K839" s="2">
        <v>43445</v>
      </c>
      <c r="L839" t="s">
        <v>49</v>
      </c>
      <c r="M839" s="1">
        <v>44297.878136574072</v>
      </c>
      <c r="N839" t="s">
        <v>168</v>
      </c>
      <c r="O839" t="b">
        <v>0</v>
      </c>
      <c r="P839" t="s">
        <v>170</v>
      </c>
      <c r="Q839" s="1">
        <v>44376.852581018517</v>
      </c>
    </row>
    <row r="840" spans="1:17" x14ac:dyDescent="0.45">
      <c r="A840" t="s">
        <v>1529</v>
      </c>
      <c r="B840" t="s">
        <v>1520</v>
      </c>
      <c r="D840" t="s">
        <v>1407</v>
      </c>
      <c r="E840" s="1">
        <v>42766.83489583333</v>
      </c>
      <c r="F840" t="b">
        <v>0</v>
      </c>
      <c r="G840" t="b">
        <v>0</v>
      </c>
      <c r="H840" t="s">
        <v>108</v>
      </c>
      <c r="I840" t="b">
        <v>0</v>
      </c>
      <c r="K840" s="2">
        <v>43445</v>
      </c>
      <c r="L840" t="s">
        <v>49</v>
      </c>
      <c r="M840" s="1">
        <v>44297.878125000003</v>
      </c>
      <c r="N840" t="s">
        <v>446</v>
      </c>
      <c r="O840" t="b">
        <v>0</v>
      </c>
      <c r="P840" t="s">
        <v>170</v>
      </c>
      <c r="Q840" s="1">
        <v>44376.852581018517</v>
      </c>
    </row>
    <row r="841" spans="1:17" x14ac:dyDescent="0.45">
      <c r="A841" t="s">
        <v>1532</v>
      </c>
      <c r="B841" t="s">
        <v>1520</v>
      </c>
      <c r="D841" t="s">
        <v>1407</v>
      </c>
      <c r="E841" s="1">
        <v>42766.835590277777</v>
      </c>
      <c r="F841" t="b">
        <v>0</v>
      </c>
      <c r="G841" t="b">
        <v>0</v>
      </c>
      <c r="H841" t="s">
        <v>108</v>
      </c>
      <c r="I841" t="b">
        <v>0</v>
      </c>
      <c r="K841" s="2">
        <v>43579</v>
      </c>
      <c r="L841" t="s">
        <v>49</v>
      </c>
      <c r="M841" s="1">
        <v>44297.878101851849</v>
      </c>
      <c r="N841" t="s">
        <v>446</v>
      </c>
      <c r="O841" t="b">
        <v>0</v>
      </c>
      <c r="P841" t="s">
        <v>170</v>
      </c>
      <c r="Q841" s="1">
        <v>44376.852581018517</v>
      </c>
    </row>
    <row r="842" spans="1:17" x14ac:dyDescent="0.45">
      <c r="A842" t="s">
        <v>1534</v>
      </c>
      <c r="B842" t="s">
        <v>1535</v>
      </c>
      <c r="C842" t="s">
        <v>35</v>
      </c>
      <c r="D842" t="s">
        <v>1407</v>
      </c>
      <c r="E842" s="1">
        <v>42766.839039351849</v>
      </c>
      <c r="F842" t="b">
        <v>0</v>
      </c>
      <c r="G842" t="b">
        <v>0</v>
      </c>
      <c r="H842" t="s">
        <v>112</v>
      </c>
      <c r="I842" t="b">
        <v>0</v>
      </c>
      <c r="K842" s="2">
        <v>44375</v>
      </c>
      <c r="L842" t="s">
        <v>49</v>
      </c>
      <c r="M842" s="1">
        <v>44297.878067129626</v>
      </c>
      <c r="N842" t="s">
        <v>168</v>
      </c>
      <c r="O842" t="b">
        <v>0</v>
      </c>
      <c r="P842" t="s">
        <v>170</v>
      </c>
      <c r="Q842" s="1">
        <v>44376.852581018517</v>
      </c>
    </row>
    <row r="843" spans="1:17" x14ac:dyDescent="0.45">
      <c r="A843" t="s">
        <v>1537</v>
      </c>
      <c r="B843" t="s">
        <v>1535</v>
      </c>
      <c r="D843" t="s">
        <v>1407</v>
      </c>
      <c r="E843" s="1">
        <v>42766.850763888891</v>
      </c>
      <c r="F843" t="b">
        <v>0</v>
      </c>
      <c r="G843" t="b">
        <v>0</v>
      </c>
      <c r="H843" t="s">
        <v>112</v>
      </c>
      <c r="I843" t="b">
        <v>0</v>
      </c>
      <c r="K843" s="2"/>
      <c r="L843" t="s">
        <v>49</v>
      </c>
      <c r="M843" s="1">
        <v>44297.878101851849</v>
      </c>
      <c r="N843" t="s">
        <v>283</v>
      </c>
      <c r="O843" t="b">
        <v>0</v>
      </c>
      <c r="P843" t="s">
        <v>170</v>
      </c>
      <c r="Q843" s="1">
        <v>44376.852581018517</v>
      </c>
    </row>
    <row r="844" spans="1:17" x14ac:dyDescent="0.45">
      <c r="A844" t="s">
        <v>1540</v>
      </c>
      <c r="B844" t="s">
        <v>1535</v>
      </c>
      <c r="C844" t="s">
        <v>35</v>
      </c>
      <c r="D844" t="s">
        <v>1407</v>
      </c>
      <c r="E844" s="1">
        <v>42766.856932870367</v>
      </c>
      <c r="F844" t="b">
        <v>0</v>
      </c>
      <c r="G844" t="b">
        <v>0</v>
      </c>
      <c r="H844" t="s">
        <v>112</v>
      </c>
      <c r="I844" t="b">
        <v>0</v>
      </c>
      <c r="K844" s="2">
        <v>44376</v>
      </c>
      <c r="L844" t="s">
        <v>49</v>
      </c>
      <c r="M844" s="1">
        <v>44297.878101851849</v>
      </c>
      <c r="N844" t="s">
        <v>420</v>
      </c>
      <c r="O844" t="b">
        <v>1</v>
      </c>
      <c r="P844" t="s">
        <v>170</v>
      </c>
      <c r="Q844" s="1">
        <v>44376.852581018517</v>
      </c>
    </row>
    <row r="845" spans="1:17" x14ac:dyDescent="0.45">
      <c r="A845" t="s">
        <v>1541</v>
      </c>
      <c r="B845" t="s">
        <v>1535</v>
      </c>
      <c r="D845" t="s">
        <v>1407</v>
      </c>
      <c r="E845" s="1">
        <v>42766.859155092592</v>
      </c>
      <c r="F845" t="b">
        <v>0</v>
      </c>
      <c r="G845" t="b">
        <v>0</v>
      </c>
      <c r="H845" t="s">
        <v>112</v>
      </c>
      <c r="I845" t="b">
        <v>0</v>
      </c>
      <c r="K845" s="2">
        <v>43445</v>
      </c>
      <c r="L845" t="s">
        <v>49</v>
      </c>
      <c r="M845" s="1">
        <v>44297.878125000003</v>
      </c>
      <c r="N845" t="s">
        <v>168</v>
      </c>
      <c r="O845" t="b">
        <v>0</v>
      </c>
      <c r="P845" t="s">
        <v>170</v>
      </c>
      <c r="Q845" s="1">
        <v>44376.852581018517</v>
      </c>
    </row>
    <row r="846" spans="1:17" x14ac:dyDescent="0.45">
      <c r="A846" t="s">
        <v>1542</v>
      </c>
      <c r="B846" t="s">
        <v>1535</v>
      </c>
      <c r="D846" t="s">
        <v>1407</v>
      </c>
      <c r="E846" s="1">
        <v>42766.861805555556</v>
      </c>
      <c r="F846" t="b">
        <v>0</v>
      </c>
      <c r="G846" t="b">
        <v>0</v>
      </c>
      <c r="H846" t="s">
        <v>112</v>
      </c>
      <c r="I846" t="b">
        <v>0</v>
      </c>
      <c r="K846" s="2">
        <v>43445</v>
      </c>
      <c r="L846" t="s">
        <v>49</v>
      </c>
      <c r="M846" s="1">
        <v>44297.878067129626</v>
      </c>
      <c r="N846" t="s">
        <v>168</v>
      </c>
      <c r="O846" t="b">
        <v>0</v>
      </c>
      <c r="P846" t="s">
        <v>170</v>
      </c>
      <c r="Q846" s="1">
        <v>44376.852581018517</v>
      </c>
    </row>
    <row r="847" spans="1:17" x14ac:dyDescent="0.45">
      <c r="A847" t="s">
        <v>1544</v>
      </c>
      <c r="B847" t="s">
        <v>1535</v>
      </c>
      <c r="D847" t="s">
        <v>1407</v>
      </c>
      <c r="E847" s="1">
        <v>42766.862407407411</v>
      </c>
      <c r="F847" t="b">
        <v>0</v>
      </c>
      <c r="G847" t="b">
        <v>0</v>
      </c>
      <c r="H847" t="s">
        <v>112</v>
      </c>
      <c r="I847" t="b">
        <v>0</v>
      </c>
      <c r="K847" s="2">
        <v>43445</v>
      </c>
      <c r="L847" t="s">
        <v>49</v>
      </c>
      <c r="M847" s="1">
        <v>44297.878125000003</v>
      </c>
      <c r="N847" t="s">
        <v>168</v>
      </c>
      <c r="O847" t="b">
        <v>0</v>
      </c>
      <c r="P847" t="s">
        <v>170</v>
      </c>
      <c r="Q847" s="1">
        <v>44376.852581018517</v>
      </c>
    </row>
    <row r="848" spans="1:17" x14ac:dyDescent="0.45">
      <c r="A848" t="s">
        <v>1546</v>
      </c>
      <c r="B848" t="s">
        <v>1535</v>
      </c>
      <c r="D848" t="s">
        <v>1407</v>
      </c>
      <c r="E848" s="1">
        <v>42766.86314814815</v>
      </c>
      <c r="F848" t="b">
        <v>0</v>
      </c>
      <c r="G848" t="b">
        <v>0</v>
      </c>
      <c r="H848" t="s">
        <v>112</v>
      </c>
      <c r="I848" t="b">
        <v>0</v>
      </c>
      <c r="K848" s="2">
        <v>43564</v>
      </c>
      <c r="L848" t="s">
        <v>49</v>
      </c>
      <c r="M848" s="1">
        <v>44297.87809027778</v>
      </c>
      <c r="N848" t="s">
        <v>168</v>
      </c>
      <c r="O848" t="b">
        <v>0</v>
      </c>
      <c r="P848" t="s">
        <v>170</v>
      </c>
      <c r="Q848" s="1">
        <v>44376.852581018517</v>
      </c>
    </row>
    <row r="849" spans="1:17" x14ac:dyDescent="0.45">
      <c r="A849" t="s">
        <v>1547</v>
      </c>
      <c r="B849" t="s">
        <v>1535</v>
      </c>
      <c r="D849" t="s">
        <v>1407</v>
      </c>
      <c r="E849" s="1">
        <v>42766.86446759259</v>
      </c>
      <c r="F849" t="b">
        <v>0</v>
      </c>
      <c r="G849" t="b">
        <v>0</v>
      </c>
      <c r="H849" t="s">
        <v>112</v>
      </c>
      <c r="I849" t="b">
        <v>0</v>
      </c>
      <c r="K849" s="2">
        <v>43445</v>
      </c>
      <c r="L849" t="s">
        <v>49</v>
      </c>
      <c r="M849" s="1">
        <v>44297.87809027778</v>
      </c>
      <c r="N849" t="s">
        <v>168</v>
      </c>
      <c r="O849" t="b">
        <v>0</v>
      </c>
      <c r="P849" t="s">
        <v>170</v>
      </c>
      <c r="Q849" s="1">
        <v>44376.852581018517</v>
      </c>
    </row>
    <row r="850" spans="1:17" x14ac:dyDescent="0.45">
      <c r="A850" t="s">
        <v>1549</v>
      </c>
      <c r="B850" t="s">
        <v>1535</v>
      </c>
      <c r="D850" t="s">
        <v>1407</v>
      </c>
      <c r="E850" s="1">
        <v>42766.865335648145</v>
      </c>
      <c r="F850" t="b">
        <v>0</v>
      </c>
      <c r="G850" t="b">
        <v>0</v>
      </c>
      <c r="H850" t="s">
        <v>112</v>
      </c>
      <c r="I850" t="b">
        <v>0</v>
      </c>
      <c r="K850" s="2">
        <v>43445</v>
      </c>
      <c r="L850" t="s">
        <v>49</v>
      </c>
      <c r="M850" s="1">
        <v>44297.878101851849</v>
      </c>
      <c r="N850" t="s">
        <v>283</v>
      </c>
      <c r="O850" t="b">
        <v>0</v>
      </c>
      <c r="P850" t="s">
        <v>170</v>
      </c>
      <c r="Q850" s="1">
        <v>44376.852581018517</v>
      </c>
    </row>
    <row r="851" spans="1:17" x14ac:dyDescent="0.45">
      <c r="A851" t="s">
        <v>1550</v>
      </c>
      <c r="B851" t="s">
        <v>1535</v>
      </c>
      <c r="D851" t="s">
        <v>1407</v>
      </c>
      <c r="E851" s="1">
        <v>42766.866064814814</v>
      </c>
      <c r="F851" t="b">
        <v>0</v>
      </c>
      <c r="G851" t="b">
        <v>0</v>
      </c>
      <c r="H851" t="s">
        <v>112</v>
      </c>
      <c r="I851" t="b">
        <v>0</v>
      </c>
      <c r="K851" s="2">
        <v>43445</v>
      </c>
      <c r="L851" t="s">
        <v>49</v>
      </c>
      <c r="M851" s="1">
        <v>44350.531273148146</v>
      </c>
      <c r="N851" t="s">
        <v>1552</v>
      </c>
      <c r="O851" t="b">
        <v>0</v>
      </c>
      <c r="P851" t="s">
        <v>170</v>
      </c>
      <c r="Q851" s="1">
        <v>44376.852581018517</v>
      </c>
    </row>
    <row r="852" spans="1:17" x14ac:dyDescent="0.45">
      <c r="A852" t="s">
        <v>1554</v>
      </c>
      <c r="B852" t="s">
        <v>1505</v>
      </c>
      <c r="D852" t="s">
        <v>1407</v>
      </c>
      <c r="E852" s="1">
        <v>42766.866886574076</v>
      </c>
      <c r="F852" t="b">
        <v>0</v>
      </c>
      <c r="G852" t="b">
        <v>0</v>
      </c>
      <c r="H852" t="s">
        <v>108</v>
      </c>
      <c r="I852" t="b">
        <v>0</v>
      </c>
      <c r="K852" s="2">
        <v>43445</v>
      </c>
      <c r="L852" t="s">
        <v>49</v>
      </c>
      <c r="M852" s="1">
        <v>44297.878067129626</v>
      </c>
      <c r="N852" t="s">
        <v>283</v>
      </c>
      <c r="O852" t="b">
        <v>0</v>
      </c>
      <c r="P852" t="s">
        <v>170</v>
      </c>
      <c r="Q852" s="1">
        <v>44376.852581018517</v>
      </c>
    </row>
    <row r="853" spans="1:17" x14ac:dyDescent="0.45">
      <c r="A853" t="s">
        <v>1556</v>
      </c>
      <c r="B853" t="s">
        <v>1505</v>
      </c>
      <c r="D853" t="s">
        <v>168</v>
      </c>
      <c r="E853" s="1">
        <v>42548.059571759259</v>
      </c>
      <c r="F853" t="b">
        <v>0</v>
      </c>
      <c r="G853" t="b">
        <v>0</v>
      </c>
      <c r="H853" t="s">
        <v>108</v>
      </c>
      <c r="I853" t="b">
        <v>0</v>
      </c>
      <c r="K853" s="2">
        <v>44068</v>
      </c>
      <c r="L853" t="s">
        <v>49</v>
      </c>
      <c r="M853" s="1">
        <v>44297.878136574072</v>
      </c>
      <c r="N853" t="s">
        <v>168</v>
      </c>
      <c r="O853" t="b">
        <v>0</v>
      </c>
      <c r="P853" t="s">
        <v>170</v>
      </c>
      <c r="Q853" s="1">
        <v>44376.852581018517</v>
      </c>
    </row>
    <row r="854" spans="1:17" x14ac:dyDescent="0.45">
      <c r="A854" t="s">
        <v>1557</v>
      </c>
      <c r="B854" t="s">
        <v>1505</v>
      </c>
      <c r="D854" t="s">
        <v>1407</v>
      </c>
      <c r="E854" s="1">
        <v>42766.874085648145</v>
      </c>
      <c r="F854" t="b">
        <v>0</v>
      </c>
      <c r="G854" t="b">
        <v>0</v>
      </c>
      <c r="H854" t="s">
        <v>108</v>
      </c>
      <c r="I854" t="b">
        <v>0</v>
      </c>
      <c r="K854" s="2">
        <v>43335</v>
      </c>
      <c r="L854" t="s">
        <v>49</v>
      </c>
      <c r="M854" s="1">
        <v>44297.87809027778</v>
      </c>
      <c r="N854" t="s">
        <v>168</v>
      </c>
      <c r="O854" t="b">
        <v>0</v>
      </c>
      <c r="P854" t="s">
        <v>170</v>
      </c>
      <c r="Q854" s="1">
        <v>44376.852581018517</v>
      </c>
    </row>
    <row r="855" spans="1:17" x14ac:dyDescent="0.45">
      <c r="A855" t="s">
        <v>1560</v>
      </c>
      <c r="B855" t="s">
        <v>1505</v>
      </c>
      <c r="D855" t="s">
        <v>1407</v>
      </c>
      <c r="E855" s="1">
        <v>42766.874837962961</v>
      </c>
      <c r="F855" t="b">
        <v>0</v>
      </c>
      <c r="G855" t="b">
        <v>0</v>
      </c>
      <c r="H855" t="s">
        <v>108</v>
      </c>
      <c r="I855" t="b">
        <v>0</v>
      </c>
      <c r="K855" s="2">
        <v>42969</v>
      </c>
      <c r="L855" t="s">
        <v>49</v>
      </c>
      <c r="M855" s="1">
        <v>44297.878067129626</v>
      </c>
      <c r="N855" t="s">
        <v>168</v>
      </c>
      <c r="O855" t="b">
        <v>0</v>
      </c>
      <c r="P855" t="s">
        <v>170</v>
      </c>
      <c r="Q855" s="1">
        <v>44376.852581018517</v>
      </c>
    </row>
    <row r="856" spans="1:17" x14ac:dyDescent="0.45">
      <c r="A856" t="s">
        <v>1562</v>
      </c>
      <c r="B856" t="s">
        <v>1563</v>
      </c>
      <c r="C856" t="s">
        <v>90</v>
      </c>
      <c r="D856" t="s">
        <v>1407</v>
      </c>
      <c r="E856" s="1">
        <v>42766.876701388886</v>
      </c>
      <c r="F856" t="b">
        <v>0</v>
      </c>
      <c r="G856" t="b">
        <v>0</v>
      </c>
      <c r="H856" t="s">
        <v>108</v>
      </c>
      <c r="I856" t="b">
        <v>0</v>
      </c>
      <c r="K856" s="2">
        <v>43445</v>
      </c>
      <c r="L856" t="s">
        <v>49</v>
      </c>
      <c r="M856" s="1">
        <v>44297.87809027778</v>
      </c>
      <c r="N856" t="s">
        <v>168</v>
      </c>
      <c r="O856" t="b">
        <v>0</v>
      </c>
      <c r="P856" t="s">
        <v>170</v>
      </c>
      <c r="Q856" s="1">
        <v>44376.852581018517</v>
      </c>
    </row>
    <row r="857" spans="1:17" x14ac:dyDescent="0.45">
      <c r="A857" t="s">
        <v>1565</v>
      </c>
      <c r="B857" t="s">
        <v>1563</v>
      </c>
      <c r="C857" t="s">
        <v>90</v>
      </c>
      <c r="D857" t="s">
        <v>1407</v>
      </c>
      <c r="E857" s="1">
        <v>42766.877847222226</v>
      </c>
      <c r="F857" t="b">
        <v>0</v>
      </c>
      <c r="G857" t="b">
        <v>0</v>
      </c>
      <c r="H857" t="s">
        <v>108</v>
      </c>
      <c r="I857" t="b">
        <v>0</v>
      </c>
      <c r="K857" s="2">
        <v>44364</v>
      </c>
      <c r="L857" t="s">
        <v>283</v>
      </c>
      <c r="M857" s="1">
        <v>44361.6719212963</v>
      </c>
      <c r="N857" t="s">
        <v>420</v>
      </c>
      <c r="O857" t="b">
        <v>1</v>
      </c>
      <c r="P857" t="s">
        <v>170</v>
      </c>
      <c r="Q857" s="1">
        <v>44376.852581018517</v>
      </c>
    </row>
    <row r="858" spans="1:17" x14ac:dyDescent="0.45">
      <c r="A858" t="s">
        <v>1568</v>
      </c>
      <c r="B858" t="s">
        <v>1563</v>
      </c>
      <c r="D858" t="s">
        <v>1407</v>
      </c>
      <c r="E858" s="1">
        <v>42766.879826388889</v>
      </c>
      <c r="F858" t="b">
        <v>0</v>
      </c>
      <c r="G858" t="b">
        <v>0</v>
      </c>
      <c r="H858" t="s">
        <v>108</v>
      </c>
      <c r="I858" t="b">
        <v>0</v>
      </c>
      <c r="K858" s="2">
        <v>43445</v>
      </c>
      <c r="L858" t="s">
        <v>49</v>
      </c>
      <c r="M858" s="1">
        <v>44297.878067129626</v>
      </c>
      <c r="N858" t="s">
        <v>168</v>
      </c>
      <c r="O858" t="b">
        <v>0</v>
      </c>
      <c r="P858" t="s">
        <v>170</v>
      </c>
      <c r="Q858" s="1">
        <v>44376.852581018517</v>
      </c>
    </row>
    <row r="859" spans="1:17" x14ac:dyDescent="0.45">
      <c r="A859" t="s">
        <v>1569</v>
      </c>
      <c r="B859" t="s">
        <v>1563</v>
      </c>
      <c r="D859" t="s">
        <v>1407</v>
      </c>
      <c r="E859" s="1">
        <v>42766.880925925929</v>
      </c>
      <c r="F859" t="b">
        <v>0</v>
      </c>
      <c r="G859" t="b">
        <v>0</v>
      </c>
      <c r="H859" t="s">
        <v>108</v>
      </c>
      <c r="I859" t="b">
        <v>0</v>
      </c>
      <c r="K859" s="2">
        <v>43927</v>
      </c>
      <c r="L859" t="s">
        <v>49</v>
      </c>
      <c r="M859" s="1">
        <v>44297.878125000003</v>
      </c>
      <c r="N859" t="s">
        <v>283</v>
      </c>
      <c r="O859" t="b">
        <v>1</v>
      </c>
      <c r="P859" t="s">
        <v>170</v>
      </c>
      <c r="Q859" s="1">
        <v>44376.852581018517</v>
      </c>
    </row>
    <row r="860" spans="1:17" x14ac:dyDescent="0.45">
      <c r="A860" t="s">
        <v>1571</v>
      </c>
      <c r="B860" t="s">
        <v>1563</v>
      </c>
      <c r="D860" t="s">
        <v>1407</v>
      </c>
      <c r="E860" s="1">
        <v>42766.882627314815</v>
      </c>
      <c r="F860" t="b">
        <v>0</v>
      </c>
      <c r="G860" t="b">
        <v>0</v>
      </c>
      <c r="H860" t="s">
        <v>108</v>
      </c>
      <c r="I860" t="b">
        <v>0</v>
      </c>
      <c r="K860" s="2">
        <v>43445</v>
      </c>
      <c r="L860" t="s">
        <v>49</v>
      </c>
      <c r="M860" s="1">
        <v>44297.878101851849</v>
      </c>
      <c r="N860" t="s">
        <v>168</v>
      </c>
      <c r="O860" t="b">
        <v>0</v>
      </c>
      <c r="P860" t="s">
        <v>170</v>
      </c>
      <c r="Q860" s="1">
        <v>44376.852581018517</v>
      </c>
    </row>
    <row r="861" spans="1:17" x14ac:dyDescent="0.45">
      <c r="A861" t="s">
        <v>1572</v>
      </c>
      <c r="B861" t="s">
        <v>1573</v>
      </c>
      <c r="D861" t="s">
        <v>1407</v>
      </c>
      <c r="E861" s="1">
        <v>42766.895543981482</v>
      </c>
      <c r="F861" t="b">
        <v>0</v>
      </c>
      <c r="G861" t="b">
        <v>0</v>
      </c>
      <c r="H861" t="s">
        <v>112</v>
      </c>
      <c r="I861" t="b">
        <v>0</v>
      </c>
      <c r="K861" s="2">
        <v>43445</v>
      </c>
      <c r="L861" t="s">
        <v>49</v>
      </c>
      <c r="M861" s="1">
        <v>44297.878148148149</v>
      </c>
      <c r="N861" t="s">
        <v>283</v>
      </c>
      <c r="O861" t="b">
        <v>0</v>
      </c>
      <c r="P861" t="s">
        <v>170</v>
      </c>
      <c r="Q861" s="1">
        <v>44376.852581018517</v>
      </c>
    </row>
    <row r="862" spans="1:17" x14ac:dyDescent="0.45">
      <c r="A862" t="s">
        <v>1574</v>
      </c>
      <c r="B862" t="s">
        <v>1573</v>
      </c>
      <c r="D862" t="s">
        <v>1407</v>
      </c>
      <c r="E862" s="1">
        <v>42766.896180555559</v>
      </c>
      <c r="F862" t="b">
        <v>0</v>
      </c>
      <c r="G862" t="b">
        <v>0</v>
      </c>
      <c r="H862" t="s">
        <v>112</v>
      </c>
      <c r="I862" t="b">
        <v>0</v>
      </c>
      <c r="K862" s="2">
        <v>43445</v>
      </c>
      <c r="L862" t="s">
        <v>49</v>
      </c>
      <c r="M862" s="1">
        <v>44297.878067129626</v>
      </c>
      <c r="N862" t="s">
        <v>283</v>
      </c>
      <c r="O862" t="b">
        <v>0</v>
      </c>
      <c r="P862" t="s">
        <v>170</v>
      </c>
      <c r="Q862" s="1">
        <v>44376.852581018517</v>
      </c>
    </row>
    <row r="863" spans="1:17" x14ac:dyDescent="0.45">
      <c r="A863" t="s">
        <v>1575</v>
      </c>
      <c r="B863" t="s">
        <v>1573</v>
      </c>
      <c r="D863" t="s">
        <v>1407</v>
      </c>
      <c r="E863" s="1">
        <v>42766.897858796299</v>
      </c>
      <c r="F863" t="b">
        <v>0</v>
      </c>
      <c r="G863" t="b">
        <v>0</v>
      </c>
      <c r="H863" t="s">
        <v>112</v>
      </c>
      <c r="I863" t="b">
        <v>0</v>
      </c>
      <c r="K863" s="2">
        <v>43445</v>
      </c>
      <c r="L863" t="s">
        <v>49</v>
      </c>
      <c r="M863" s="1">
        <v>44297.87809027778</v>
      </c>
      <c r="N863" t="s">
        <v>283</v>
      </c>
      <c r="O863" t="b">
        <v>0</v>
      </c>
      <c r="P863" t="s">
        <v>170</v>
      </c>
      <c r="Q863" s="1">
        <v>44376.852581018517</v>
      </c>
    </row>
    <row r="864" spans="1:17" x14ac:dyDescent="0.45">
      <c r="A864" t="s">
        <v>1577</v>
      </c>
      <c r="B864" t="s">
        <v>1573</v>
      </c>
      <c r="D864" t="s">
        <v>1407</v>
      </c>
      <c r="E864" s="1">
        <v>42766.900324074071</v>
      </c>
      <c r="F864" t="b">
        <v>0</v>
      </c>
      <c r="G864" t="b">
        <v>0</v>
      </c>
      <c r="H864" t="s">
        <v>112</v>
      </c>
      <c r="I864" t="b">
        <v>0</v>
      </c>
      <c r="K864" s="2">
        <v>43445</v>
      </c>
      <c r="L864" t="s">
        <v>49</v>
      </c>
      <c r="M864" s="1">
        <v>44297.878148148149</v>
      </c>
      <c r="N864" t="s">
        <v>283</v>
      </c>
      <c r="O864" t="b">
        <v>0</v>
      </c>
      <c r="P864" t="s">
        <v>170</v>
      </c>
      <c r="Q864" s="1">
        <v>44376.852581018517</v>
      </c>
    </row>
    <row r="865" spans="1:17" x14ac:dyDescent="0.45">
      <c r="A865" t="s">
        <v>1578</v>
      </c>
      <c r="B865" t="s">
        <v>1573</v>
      </c>
      <c r="D865" t="s">
        <v>1407</v>
      </c>
      <c r="E865" s="1">
        <v>42766.904594907406</v>
      </c>
      <c r="F865" t="b">
        <v>0</v>
      </c>
      <c r="G865" t="b">
        <v>0</v>
      </c>
      <c r="H865" t="s">
        <v>112</v>
      </c>
      <c r="I865" t="b">
        <v>0</v>
      </c>
      <c r="K865" s="2">
        <v>44371</v>
      </c>
      <c r="L865" t="s">
        <v>283</v>
      </c>
      <c r="M865" s="1">
        <v>44306.632060185184</v>
      </c>
      <c r="N865" t="s">
        <v>446</v>
      </c>
      <c r="O865" t="b">
        <v>1</v>
      </c>
      <c r="P865" t="s">
        <v>170</v>
      </c>
      <c r="Q865" s="1">
        <v>44376.852581018517</v>
      </c>
    </row>
    <row r="866" spans="1:17" x14ac:dyDescent="0.45">
      <c r="A866" t="s">
        <v>1580</v>
      </c>
      <c r="B866" t="s">
        <v>1573</v>
      </c>
      <c r="D866" t="s">
        <v>1407</v>
      </c>
      <c r="E866" s="1">
        <v>42766.905405092592</v>
      </c>
      <c r="F866" t="b">
        <v>0</v>
      </c>
      <c r="G866" t="b">
        <v>0</v>
      </c>
      <c r="H866" t="s">
        <v>112</v>
      </c>
      <c r="I866" t="b">
        <v>0</v>
      </c>
      <c r="K866" s="2">
        <v>43629</v>
      </c>
      <c r="L866" t="s">
        <v>49</v>
      </c>
      <c r="M866" s="1">
        <v>44297.878101851849</v>
      </c>
      <c r="N866" t="s">
        <v>168</v>
      </c>
      <c r="O866" t="b">
        <v>0</v>
      </c>
      <c r="P866" t="s">
        <v>170</v>
      </c>
      <c r="Q866" s="1">
        <v>44376.852581018517</v>
      </c>
    </row>
    <row r="867" spans="1:17" x14ac:dyDescent="0.45">
      <c r="A867" t="s">
        <v>1582</v>
      </c>
      <c r="B867" t="s">
        <v>1573</v>
      </c>
      <c r="C867" t="s">
        <v>90</v>
      </c>
      <c r="D867" t="s">
        <v>1407</v>
      </c>
      <c r="E867" s="1">
        <v>42766.906631944446</v>
      </c>
      <c r="F867" t="b">
        <v>0</v>
      </c>
      <c r="G867" t="b">
        <v>0</v>
      </c>
      <c r="H867" t="s">
        <v>112</v>
      </c>
      <c r="I867" t="b">
        <v>0</v>
      </c>
      <c r="K867" s="2">
        <v>44302</v>
      </c>
      <c r="L867" t="s">
        <v>49</v>
      </c>
      <c r="M867" s="1">
        <v>44297.878125000003</v>
      </c>
      <c r="N867" t="s">
        <v>446</v>
      </c>
      <c r="O867" t="b">
        <v>0</v>
      </c>
      <c r="P867" t="s">
        <v>170</v>
      </c>
      <c r="Q867" s="1">
        <v>44376.852581018517</v>
      </c>
    </row>
    <row r="868" spans="1:17" x14ac:dyDescent="0.45">
      <c r="A868" t="s">
        <v>1585</v>
      </c>
      <c r="B868" t="s">
        <v>1573</v>
      </c>
      <c r="D868" t="s">
        <v>1407</v>
      </c>
      <c r="E868" s="1">
        <v>42766.908495370371</v>
      </c>
      <c r="F868" t="b">
        <v>0</v>
      </c>
      <c r="G868" t="b">
        <v>0</v>
      </c>
      <c r="H868" t="s">
        <v>112</v>
      </c>
      <c r="I868" t="b">
        <v>0</v>
      </c>
      <c r="K868" s="2"/>
      <c r="L868" t="s">
        <v>49</v>
      </c>
      <c r="M868" s="1">
        <v>44297.878125000003</v>
      </c>
      <c r="N868" t="s">
        <v>168</v>
      </c>
      <c r="O868" t="b">
        <v>0</v>
      </c>
      <c r="P868" t="s">
        <v>170</v>
      </c>
      <c r="Q868" s="1">
        <v>44376.852581018517</v>
      </c>
    </row>
    <row r="869" spans="1:17" x14ac:dyDescent="0.45">
      <c r="A869" t="s">
        <v>1586</v>
      </c>
      <c r="B869" t="s">
        <v>1573</v>
      </c>
      <c r="D869" t="s">
        <v>1407</v>
      </c>
      <c r="E869" s="1">
        <v>42766.90965277778</v>
      </c>
      <c r="F869" t="b">
        <v>0</v>
      </c>
      <c r="G869" t="b">
        <v>0</v>
      </c>
      <c r="H869" t="s">
        <v>112</v>
      </c>
      <c r="I869" t="b">
        <v>0</v>
      </c>
      <c r="K869" s="2">
        <v>43804</v>
      </c>
      <c r="L869" t="s">
        <v>49</v>
      </c>
      <c r="M869" s="1">
        <v>44297.878067129626</v>
      </c>
      <c r="N869" t="s">
        <v>168</v>
      </c>
      <c r="O869" t="b">
        <v>0</v>
      </c>
      <c r="P869" t="s">
        <v>170</v>
      </c>
      <c r="Q869" s="1">
        <v>44376.852581018517</v>
      </c>
    </row>
    <row r="870" spans="1:17" x14ac:dyDescent="0.45">
      <c r="A870" t="s">
        <v>1588</v>
      </c>
      <c r="B870" t="s">
        <v>1589</v>
      </c>
      <c r="D870" t="s">
        <v>66</v>
      </c>
      <c r="E870" s="1">
        <v>42768.611006944448</v>
      </c>
      <c r="F870" t="b">
        <v>0</v>
      </c>
      <c r="G870" t="b">
        <v>0</v>
      </c>
      <c r="H870" t="s">
        <v>119</v>
      </c>
      <c r="I870" t="b">
        <v>0</v>
      </c>
      <c r="K870" s="2"/>
      <c r="L870" t="s">
        <v>31</v>
      </c>
      <c r="M870" s="1">
        <v>43474.898182870369</v>
      </c>
      <c r="N870" t="s">
        <v>32</v>
      </c>
      <c r="O870" t="b">
        <v>0</v>
      </c>
      <c r="P870" t="s">
        <v>33</v>
      </c>
      <c r="Q870" s="1">
        <v>44376.852581018517</v>
      </c>
    </row>
    <row r="871" spans="1:17" x14ac:dyDescent="0.45">
      <c r="A871" t="s">
        <v>1590</v>
      </c>
      <c r="B871" t="s">
        <v>1589</v>
      </c>
      <c r="D871" t="s">
        <v>937</v>
      </c>
      <c r="E871" s="1">
        <v>42769.765590277777</v>
      </c>
      <c r="F871" t="b">
        <v>0</v>
      </c>
      <c r="G871" t="b">
        <v>0</v>
      </c>
      <c r="H871" t="s">
        <v>119</v>
      </c>
      <c r="I871" t="b">
        <v>0</v>
      </c>
      <c r="K871" s="2">
        <v>43445</v>
      </c>
      <c r="L871" t="s">
        <v>49</v>
      </c>
      <c r="M871" s="1">
        <v>44307.883194444446</v>
      </c>
      <c r="N871" t="s">
        <v>220</v>
      </c>
      <c r="O871" t="b">
        <v>0</v>
      </c>
      <c r="P871" t="s">
        <v>170</v>
      </c>
      <c r="Q871" s="1">
        <v>44376.852581018517</v>
      </c>
    </row>
    <row r="872" spans="1:17" x14ac:dyDescent="0.45">
      <c r="A872" t="s">
        <v>1591</v>
      </c>
      <c r="B872" t="s">
        <v>1589</v>
      </c>
      <c r="D872" t="s">
        <v>1407</v>
      </c>
      <c r="E872" s="1">
        <v>42772.606249999997</v>
      </c>
      <c r="F872" t="b">
        <v>0</v>
      </c>
      <c r="G872" t="b">
        <v>0</v>
      </c>
      <c r="H872" t="s">
        <v>119</v>
      </c>
      <c r="I872" t="b">
        <v>1</v>
      </c>
      <c r="K872" s="2">
        <v>44230</v>
      </c>
      <c r="L872" t="s">
        <v>49</v>
      </c>
      <c r="M872" s="1">
        <v>44297.878101851849</v>
      </c>
      <c r="N872" t="s">
        <v>168</v>
      </c>
      <c r="O872" t="b">
        <v>1</v>
      </c>
      <c r="P872" t="s">
        <v>170</v>
      </c>
      <c r="Q872" s="1">
        <v>44376.852581018517</v>
      </c>
    </row>
    <row r="873" spans="1:17" x14ac:dyDescent="0.45">
      <c r="A873" t="s">
        <v>1592</v>
      </c>
      <c r="B873" t="s">
        <v>1589</v>
      </c>
      <c r="D873" t="s">
        <v>168</v>
      </c>
      <c r="E873" s="1">
        <v>42772.921863425923</v>
      </c>
      <c r="F873" t="b">
        <v>0</v>
      </c>
      <c r="G873" t="b">
        <v>0</v>
      </c>
      <c r="H873" t="s">
        <v>119</v>
      </c>
      <c r="I873" t="b">
        <v>0</v>
      </c>
      <c r="K873" s="2">
        <v>43445</v>
      </c>
      <c r="L873" t="s">
        <v>173</v>
      </c>
      <c r="M873" s="1">
        <v>43948.738865740743</v>
      </c>
      <c r="N873" t="s">
        <v>169</v>
      </c>
      <c r="O873" t="b">
        <v>0</v>
      </c>
      <c r="P873" t="s">
        <v>170</v>
      </c>
      <c r="Q873" s="1">
        <v>44376.852581018517</v>
      </c>
    </row>
    <row r="874" spans="1:17" x14ac:dyDescent="0.45">
      <c r="A874" t="s">
        <v>1593</v>
      </c>
      <c r="B874" t="s">
        <v>1589</v>
      </c>
      <c r="D874" t="s">
        <v>168</v>
      </c>
      <c r="E874" s="1">
        <v>42772.926828703705</v>
      </c>
      <c r="F874" t="b">
        <v>0</v>
      </c>
      <c r="G874" t="b">
        <v>0</v>
      </c>
      <c r="H874" t="s">
        <v>119</v>
      </c>
      <c r="I874" t="b">
        <v>0</v>
      </c>
      <c r="K874" s="2">
        <v>44368</v>
      </c>
      <c r="L874" t="s">
        <v>49</v>
      </c>
      <c r="M874" s="1">
        <v>44271.71534722222</v>
      </c>
      <c r="N874" t="s">
        <v>221</v>
      </c>
      <c r="O874" t="b">
        <v>0</v>
      </c>
      <c r="P874" t="s">
        <v>170</v>
      </c>
      <c r="Q874" s="1">
        <v>44376.852581018517</v>
      </c>
    </row>
    <row r="875" spans="1:17" x14ac:dyDescent="0.45">
      <c r="A875" t="s">
        <v>1594</v>
      </c>
      <c r="B875" t="s">
        <v>1595</v>
      </c>
      <c r="C875" t="s">
        <v>90</v>
      </c>
      <c r="D875" t="s">
        <v>168</v>
      </c>
      <c r="E875" s="1">
        <v>42545.270868055559</v>
      </c>
      <c r="F875" t="b">
        <v>0</v>
      </c>
      <c r="G875" t="b">
        <v>0</v>
      </c>
      <c r="H875" t="s">
        <v>119</v>
      </c>
      <c r="I875" t="b">
        <v>0</v>
      </c>
      <c r="K875" s="2">
        <v>43971</v>
      </c>
      <c r="L875" t="s">
        <v>49</v>
      </c>
      <c r="M875" s="1">
        <v>44271.711238425924</v>
      </c>
      <c r="N875" t="s">
        <v>169</v>
      </c>
      <c r="O875" t="b">
        <v>0</v>
      </c>
      <c r="P875" t="s">
        <v>170</v>
      </c>
      <c r="Q875" s="1">
        <v>44376.852581018517</v>
      </c>
    </row>
    <row r="876" spans="1:17" x14ac:dyDescent="0.45">
      <c r="A876" t="s">
        <v>1596</v>
      </c>
      <c r="B876" t="s">
        <v>1595</v>
      </c>
      <c r="D876" t="s">
        <v>168</v>
      </c>
      <c r="E876" s="1">
        <v>42772.941238425927</v>
      </c>
      <c r="F876" t="b">
        <v>0</v>
      </c>
      <c r="G876" t="b">
        <v>0</v>
      </c>
      <c r="H876" t="s">
        <v>119</v>
      </c>
      <c r="I876" t="b">
        <v>0</v>
      </c>
      <c r="K876" s="2">
        <v>43445</v>
      </c>
      <c r="L876" t="s">
        <v>49</v>
      </c>
      <c r="M876" s="1">
        <v>44356.886412037034</v>
      </c>
      <c r="N876" t="s">
        <v>390</v>
      </c>
      <c r="O876" t="b">
        <v>0</v>
      </c>
      <c r="P876" t="s">
        <v>170</v>
      </c>
      <c r="Q876" s="1">
        <v>44376.852581018517</v>
      </c>
    </row>
    <row r="877" spans="1:17" x14ac:dyDescent="0.45">
      <c r="A877" t="s">
        <v>1598</v>
      </c>
      <c r="B877" t="s">
        <v>1595</v>
      </c>
      <c r="C877" t="s">
        <v>35</v>
      </c>
      <c r="D877" t="s">
        <v>209</v>
      </c>
      <c r="E877" s="1">
        <v>42439.858865740738</v>
      </c>
      <c r="F877" t="b">
        <v>0</v>
      </c>
      <c r="G877" t="b">
        <v>0</v>
      </c>
      <c r="H877" t="s">
        <v>119</v>
      </c>
      <c r="I877" t="b">
        <v>0</v>
      </c>
      <c r="K877" s="2">
        <v>44376</v>
      </c>
      <c r="L877" t="s">
        <v>381</v>
      </c>
      <c r="M877" s="1">
        <v>44350.736006944448</v>
      </c>
      <c r="N877" t="s">
        <v>381</v>
      </c>
      <c r="O877" t="b">
        <v>1</v>
      </c>
      <c r="P877" t="s">
        <v>170</v>
      </c>
      <c r="Q877" s="1">
        <v>44376.852581018517</v>
      </c>
    </row>
    <row r="878" spans="1:17" x14ac:dyDescent="0.45">
      <c r="A878" t="s">
        <v>1600</v>
      </c>
      <c r="B878" t="s">
        <v>1595</v>
      </c>
      <c r="C878" t="s">
        <v>35</v>
      </c>
      <c r="D878" t="s">
        <v>168</v>
      </c>
      <c r="E878" s="1">
        <v>42547.88108796296</v>
      </c>
      <c r="F878" t="b">
        <v>0</v>
      </c>
      <c r="G878" t="b">
        <v>0</v>
      </c>
      <c r="H878" t="s">
        <v>119</v>
      </c>
      <c r="I878" t="b">
        <v>0</v>
      </c>
      <c r="K878" s="2">
        <v>44372</v>
      </c>
      <c r="L878" t="s">
        <v>381</v>
      </c>
      <c r="M878" s="1">
        <v>44288.633402777778</v>
      </c>
      <c r="N878" t="s">
        <v>381</v>
      </c>
      <c r="O878" t="b">
        <v>1</v>
      </c>
      <c r="P878" t="s">
        <v>170</v>
      </c>
      <c r="Q878" s="1">
        <v>44376.852581018517</v>
      </c>
    </row>
    <row r="879" spans="1:17" x14ac:dyDescent="0.45">
      <c r="A879" t="s">
        <v>1602</v>
      </c>
      <c r="B879" t="s">
        <v>1603</v>
      </c>
      <c r="D879" t="s">
        <v>168</v>
      </c>
      <c r="E879" s="1">
        <v>42773.509247685186</v>
      </c>
      <c r="F879" t="b">
        <v>0</v>
      </c>
      <c r="G879" t="b">
        <v>0</v>
      </c>
      <c r="H879" t="s">
        <v>139</v>
      </c>
      <c r="I879" t="b">
        <v>0</v>
      </c>
      <c r="K879" s="2">
        <v>43445</v>
      </c>
      <c r="L879" t="s">
        <v>49</v>
      </c>
      <c r="M879" s="1">
        <v>44357.528287037036</v>
      </c>
      <c r="N879" t="s">
        <v>220</v>
      </c>
      <c r="O879" t="b">
        <v>0</v>
      </c>
      <c r="P879" t="s">
        <v>170</v>
      </c>
      <c r="Q879" s="1">
        <v>44376.852581018517</v>
      </c>
    </row>
    <row r="880" spans="1:17" x14ac:dyDescent="0.45">
      <c r="A880" t="s">
        <v>1604</v>
      </c>
      <c r="B880" t="s">
        <v>1603</v>
      </c>
      <c r="D880" t="s">
        <v>1407</v>
      </c>
      <c r="E880" s="1">
        <v>42776.834444444445</v>
      </c>
      <c r="F880" t="b">
        <v>0</v>
      </c>
      <c r="G880" t="b">
        <v>0</v>
      </c>
      <c r="H880" t="s">
        <v>139</v>
      </c>
      <c r="I880" t="b">
        <v>0</v>
      </c>
      <c r="K880" s="2">
        <v>43445</v>
      </c>
      <c r="L880" t="s">
        <v>56</v>
      </c>
      <c r="M880" s="1">
        <v>43411.142754629633</v>
      </c>
      <c r="N880" t="s">
        <v>168</v>
      </c>
      <c r="O880" t="b">
        <v>0</v>
      </c>
      <c r="P880" t="s">
        <v>170</v>
      </c>
      <c r="Q880" s="1">
        <v>44376.852581018517</v>
      </c>
    </row>
    <row r="881" spans="1:17" x14ac:dyDescent="0.45">
      <c r="A881" t="s">
        <v>1605</v>
      </c>
      <c r="B881" t="s">
        <v>1603</v>
      </c>
      <c r="D881" t="s">
        <v>1407</v>
      </c>
      <c r="E881" s="1">
        <v>42776.839525462965</v>
      </c>
      <c r="F881" t="b">
        <v>0</v>
      </c>
      <c r="G881" t="b">
        <v>0</v>
      </c>
      <c r="H881" t="s">
        <v>139</v>
      </c>
      <c r="I881" t="b">
        <v>0</v>
      </c>
      <c r="K881" s="2">
        <v>43445</v>
      </c>
      <c r="L881" t="s">
        <v>56</v>
      </c>
      <c r="M881" s="1">
        <v>43411.142754629633</v>
      </c>
      <c r="N881" t="s">
        <v>168</v>
      </c>
      <c r="O881" t="b">
        <v>0</v>
      </c>
      <c r="P881" t="s">
        <v>170</v>
      </c>
      <c r="Q881" s="1">
        <v>44376.852581018517</v>
      </c>
    </row>
    <row r="882" spans="1:17" x14ac:dyDescent="0.45">
      <c r="A882" t="s">
        <v>1606</v>
      </c>
      <c r="B882" t="s">
        <v>1607</v>
      </c>
      <c r="D882" t="s">
        <v>1407</v>
      </c>
      <c r="E882" s="1">
        <v>42776.844351851854</v>
      </c>
      <c r="F882" t="b">
        <v>0</v>
      </c>
      <c r="G882" t="b">
        <v>0</v>
      </c>
      <c r="H882" t="s">
        <v>139</v>
      </c>
      <c r="I882" t="b">
        <v>0</v>
      </c>
      <c r="K882" s="2">
        <v>43445</v>
      </c>
      <c r="L882" t="s">
        <v>49</v>
      </c>
      <c r="M882" s="1">
        <v>44297.878125000003</v>
      </c>
      <c r="N882" t="s">
        <v>168</v>
      </c>
      <c r="O882" t="b">
        <v>0</v>
      </c>
      <c r="P882" t="s">
        <v>170</v>
      </c>
      <c r="Q882" s="1">
        <v>44376.852581018517</v>
      </c>
    </row>
    <row r="883" spans="1:17" x14ac:dyDescent="0.45">
      <c r="A883" t="s">
        <v>1608</v>
      </c>
      <c r="B883" t="s">
        <v>1607</v>
      </c>
      <c r="D883" t="s">
        <v>1407</v>
      </c>
      <c r="E883" s="1">
        <v>42776.846412037034</v>
      </c>
      <c r="F883" t="b">
        <v>0</v>
      </c>
      <c r="G883" t="b">
        <v>0</v>
      </c>
      <c r="H883" t="s">
        <v>139</v>
      </c>
      <c r="I883" t="b">
        <v>0</v>
      </c>
      <c r="K883" s="2">
        <v>43445</v>
      </c>
      <c r="L883" t="s">
        <v>49</v>
      </c>
      <c r="M883" s="1">
        <v>44356.886412037034</v>
      </c>
      <c r="N883" t="s">
        <v>390</v>
      </c>
      <c r="O883" t="b">
        <v>0</v>
      </c>
      <c r="P883" t="s">
        <v>170</v>
      </c>
      <c r="Q883" s="1">
        <v>44376.852581018517</v>
      </c>
    </row>
    <row r="884" spans="1:17" x14ac:dyDescent="0.45">
      <c r="A884" t="s">
        <v>1610</v>
      </c>
      <c r="B884" t="s">
        <v>1563</v>
      </c>
      <c r="D884" t="s">
        <v>1407</v>
      </c>
      <c r="E884" s="1">
        <v>42776.851099537038</v>
      </c>
      <c r="F884" t="b">
        <v>0</v>
      </c>
      <c r="G884" t="b">
        <v>0</v>
      </c>
      <c r="H884" t="s">
        <v>108</v>
      </c>
      <c r="I884" t="b">
        <v>0</v>
      </c>
      <c r="K884" s="2">
        <v>43872</v>
      </c>
      <c r="L884" t="s">
        <v>173</v>
      </c>
      <c r="M884" s="1">
        <v>43948.738865740743</v>
      </c>
      <c r="N884" t="s">
        <v>169</v>
      </c>
      <c r="O884" t="b">
        <v>0</v>
      </c>
      <c r="P884" t="s">
        <v>170</v>
      </c>
      <c r="Q884" s="1">
        <v>44376.852581018517</v>
      </c>
    </row>
    <row r="885" spans="1:17" x14ac:dyDescent="0.45">
      <c r="A885" t="s">
        <v>1611</v>
      </c>
      <c r="B885" t="s">
        <v>1612</v>
      </c>
      <c r="D885" t="s">
        <v>1407</v>
      </c>
      <c r="E885" s="1">
        <v>42776.853379629632</v>
      </c>
      <c r="F885" t="b">
        <v>0</v>
      </c>
      <c r="G885" t="b">
        <v>0</v>
      </c>
      <c r="H885" t="s">
        <v>112</v>
      </c>
      <c r="I885" t="b">
        <v>0</v>
      </c>
      <c r="K885" s="2">
        <v>43517</v>
      </c>
      <c r="L885" t="s">
        <v>49</v>
      </c>
      <c r="M885" s="1">
        <v>44297.878125000003</v>
      </c>
      <c r="N885" t="s">
        <v>168</v>
      </c>
      <c r="O885" t="b">
        <v>0</v>
      </c>
      <c r="P885" t="s">
        <v>170</v>
      </c>
      <c r="Q885" s="1">
        <v>44376.852581018517</v>
      </c>
    </row>
    <row r="886" spans="1:17" x14ac:dyDescent="0.45">
      <c r="A886" t="s">
        <v>1613</v>
      </c>
      <c r="B886" t="s">
        <v>1612</v>
      </c>
      <c r="D886" t="s">
        <v>1407</v>
      </c>
      <c r="E886" s="1">
        <v>42776.859930555554</v>
      </c>
      <c r="F886" t="b">
        <v>0</v>
      </c>
      <c r="G886" t="b">
        <v>0</v>
      </c>
      <c r="H886" t="s">
        <v>112</v>
      </c>
      <c r="I886" t="b">
        <v>0</v>
      </c>
      <c r="K886" s="2"/>
      <c r="L886" t="s">
        <v>49</v>
      </c>
      <c r="M886" s="1">
        <v>44297.878067129626</v>
      </c>
      <c r="N886" t="s">
        <v>446</v>
      </c>
      <c r="O886" t="b">
        <v>0</v>
      </c>
      <c r="P886" t="s">
        <v>170</v>
      </c>
      <c r="Q886" s="1">
        <v>44376.852581018517</v>
      </c>
    </row>
    <row r="887" spans="1:17" x14ac:dyDescent="0.45">
      <c r="A887" t="s">
        <v>1614</v>
      </c>
      <c r="B887" t="s">
        <v>1612</v>
      </c>
      <c r="D887" t="s">
        <v>1407</v>
      </c>
      <c r="E887" s="1">
        <v>42776.861504629633</v>
      </c>
      <c r="F887" t="b">
        <v>0</v>
      </c>
      <c r="G887" t="b">
        <v>0</v>
      </c>
      <c r="H887" t="s">
        <v>112</v>
      </c>
      <c r="I887" t="b">
        <v>0</v>
      </c>
      <c r="K887" s="2">
        <v>43445</v>
      </c>
      <c r="L887" t="s">
        <v>56</v>
      </c>
      <c r="M887" s="1">
        <v>43411.142754629633</v>
      </c>
      <c r="N887" t="s">
        <v>168</v>
      </c>
      <c r="O887" t="b">
        <v>0</v>
      </c>
      <c r="P887" t="s">
        <v>170</v>
      </c>
      <c r="Q887" s="1">
        <v>44376.852581018517</v>
      </c>
    </row>
    <row r="888" spans="1:17" x14ac:dyDescent="0.45">
      <c r="A888" t="s">
        <v>1616</v>
      </c>
      <c r="B888" t="s">
        <v>1612</v>
      </c>
      <c r="C888" t="s">
        <v>90</v>
      </c>
      <c r="D888" t="s">
        <v>1407</v>
      </c>
      <c r="E888" s="1">
        <v>42776.86378472222</v>
      </c>
      <c r="F888" t="b">
        <v>0</v>
      </c>
      <c r="G888" t="b">
        <v>0</v>
      </c>
      <c r="H888" t="s">
        <v>112</v>
      </c>
      <c r="I888" t="b">
        <v>0</v>
      </c>
      <c r="K888" s="2"/>
      <c r="L888" t="s">
        <v>49</v>
      </c>
      <c r="M888" s="1">
        <v>44297.878101851849</v>
      </c>
      <c r="N888" t="s">
        <v>168</v>
      </c>
      <c r="O888" t="b">
        <v>0</v>
      </c>
      <c r="P888" t="s">
        <v>170</v>
      </c>
      <c r="Q888" s="1">
        <v>44376.852581018517</v>
      </c>
    </row>
    <row r="889" spans="1:17" x14ac:dyDescent="0.45">
      <c r="A889" t="s">
        <v>1618</v>
      </c>
      <c r="B889" t="s">
        <v>1619</v>
      </c>
      <c r="D889" t="s">
        <v>1407</v>
      </c>
      <c r="E889" s="1">
        <v>42776.866018518522</v>
      </c>
      <c r="F889" t="b">
        <v>0</v>
      </c>
      <c r="G889" t="b">
        <v>0</v>
      </c>
      <c r="H889" t="s">
        <v>112</v>
      </c>
      <c r="I889" t="b">
        <v>0</v>
      </c>
      <c r="K889" s="2">
        <v>43712</v>
      </c>
      <c r="L889" t="s">
        <v>49</v>
      </c>
      <c r="M889" s="1">
        <v>44271.71534722222</v>
      </c>
      <c r="N889" t="s">
        <v>221</v>
      </c>
      <c r="O889" t="b">
        <v>0</v>
      </c>
      <c r="P889" t="s">
        <v>170</v>
      </c>
      <c r="Q889" s="1">
        <v>44376.852581018517</v>
      </c>
    </row>
    <row r="890" spans="1:17" x14ac:dyDescent="0.45">
      <c r="A890" t="s">
        <v>1620</v>
      </c>
      <c r="B890" t="s">
        <v>1619</v>
      </c>
      <c r="D890" t="s">
        <v>1407</v>
      </c>
      <c r="E890" s="1">
        <v>42776.8671875</v>
      </c>
      <c r="F890" t="b">
        <v>0</v>
      </c>
      <c r="G890" t="b">
        <v>0</v>
      </c>
      <c r="H890" t="s">
        <v>112</v>
      </c>
      <c r="I890" t="b">
        <v>0</v>
      </c>
      <c r="K890" s="2">
        <v>43445</v>
      </c>
      <c r="L890" t="s">
        <v>49</v>
      </c>
      <c r="M890" s="1">
        <v>44356.886412037034</v>
      </c>
      <c r="N890" t="s">
        <v>390</v>
      </c>
      <c r="O890" t="b">
        <v>0</v>
      </c>
      <c r="P890" t="s">
        <v>170</v>
      </c>
      <c r="Q890" s="1">
        <v>44376.852581018517</v>
      </c>
    </row>
    <row r="891" spans="1:17" x14ac:dyDescent="0.45">
      <c r="A891" t="s">
        <v>1622</v>
      </c>
      <c r="B891" t="s">
        <v>1619</v>
      </c>
      <c r="D891" t="s">
        <v>1407</v>
      </c>
      <c r="E891" s="1">
        <v>42776.870138888888</v>
      </c>
      <c r="F891" t="b">
        <v>0</v>
      </c>
      <c r="G891" t="b">
        <v>0</v>
      </c>
      <c r="H891" t="s">
        <v>112</v>
      </c>
      <c r="I891" t="b">
        <v>1</v>
      </c>
      <c r="K891" s="2">
        <v>43445</v>
      </c>
      <c r="L891" t="s">
        <v>49</v>
      </c>
      <c r="M891" s="1">
        <v>44297.878125000003</v>
      </c>
      <c r="N891" t="s">
        <v>168</v>
      </c>
      <c r="O891" t="b">
        <v>1</v>
      </c>
      <c r="P891" t="s">
        <v>170</v>
      </c>
      <c r="Q891" s="1">
        <v>44376.852581018517</v>
      </c>
    </row>
    <row r="892" spans="1:17" x14ac:dyDescent="0.45">
      <c r="A892" t="s">
        <v>1623</v>
      </c>
      <c r="B892" t="s">
        <v>1619</v>
      </c>
      <c r="D892" t="s">
        <v>1407</v>
      </c>
      <c r="E892" s="1">
        <v>42776.874895833331</v>
      </c>
      <c r="F892" t="b">
        <v>0</v>
      </c>
      <c r="G892" t="b">
        <v>0</v>
      </c>
      <c r="H892" t="s">
        <v>112</v>
      </c>
      <c r="I892" t="b">
        <v>0</v>
      </c>
      <c r="K892" s="2">
        <v>44370</v>
      </c>
      <c r="L892" t="s">
        <v>49</v>
      </c>
      <c r="M892" s="1">
        <v>44271.71534722222</v>
      </c>
      <c r="N892" t="s">
        <v>221</v>
      </c>
      <c r="O892" t="b">
        <v>0</v>
      </c>
      <c r="P892" t="s">
        <v>170</v>
      </c>
      <c r="Q892" s="1">
        <v>44376.852581018517</v>
      </c>
    </row>
    <row r="893" spans="1:17" x14ac:dyDescent="0.45">
      <c r="A893" t="s">
        <v>1624</v>
      </c>
      <c r="B893" t="s">
        <v>1619</v>
      </c>
      <c r="D893" t="s">
        <v>1407</v>
      </c>
      <c r="E893" s="1">
        <v>42776.882303240738</v>
      </c>
      <c r="F893" t="b">
        <v>0</v>
      </c>
      <c r="G893" t="b">
        <v>0</v>
      </c>
      <c r="H893" t="s">
        <v>112</v>
      </c>
      <c r="I893" t="b">
        <v>0</v>
      </c>
      <c r="K893" s="2">
        <v>43445</v>
      </c>
      <c r="L893" t="s">
        <v>49</v>
      </c>
      <c r="M893" s="1">
        <v>44271.711238425924</v>
      </c>
      <c r="N893" t="s">
        <v>169</v>
      </c>
      <c r="O893" t="b">
        <v>0</v>
      </c>
      <c r="P893" t="s">
        <v>170</v>
      </c>
      <c r="Q893" s="1">
        <v>44376.852581018517</v>
      </c>
    </row>
    <row r="894" spans="1:17" x14ac:dyDescent="0.45">
      <c r="A894" t="s">
        <v>1626</v>
      </c>
      <c r="B894" t="s">
        <v>1619</v>
      </c>
      <c r="D894" t="s">
        <v>1407</v>
      </c>
      <c r="E894" s="1">
        <v>42776.882824074077</v>
      </c>
      <c r="F894" t="b">
        <v>0</v>
      </c>
      <c r="G894" t="b">
        <v>0</v>
      </c>
      <c r="H894" t="s">
        <v>112</v>
      </c>
      <c r="I894" t="b">
        <v>0</v>
      </c>
      <c r="K894" s="2">
        <v>43601</v>
      </c>
      <c r="L894" t="s">
        <v>49</v>
      </c>
      <c r="M894" s="1">
        <v>44271.71539351852</v>
      </c>
      <c r="N894" t="s">
        <v>221</v>
      </c>
      <c r="O894" t="b">
        <v>0</v>
      </c>
      <c r="P894" t="s">
        <v>170</v>
      </c>
      <c r="Q894" s="1">
        <v>44376.852581018517</v>
      </c>
    </row>
    <row r="895" spans="1:17" x14ac:dyDescent="0.45">
      <c r="A895" t="s">
        <v>1628</v>
      </c>
      <c r="B895" t="s">
        <v>1629</v>
      </c>
      <c r="D895" t="s">
        <v>1407</v>
      </c>
      <c r="E895" s="1">
        <v>42776.884687500002</v>
      </c>
      <c r="F895" t="b">
        <v>0</v>
      </c>
      <c r="G895" t="b">
        <v>0</v>
      </c>
      <c r="H895" t="s">
        <v>119</v>
      </c>
      <c r="I895" t="b">
        <v>0</v>
      </c>
      <c r="K895" s="2"/>
      <c r="L895" t="s">
        <v>49</v>
      </c>
      <c r="M895" s="1">
        <v>44307.883194444446</v>
      </c>
      <c r="N895" t="s">
        <v>220</v>
      </c>
      <c r="O895" t="b">
        <v>0</v>
      </c>
      <c r="P895" t="s">
        <v>170</v>
      </c>
      <c r="Q895" s="1">
        <v>44376.852581018517</v>
      </c>
    </row>
    <row r="896" spans="1:17" x14ac:dyDescent="0.45">
      <c r="A896" t="s">
        <v>1630</v>
      </c>
      <c r="B896" t="s">
        <v>1629</v>
      </c>
      <c r="C896" t="s">
        <v>35</v>
      </c>
      <c r="D896" t="s">
        <v>32</v>
      </c>
      <c r="E896" s="1">
        <v>42778.160196759258</v>
      </c>
      <c r="F896" t="b">
        <v>0</v>
      </c>
      <c r="G896" t="b">
        <v>0</v>
      </c>
      <c r="H896" t="s">
        <v>119</v>
      </c>
      <c r="I896" t="b">
        <v>0</v>
      </c>
      <c r="K896" s="2">
        <v>44349</v>
      </c>
      <c r="L896" t="s">
        <v>49</v>
      </c>
      <c r="M896" s="1">
        <v>44297.878136574072</v>
      </c>
      <c r="N896" t="s">
        <v>32</v>
      </c>
      <c r="O896" t="b">
        <v>0</v>
      </c>
      <c r="P896" t="s">
        <v>33</v>
      </c>
      <c r="Q896" s="1">
        <v>44376.852581018517</v>
      </c>
    </row>
    <row r="897" spans="1:17" x14ac:dyDescent="0.45">
      <c r="A897" t="s">
        <v>1632</v>
      </c>
      <c r="B897" t="s">
        <v>1629</v>
      </c>
      <c r="C897" t="s">
        <v>90</v>
      </c>
      <c r="D897" t="s">
        <v>937</v>
      </c>
      <c r="E897" s="1">
        <v>42804.065208333333</v>
      </c>
      <c r="F897" t="b">
        <v>0</v>
      </c>
      <c r="G897" t="b">
        <v>0</v>
      </c>
      <c r="H897" t="s">
        <v>119</v>
      </c>
      <c r="I897" t="b">
        <v>0</v>
      </c>
      <c r="K897" s="2">
        <v>44363</v>
      </c>
      <c r="L897" t="s">
        <v>49</v>
      </c>
      <c r="M897" s="1">
        <v>44271.715416666666</v>
      </c>
      <c r="N897" t="s">
        <v>221</v>
      </c>
      <c r="O897" t="b">
        <v>1</v>
      </c>
      <c r="P897" t="s">
        <v>170</v>
      </c>
      <c r="Q897" s="1">
        <v>44376.852581018517</v>
      </c>
    </row>
    <row r="898" spans="1:17" x14ac:dyDescent="0.45">
      <c r="A898" t="s">
        <v>1633</v>
      </c>
      <c r="B898" t="s">
        <v>1629</v>
      </c>
      <c r="D898" t="s">
        <v>168</v>
      </c>
      <c r="E898" s="1">
        <v>42807.826388888891</v>
      </c>
      <c r="F898" t="b">
        <v>0</v>
      </c>
      <c r="G898" t="b">
        <v>0</v>
      </c>
      <c r="H898" t="s">
        <v>119</v>
      </c>
      <c r="I898" t="b">
        <v>0</v>
      </c>
      <c r="K898" s="2">
        <v>43445</v>
      </c>
      <c r="L898" t="s">
        <v>49</v>
      </c>
      <c r="M898" s="1">
        <v>44297.878067129626</v>
      </c>
      <c r="N898" t="s">
        <v>168</v>
      </c>
      <c r="O898" t="b">
        <v>0</v>
      </c>
      <c r="P898" t="s">
        <v>170</v>
      </c>
      <c r="Q898" s="1">
        <v>44376.852581018517</v>
      </c>
    </row>
    <row r="899" spans="1:17" x14ac:dyDescent="0.45">
      <c r="A899" t="s">
        <v>1634</v>
      </c>
      <c r="B899" t="s">
        <v>1629</v>
      </c>
      <c r="D899" t="s">
        <v>168</v>
      </c>
      <c r="E899" s="1">
        <v>42807.852013888885</v>
      </c>
      <c r="F899" t="b">
        <v>0</v>
      </c>
      <c r="G899" t="b">
        <v>0</v>
      </c>
      <c r="H899" t="s">
        <v>119</v>
      </c>
      <c r="I899" t="b">
        <v>0</v>
      </c>
      <c r="K899" s="2">
        <v>43675</v>
      </c>
      <c r="L899" t="s">
        <v>49</v>
      </c>
      <c r="M899" s="1">
        <v>44297.878067129626</v>
      </c>
      <c r="N899" t="s">
        <v>446</v>
      </c>
      <c r="O899" t="b">
        <v>0</v>
      </c>
      <c r="P899" t="s">
        <v>170</v>
      </c>
      <c r="Q899" s="1">
        <v>44376.852581018517</v>
      </c>
    </row>
    <row r="900" spans="1:17" x14ac:dyDescent="0.45">
      <c r="A900" t="s">
        <v>1635</v>
      </c>
      <c r="B900" t="s">
        <v>1629</v>
      </c>
      <c r="D900" t="s">
        <v>168</v>
      </c>
      <c r="E900" s="1">
        <v>42807.866296296299</v>
      </c>
      <c r="F900" t="b">
        <v>0</v>
      </c>
      <c r="G900" t="b">
        <v>0</v>
      </c>
      <c r="H900" t="s">
        <v>119</v>
      </c>
      <c r="I900" t="b">
        <v>0</v>
      </c>
      <c r="K900" s="2">
        <v>43445</v>
      </c>
      <c r="L900" t="s">
        <v>49</v>
      </c>
      <c r="M900" s="1">
        <v>44307.883194444446</v>
      </c>
      <c r="N900" t="s">
        <v>220</v>
      </c>
      <c r="O900" t="b">
        <v>0</v>
      </c>
      <c r="P900" t="s">
        <v>170</v>
      </c>
      <c r="Q900" s="1">
        <v>44376.852581018517</v>
      </c>
    </row>
    <row r="901" spans="1:17" x14ac:dyDescent="0.45">
      <c r="A901" t="s">
        <v>1637</v>
      </c>
      <c r="B901" t="s">
        <v>1638</v>
      </c>
      <c r="D901" t="s">
        <v>168</v>
      </c>
      <c r="E901" s="1">
        <v>42807.873483796298</v>
      </c>
      <c r="F901" t="b">
        <v>0</v>
      </c>
      <c r="G901" t="b">
        <v>0</v>
      </c>
      <c r="H901" t="s">
        <v>119</v>
      </c>
      <c r="I901" t="b">
        <v>0</v>
      </c>
      <c r="K901" s="2"/>
      <c r="L901" t="s">
        <v>49</v>
      </c>
      <c r="M901" s="1">
        <v>44297.878125000003</v>
      </c>
      <c r="N901" t="s">
        <v>283</v>
      </c>
      <c r="O901" t="b">
        <v>0</v>
      </c>
      <c r="P901" t="s">
        <v>170</v>
      </c>
      <c r="Q901" s="1">
        <v>44376.852581018517</v>
      </c>
    </row>
    <row r="902" spans="1:17" x14ac:dyDescent="0.45">
      <c r="A902" t="s">
        <v>1640</v>
      </c>
      <c r="B902" t="s">
        <v>1638</v>
      </c>
      <c r="C902" t="s">
        <v>35</v>
      </c>
      <c r="D902" t="s">
        <v>50</v>
      </c>
      <c r="E902" s="1">
        <v>42809.633032407408</v>
      </c>
      <c r="F902" t="b">
        <v>0</v>
      </c>
      <c r="G902" t="b">
        <v>0</v>
      </c>
      <c r="H902" t="s">
        <v>119</v>
      </c>
      <c r="I902" t="b">
        <v>0</v>
      </c>
      <c r="K902" s="2">
        <v>44306</v>
      </c>
      <c r="L902" t="s">
        <v>49</v>
      </c>
      <c r="M902" s="1">
        <v>44297.87809027778</v>
      </c>
      <c r="N902" t="s">
        <v>50</v>
      </c>
      <c r="O902" t="b">
        <v>0</v>
      </c>
      <c r="P902" t="s">
        <v>33</v>
      </c>
      <c r="Q902" s="1">
        <v>44376.852581018517</v>
      </c>
    </row>
    <row r="903" spans="1:17" x14ac:dyDescent="0.45">
      <c r="A903" t="s">
        <v>1641</v>
      </c>
      <c r="B903" t="s">
        <v>1638</v>
      </c>
      <c r="C903" t="s">
        <v>81</v>
      </c>
      <c r="D903" t="s">
        <v>45</v>
      </c>
      <c r="E903" s="1">
        <v>42814.54011574074</v>
      </c>
      <c r="F903" t="b">
        <v>0</v>
      </c>
      <c r="G903" t="b">
        <v>0</v>
      </c>
      <c r="H903" t="s">
        <v>119</v>
      </c>
      <c r="I903" t="b">
        <v>0</v>
      </c>
      <c r="K903" s="2">
        <v>44374</v>
      </c>
      <c r="L903" t="s">
        <v>31</v>
      </c>
      <c r="M903" s="1">
        <v>44069.654444444444</v>
      </c>
      <c r="N903" t="s">
        <v>45</v>
      </c>
      <c r="O903" t="b">
        <v>0</v>
      </c>
      <c r="P903" t="s">
        <v>33</v>
      </c>
      <c r="Q903" s="1">
        <v>44376.852581018517</v>
      </c>
    </row>
    <row r="904" spans="1:17" x14ac:dyDescent="0.45">
      <c r="A904" t="s">
        <v>1643</v>
      </c>
      <c r="B904" t="s">
        <v>1638</v>
      </c>
      <c r="D904" t="s">
        <v>45</v>
      </c>
      <c r="E904" s="1">
        <v>42814.724814814814</v>
      </c>
      <c r="F904" t="b">
        <v>0</v>
      </c>
      <c r="G904" t="b">
        <v>0</v>
      </c>
      <c r="H904" t="s">
        <v>119</v>
      </c>
      <c r="I904" t="b">
        <v>0</v>
      </c>
      <c r="K904" s="2">
        <v>44294</v>
      </c>
      <c r="L904" t="s">
        <v>31</v>
      </c>
      <c r="M904" s="1">
        <v>43502.675868055558</v>
      </c>
      <c r="N904" t="s">
        <v>135</v>
      </c>
      <c r="O904" t="b">
        <v>0</v>
      </c>
      <c r="P904" t="s">
        <v>33</v>
      </c>
      <c r="Q904" s="1">
        <v>44376.852581018517</v>
      </c>
    </row>
    <row r="905" spans="1:17" x14ac:dyDescent="0.45">
      <c r="A905" t="s">
        <v>1644</v>
      </c>
      <c r="B905" t="s">
        <v>1638</v>
      </c>
      <c r="D905" t="s">
        <v>45</v>
      </c>
      <c r="E905" s="1">
        <v>42816.720937500002</v>
      </c>
      <c r="F905" t="b">
        <v>0</v>
      </c>
      <c r="G905" t="b">
        <v>0</v>
      </c>
      <c r="H905" t="s">
        <v>119</v>
      </c>
      <c r="I905" t="b">
        <v>0</v>
      </c>
      <c r="K905" s="2">
        <v>43567</v>
      </c>
      <c r="L905" t="s">
        <v>31</v>
      </c>
      <c r="M905" s="1">
        <v>43474.813032407408</v>
      </c>
      <c r="N905" t="s">
        <v>45</v>
      </c>
      <c r="O905" t="b">
        <v>0</v>
      </c>
      <c r="P905" t="s">
        <v>33</v>
      </c>
      <c r="Q905" s="1">
        <v>44376.852581018517</v>
      </c>
    </row>
    <row r="906" spans="1:17" x14ac:dyDescent="0.45">
      <c r="A906" t="s">
        <v>1645</v>
      </c>
      <c r="B906" t="s">
        <v>1638</v>
      </c>
      <c r="C906" t="s">
        <v>90</v>
      </c>
      <c r="D906" t="s">
        <v>45</v>
      </c>
      <c r="E906" s="1">
        <v>42817.586689814816</v>
      </c>
      <c r="F906" t="b">
        <v>0</v>
      </c>
      <c r="G906" t="b">
        <v>0</v>
      </c>
      <c r="H906" t="s">
        <v>119</v>
      </c>
      <c r="I906" t="b">
        <v>0</v>
      </c>
      <c r="K906" s="2">
        <v>44309</v>
      </c>
      <c r="L906" t="s">
        <v>31</v>
      </c>
      <c r="M906" s="1">
        <v>43502.675868055558</v>
      </c>
      <c r="N906" t="s">
        <v>135</v>
      </c>
      <c r="O906" t="b">
        <v>0</v>
      </c>
      <c r="P906" t="s">
        <v>33</v>
      </c>
      <c r="Q906" s="1">
        <v>44376.852581018517</v>
      </c>
    </row>
    <row r="907" spans="1:17" x14ac:dyDescent="0.45">
      <c r="A907" t="s">
        <v>1646</v>
      </c>
      <c r="B907" t="s">
        <v>1638</v>
      </c>
      <c r="C907" t="s">
        <v>90</v>
      </c>
      <c r="D907" t="s">
        <v>45</v>
      </c>
      <c r="E907" s="1">
        <v>42817.981226851851</v>
      </c>
      <c r="F907" t="b">
        <v>0</v>
      </c>
      <c r="G907" t="b">
        <v>0</v>
      </c>
      <c r="H907" t="s">
        <v>119</v>
      </c>
      <c r="I907" t="b">
        <v>0</v>
      </c>
      <c r="K907" s="2">
        <v>44309</v>
      </c>
      <c r="L907" t="s">
        <v>31</v>
      </c>
      <c r="M907" s="1">
        <v>43502.675868055558</v>
      </c>
      <c r="N907" t="s">
        <v>135</v>
      </c>
      <c r="O907" t="b">
        <v>0</v>
      </c>
      <c r="P907" t="s">
        <v>33</v>
      </c>
      <c r="Q907" s="1">
        <v>44376.852581018517</v>
      </c>
    </row>
    <row r="908" spans="1:17" x14ac:dyDescent="0.45">
      <c r="A908" t="s">
        <v>1647</v>
      </c>
      <c r="B908" t="s">
        <v>1638</v>
      </c>
      <c r="C908" t="s">
        <v>35</v>
      </c>
      <c r="D908" t="s">
        <v>1648</v>
      </c>
      <c r="E908" s="1">
        <v>42818.580497685187</v>
      </c>
      <c r="F908" t="b">
        <v>0</v>
      </c>
      <c r="G908" t="b">
        <v>0</v>
      </c>
      <c r="H908" t="s">
        <v>119</v>
      </c>
      <c r="I908" t="b">
        <v>0</v>
      </c>
      <c r="K908" s="2">
        <v>44355</v>
      </c>
      <c r="L908" t="s">
        <v>56</v>
      </c>
      <c r="M908" s="1">
        <v>43224.755300925928</v>
      </c>
      <c r="N908" t="s">
        <v>45</v>
      </c>
      <c r="O908" t="b">
        <v>0</v>
      </c>
      <c r="P908" t="s">
        <v>33</v>
      </c>
      <c r="Q908" s="1">
        <v>44376.852581018517</v>
      </c>
    </row>
    <row r="909" spans="1:17" x14ac:dyDescent="0.45">
      <c r="A909" t="s">
        <v>1649</v>
      </c>
      <c r="B909" t="s">
        <v>1650</v>
      </c>
      <c r="D909" t="s">
        <v>1407</v>
      </c>
      <c r="E909" s="1">
        <v>42818.632847222223</v>
      </c>
      <c r="F909" t="b">
        <v>0</v>
      </c>
      <c r="G909" t="b">
        <v>0</v>
      </c>
      <c r="H909" t="s">
        <v>139</v>
      </c>
      <c r="I909" t="b">
        <v>0</v>
      </c>
      <c r="K909" s="2">
        <v>43445</v>
      </c>
      <c r="L909" t="s">
        <v>49</v>
      </c>
      <c r="M909" s="1">
        <v>44307.883194444446</v>
      </c>
      <c r="N909" t="s">
        <v>220</v>
      </c>
      <c r="O909" t="b">
        <v>0</v>
      </c>
      <c r="P909" t="s">
        <v>170</v>
      </c>
      <c r="Q909" s="1">
        <v>44376.852581018517</v>
      </c>
    </row>
    <row r="910" spans="1:17" x14ac:dyDescent="0.45">
      <c r="A910" t="s">
        <v>1652</v>
      </c>
      <c r="B910" t="s">
        <v>1607</v>
      </c>
      <c r="D910" t="s">
        <v>1407</v>
      </c>
      <c r="E910" s="1">
        <v>42818.636018518519</v>
      </c>
      <c r="F910" t="b">
        <v>0</v>
      </c>
      <c r="G910" t="b">
        <v>0</v>
      </c>
      <c r="H910" t="s">
        <v>139</v>
      </c>
      <c r="I910" t="b">
        <v>0</v>
      </c>
      <c r="K910" s="2">
        <v>43445</v>
      </c>
      <c r="L910" t="s">
        <v>221</v>
      </c>
      <c r="M910" s="1">
        <v>44371.580983796295</v>
      </c>
      <c r="N910" t="s">
        <v>221</v>
      </c>
      <c r="O910" t="b">
        <v>0</v>
      </c>
      <c r="P910" t="s">
        <v>170</v>
      </c>
      <c r="Q910" s="1">
        <v>44376.852581018517</v>
      </c>
    </row>
    <row r="911" spans="1:17" x14ac:dyDescent="0.45">
      <c r="A911" t="s">
        <v>1653</v>
      </c>
      <c r="B911" t="s">
        <v>1607</v>
      </c>
      <c r="D911" t="s">
        <v>1407</v>
      </c>
      <c r="E911" s="1">
        <v>42818.637418981481</v>
      </c>
      <c r="F911" t="b">
        <v>0</v>
      </c>
      <c r="G911" t="b">
        <v>0</v>
      </c>
      <c r="H911" t="s">
        <v>139</v>
      </c>
      <c r="I911" t="b">
        <v>0</v>
      </c>
      <c r="K911" s="2">
        <v>44210</v>
      </c>
      <c r="L911" t="s">
        <v>49</v>
      </c>
      <c r="M911" s="1">
        <v>44271.714143518519</v>
      </c>
      <c r="N911" t="s">
        <v>381</v>
      </c>
      <c r="O911" t="b">
        <v>0</v>
      </c>
      <c r="P911" t="s">
        <v>170</v>
      </c>
      <c r="Q911" s="1">
        <v>44376.852581018517</v>
      </c>
    </row>
    <row r="912" spans="1:17" x14ac:dyDescent="0.45">
      <c r="A912" t="s">
        <v>1654</v>
      </c>
      <c r="B912" t="s">
        <v>1607</v>
      </c>
      <c r="C912" t="s">
        <v>35</v>
      </c>
      <c r="D912" t="s">
        <v>45</v>
      </c>
      <c r="E912" s="1">
        <v>42818.898564814815</v>
      </c>
      <c r="F912" t="b">
        <v>0</v>
      </c>
      <c r="G912" t="b">
        <v>0</v>
      </c>
      <c r="H912" t="s">
        <v>139</v>
      </c>
      <c r="I912" t="b">
        <v>0</v>
      </c>
      <c r="K912" s="2">
        <v>44355</v>
      </c>
      <c r="L912" t="s">
        <v>31</v>
      </c>
      <c r="M912" s="1">
        <v>44160.646793981483</v>
      </c>
      <c r="N912" t="s">
        <v>45</v>
      </c>
      <c r="O912" t="b">
        <v>0</v>
      </c>
      <c r="P912" t="s">
        <v>33</v>
      </c>
      <c r="Q912" s="1">
        <v>44376.852581018517</v>
      </c>
    </row>
    <row r="913" spans="1:17" x14ac:dyDescent="0.45">
      <c r="A913" t="s">
        <v>1655</v>
      </c>
      <c r="B913" t="s">
        <v>1607</v>
      </c>
      <c r="D913" t="s">
        <v>1407</v>
      </c>
      <c r="E913" s="1">
        <v>42821.556631944448</v>
      </c>
      <c r="F913" t="b">
        <v>0</v>
      </c>
      <c r="G913" t="b">
        <v>0</v>
      </c>
      <c r="H913" t="s">
        <v>139</v>
      </c>
      <c r="I913" t="b">
        <v>0</v>
      </c>
      <c r="K913" s="2">
        <v>44280</v>
      </c>
      <c r="L913" t="s">
        <v>49</v>
      </c>
      <c r="M913" s="1">
        <v>44297.878136574072</v>
      </c>
      <c r="N913" t="s">
        <v>168</v>
      </c>
      <c r="O913" t="b">
        <v>0</v>
      </c>
      <c r="P913" t="s">
        <v>170</v>
      </c>
      <c r="Q913" s="1">
        <v>44376.852581018517</v>
      </c>
    </row>
    <row r="914" spans="1:17" x14ac:dyDescent="0.45">
      <c r="A914" t="s">
        <v>1657</v>
      </c>
      <c r="B914" t="s">
        <v>1607</v>
      </c>
      <c r="D914" t="s">
        <v>1407</v>
      </c>
      <c r="E914" s="1">
        <v>42821.557546296295</v>
      </c>
      <c r="F914" t="b">
        <v>0</v>
      </c>
      <c r="G914" t="b">
        <v>0</v>
      </c>
      <c r="H914" t="s">
        <v>139</v>
      </c>
      <c r="I914" t="b">
        <v>0</v>
      </c>
      <c r="K914" s="2">
        <v>43445</v>
      </c>
      <c r="L914" t="s">
        <v>49</v>
      </c>
      <c r="M914" s="1">
        <v>44271.711238425924</v>
      </c>
      <c r="N914" t="s">
        <v>169</v>
      </c>
      <c r="O914" t="b">
        <v>0</v>
      </c>
      <c r="P914" t="s">
        <v>170</v>
      </c>
      <c r="Q914" s="1">
        <v>44376.852581018517</v>
      </c>
    </row>
    <row r="915" spans="1:17" x14ac:dyDescent="0.45">
      <c r="A915" t="s">
        <v>1659</v>
      </c>
      <c r="B915" t="s">
        <v>1660</v>
      </c>
      <c r="D915" t="s">
        <v>1407</v>
      </c>
      <c r="E915" s="1">
        <v>42821.575648148151</v>
      </c>
      <c r="F915" t="b">
        <v>0</v>
      </c>
      <c r="G915" t="b">
        <v>0</v>
      </c>
      <c r="H915" t="s">
        <v>139</v>
      </c>
      <c r="I915" t="b">
        <v>0</v>
      </c>
      <c r="K915" s="2">
        <v>43669</v>
      </c>
      <c r="L915" t="s">
        <v>49</v>
      </c>
      <c r="M915" s="1">
        <v>44271.715266203704</v>
      </c>
      <c r="N915" t="s">
        <v>221</v>
      </c>
      <c r="O915" t="b">
        <v>0</v>
      </c>
      <c r="P915" t="s">
        <v>170</v>
      </c>
      <c r="Q915" s="1">
        <v>44376.852581018517</v>
      </c>
    </row>
    <row r="916" spans="1:17" x14ac:dyDescent="0.45">
      <c r="A916" t="s">
        <v>1661</v>
      </c>
      <c r="B916" t="s">
        <v>1660</v>
      </c>
      <c r="D916" t="s">
        <v>1407</v>
      </c>
      <c r="E916" s="1">
        <v>42821.582835648151</v>
      </c>
      <c r="F916" t="b">
        <v>0</v>
      </c>
      <c r="G916" t="b">
        <v>0</v>
      </c>
      <c r="H916" t="s">
        <v>139</v>
      </c>
      <c r="I916" t="b">
        <v>0</v>
      </c>
      <c r="K916" s="2">
        <v>43445</v>
      </c>
      <c r="L916" t="s">
        <v>49</v>
      </c>
      <c r="M916" s="1">
        <v>44356.886412037034</v>
      </c>
      <c r="N916" t="s">
        <v>390</v>
      </c>
      <c r="O916" t="b">
        <v>0</v>
      </c>
      <c r="P916" t="s">
        <v>170</v>
      </c>
      <c r="Q916" s="1">
        <v>44376.852581018517</v>
      </c>
    </row>
    <row r="917" spans="1:17" x14ac:dyDescent="0.45">
      <c r="A917" t="s">
        <v>1662</v>
      </c>
      <c r="B917" t="s">
        <v>1660</v>
      </c>
      <c r="D917" t="s">
        <v>45</v>
      </c>
      <c r="E917" s="1">
        <v>42822.053344907406</v>
      </c>
      <c r="F917" t="b">
        <v>0</v>
      </c>
      <c r="G917" t="b">
        <v>0</v>
      </c>
      <c r="H917" t="s">
        <v>139</v>
      </c>
      <c r="I917" t="b">
        <v>0</v>
      </c>
      <c r="K917" s="2">
        <v>44309</v>
      </c>
      <c r="L917" t="s">
        <v>31</v>
      </c>
      <c r="M917" s="1">
        <v>43502.675868055558</v>
      </c>
      <c r="N917" t="s">
        <v>135</v>
      </c>
      <c r="O917" t="b">
        <v>0</v>
      </c>
      <c r="P917" t="s">
        <v>33</v>
      </c>
      <c r="Q917" s="1">
        <v>44376.852581018517</v>
      </c>
    </row>
    <row r="918" spans="1:17" x14ac:dyDescent="0.45">
      <c r="A918" t="s">
        <v>1663</v>
      </c>
      <c r="B918" t="s">
        <v>1660</v>
      </c>
      <c r="C918" t="s">
        <v>81</v>
      </c>
      <c r="D918" t="s">
        <v>66</v>
      </c>
      <c r="E918" s="1">
        <v>42822.621087962965</v>
      </c>
      <c r="F918" t="b">
        <v>0</v>
      </c>
      <c r="G918" t="b">
        <v>0</v>
      </c>
      <c r="H918" t="s">
        <v>139</v>
      </c>
      <c r="I918" t="b">
        <v>0</v>
      </c>
      <c r="K918" s="2">
        <v>44361</v>
      </c>
      <c r="L918" t="s">
        <v>31</v>
      </c>
      <c r="M918" s="1">
        <v>44313.697974537034</v>
      </c>
      <c r="N918" t="s">
        <v>45</v>
      </c>
      <c r="O918" t="b">
        <v>0</v>
      </c>
      <c r="P918" t="s">
        <v>33</v>
      </c>
      <c r="Q918" s="1">
        <v>44376.852581018517</v>
      </c>
    </row>
    <row r="919" spans="1:17" x14ac:dyDescent="0.45">
      <c r="A919" t="s">
        <v>1665</v>
      </c>
      <c r="B919" t="s">
        <v>1660</v>
      </c>
      <c r="C919" t="s">
        <v>90</v>
      </c>
      <c r="D919" t="s">
        <v>31</v>
      </c>
      <c r="E919" s="1">
        <v>42822.830358796295</v>
      </c>
      <c r="F919" t="b">
        <v>0</v>
      </c>
      <c r="G919" t="b">
        <v>0</v>
      </c>
      <c r="H919" t="s">
        <v>139</v>
      </c>
      <c r="I919" t="b">
        <v>0</v>
      </c>
      <c r="K919" s="2">
        <v>43305</v>
      </c>
      <c r="L919" t="s">
        <v>56</v>
      </c>
      <c r="M919" s="1">
        <v>43224.755266203705</v>
      </c>
      <c r="N919" t="s">
        <v>31</v>
      </c>
      <c r="O919" t="b">
        <v>0</v>
      </c>
      <c r="P919" t="s">
        <v>88</v>
      </c>
      <c r="Q919" s="1">
        <v>44376.852581018517</v>
      </c>
    </row>
    <row r="920" spans="1:17" x14ac:dyDescent="0.45">
      <c r="A920" t="s">
        <v>1666</v>
      </c>
      <c r="B920" t="s">
        <v>1660</v>
      </c>
      <c r="C920" t="s">
        <v>35</v>
      </c>
      <c r="D920" t="s">
        <v>45</v>
      </c>
      <c r="E920" s="1">
        <v>42823.918425925927</v>
      </c>
      <c r="F920" t="b">
        <v>0</v>
      </c>
      <c r="G920" t="b">
        <v>0</v>
      </c>
      <c r="H920" t="s">
        <v>139</v>
      </c>
      <c r="I920" t="b">
        <v>0</v>
      </c>
      <c r="K920" s="2">
        <v>44355</v>
      </c>
      <c r="L920" t="s">
        <v>31</v>
      </c>
      <c r="M920" s="1">
        <v>44160.646782407406</v>
      </c>
      <c r="N920" t="s">
        <v>45</v>
      </c>
      <c r="O920" t="b">
        <v>0</v>
      </c>
      <c r="P920" t="s">
        <v>33</v>
      </c>
      <c r="Q920" s="1">
        <v>44376.852581018517</v>
      </c>
    </row>
    <row r="921" spans="1:17" x14ac:dyDescent="0.45">
      <c r="A921" t="s">
        <v>1667</v>
      </c>
      <c r="B921" t="s">
        <v>1660</v>
      </c>
      <c r="D921" t="s">
        <v>45</v>
      </c>
      <c r="E921" s="1">
        <v>42825.503587962965</v>
      </c>
      <c r="F921" t="b">
        <v>0</v>
      </c>
      <c r="G921" t="b">
        <v>0</v>
      </c>
      <c r="H921" t="s">
        <v>139</v>
      </c>
      <c r="I921" t="b">
        <v>0</v>
      </c>
      <c r="K921" s="2">
        <v>44309</v>
      </c>
      <c r="L921" t="s">
        <v>49</v>
      </c>
      <c r="M921" s="1">
        <v>44297.828460648147</v>
      </c>
      <c r="N921" t="s">
        <v>135</v>
      </c>
      <c r="O921" t="b">
        <v>0</v>
      </c>
      <c r="P921" t="s">
        <v>33</v>
      </c>
      <c r="Q921" s="1">
        <v>44376.852581018517</v>
      </c>
    </row>
    <row r="922" spans="1:17" x14ac:dyDescent="0.45">
      <c r="A922" t="s">
        <v>1669</v>
      </c>
      <c r="B922" t="s">
        <v>1660</v>
      </c>
      <c r="D922" t="s">
        <v>1407</v>
      </c>
      <c r="E922" s="1">
        <v>42825.811898148146</v>
      </c>
      <c r="F922" t="b">
        <v>0</v>
      </c>
      <c r="G922" t="b">
        <v>0</v>
      </c>
      <c r="H922" t="s">
        <v>139</v>
      </c>
      <c r="I922" t="b">
        <v>1</v>
      </c>
      <c r="K922" s="2"/>
      <c r="L922" t="s">
        <v>49</v>
      </c>
      <c r="M922" s="1">
        <v>44292.709988425922</v>
      </c>
      <c r="N922" t="s">
        <v>283</v>
      </c>
      <c r="O922" t="b">
        <v>1</v>
      </c>
      <c r="P922" t="s">
        <v>170</v>
      </c>
      <c r="Q922" s="1">
        <v>44376.852581018517</v>
      </c>
    </row>
    <row r="923" spans="1:17" x14ac:dyDescent="0.45">
      <c r="A923" t="s">
        <v>1670</v>
      </c>
      <c r="B923" t="s">
        <v>1671</v>
      </c>
      <c r="D923" t="s">
        <v>1407</v>
      </c>
      <c r="E923" s="1">
        <v>42825.813159722224</v>
      </c>
      <c r="F923" t="b">
        <v>0</v>
      </c>
      <c r="G923" t="b">
        <v>0</v>
      </c>
      <c r="H923" t="s">
        <v>412</v>
      </c>
      <c r="I923" t="b">
        <v>1</v>
      </c>
      <c r="K923" s="2">
        <v>43445</v>
      </c>
      <c r="L923" t="s">
        <v>49</v>
      </c>
      <c r="M923" s="1">
        <v>44307.883194444446</v>
      </c>
      <c r="N923" t="s">
        <v>220</v>
      </c>
      <c r="O923" t="b">
        <v>1</v>
      </c>
      <c r="P923" t="s">
        <v>170</v>
      </c>
      <c r="Q923" s="1">
        <v>44376.852581018517</v>
      </c>
    </row>
    <row r="924" spans="1:17" x14ac:dyDescent="0.45">
      <c r="A924" t="s">
        <v>1672</v>
      </c>
      <c r="B924" t="s">
        <v>1671</v>
      </c>
      <c r="C924" t="s">
        <v>81</v>
      </c>
      <c r="D924" t="s">
        <v>1407</v>
      </c>
      <c r="E924" s="1">
        <v>42825.813668981478</v>
      </c>
      <c r="F924" t="b">
        <v>0</v>
      </c>
      <c r="G924" t="b">
        <v>0</v>
      </c>
      <c r="H924" t="s">
        <v>412</v>
      </c>
      <c r="I924" t="b">
        <v>1</v>
      </c>
      <c r="K924" s="2">
        <v>43971</v>
      </c>
      <c r="L924" t="s">
        <v>49</v>
      </c>
      <c r="M924" s="1">
        <v>44297.836898148147</v>
      </c>
      <c r="N924" t="s">
        <v>169</v>
      </c>
      <c r="O924" t="b">
        <v>1</v>
      </c>
      <c r="P924" t="s">
        <v>170</v>
      </c>
      <c r="Q924" s="1">
        <v>44376.852581018517</v>
      </c>
    </row>
    <row r="925" spans="1:17" x14ac:dyDescent="0.45">
      <c r="A925" t="s">
        <v>1673</v>
      </c>
      <c r="B925" t="s">
        <v>1671</v>
      </c>
      <c r="C925" t="s">
        <v>35</v>
      </c>
      <c r="D925" t="s">
        <v>45</v>
      </c>
      <c r="E925" s="1">
        <v>42828.636296296296</v>
      </c>
      <c r="F925" t="b">
        <v>0</v>
      </c>
      <c r="G925" t="b">
        <v>0</v>
      </c>
      <c r="H925" t="s">
        <v>412</v>
      </c>
      <c r="I925" t="b">
        <v>0</v>
      </c>
      <c r="K925" s="2">
        <v>44355</v>
      </c>
      <c r="L925" t="s">
        <v>49</v>
      </c>
      <c r="M925" s="1">
        <v>44340.655011574076</v>
      </c>
      <c r="N925" t="s">
        <v>45</v>
      </c>
      <c r="O925" t="b">
        <v>0</v>
      </c>
      <c r="P925" t="s">
        <v>33</v>
      </c>
      <c r="Q925" s="1">
        <v>44376.852581018517</v>
      </c>
    </row>
    <row r="926" spans="1:17" x14ac:dyDescent="0.45">
      <c r="A926" t="s">
        <v>1675</v>
      </c>
      <c r="B926" t="s">
        <v>1671</v>
      </c>
      <c r="D926" t="s">
        <v>45</v>
      </c>
      <c r="E926" s="1">
        <v>42829.863055555557</v>
      </c>
      <c r="F926" t="b">
        <v>0</v>
      </c>
      <c r="G926" t="b">
        <v>0</v>
      </c>
      <c r="H926" t="s">
        <v>412</v>
      </c>
      <c r="I926" t="b">
        <v>0</v>
      </c>
      <c r="K926" s="2">
        <v>44294</v>
      </c>
      <c r="L926" t="s">
        <v>31</v>
      </c>
      <c r="M926" s="1">
        <v>43474.846678240741</v>
      </c>
      <c r="N926" t="s">
        <v>45</v>
      </c>
      <c r="O926" t="b">
        <v>0</v>
      </c>
      <c r="P926" t="s">
        <v>33</v>
      </c>
      <c r="Q926" s="1">
        <v>44376.852581018517</v>
      </c>
    </row>
    <row r="927" spans="1:17" x14ac:dyDescent="0.45">
      <c r="A927" t="s">
        <v>1676</v>
      </c>
      <c r="B927" t="s">
        <v>1671</v>
      </c>
      <c r="D927" t="s">
        <v>32</v>
      </c>
      <c r="E927" s="1">
        <v>42837.096053240741</v>
      </c>
      <c r="F927" t="b">
        <v>0</v>
      </c>
      <c r="G927" t="b">
        <v>0</v>
      </c>
      <c r="H927" t="s">
        <v>412</v>
      </c>
      <c r="I927" t="b">
        <v>0</v>
      </c>
      <c r="K927" s="2">
        <v>43305</v>
      </c>
      <c r="L927" t="s">
        <v>49</v>
      </c>
      <c r="M927" s="1">
        <v>44297.878067129626</v>
      </c>
      <c r="N927" t="s">
        <v>32</v>
      </c>
      <c r="O927" t="b">
        <v>0</v>
      </c>
      <c r="P927" t="s">
        <v>33</v>
      </c>
      <c r="Q927" s="1">
        <v>44376.852581018517</v>
      </c>
    </row>
    <row r="928" spans="1:17" x14ac:dyDescent="0.45">
      <c r="A928" t="s">
        <v>1677</v>
      </c>
      <c r="B928" t="s">
        <v>1678</v>
      </c>
      <c r="D928" t="s">
        <v>32</v>
      </c>
      <c r="E928" s="1">
        <v>42837.673182870371</v>
      </c>
      <c r="F928" t="b">
        <v>0</v>
      </c>
      <c r="G928" t="b">
        <v>0</v>
      </c>
      <c r="H928" t="s">
        <v>472</v>
      </c>
      <c r="I928" t="b">
        <v>0</v>
      </c>
      <c r="K928" s="2">
        <v>43305</v>
      </c>
      <c r="L928" t="s">
        <v>56</v>
      </c>
      <c r="M928" s="1">
        <v>43224.755300925928</v>
      </c>
      <c r="N928" t="s">
        <v>31</v>
      </c>
      <c r="O928" t="b">
        <v>0</v>
      </c>
      <c r="P928" t="s">
        <v>33</v>
      </c>
      <c r="Q928" s="1">
        <v>44376.852581018517</v>
      </c>
    </row>
    <row r="929" spans="1:17" x14ac:dyDescent="0.45">
      <c r="A929" t="s">
        <v>1679</v>
      </c>
      <c r="B929" t="s">
        <v>1678</v>
      </c>
      <c r="C929" t="s">
        <v>81</v>
      </c>
      <c r="D929" t="s">
        <v>32</v>
      </c>
      <c r="E929" s="1">
        <v>42837.765046296299</v>
      </c>
      <c r="F929" t="b">
        <v>0</v>
      </c>
      <c r="G929" t="b">
        <v>0</v>
      </c>
      <c r="H929" t="s">
        <v>472</v>
      </c>
      <c r="I929" t="b">
        <v>0</v>
      </c>
      <c r="K929" s="2">
        <v>44306</v>
      </c>
      <c r="L929" t="s">
        <v>31</v>
      </c>
      <c r="M929" s="1">
        <v>44301.536261574074</v>
      </c>
      <c r="N929" t="s">
        <v>50</v>
      </c>
      <c r="O929" t="b">
        <v>0</v>
      </c>
      <c r="P929" t="s">
        <v>33</v>
      </c>
      <c r="Q929" s="1">
        <v>44376.852581018517</v>
      </c>
    </row>
    <row r="930" spans="1:17" x14ac:dyDescent="0.45">
      <c r="A930" t="s">
        <v>1680</v>
      </c>
      <c r="B930" t="s">
        <v>1678</v>
      </c>
      <c r="D930" t="s">
        <v>45</v>
      </c>
      <c r="E930" s="1">
        <v>42838.579375000001</v>
      </c>
      <c r="F930" t="b">
        <v>0</v>
      </c>
      <c r="G930" t="b">
        <v>0</v>
      </c>
      <c r="H930" t="s">
        <v>472</v>
      </c>
      <c r="I930" t="b">
        <v>0</v>
      </c>
      <c r="K930" s="2">
        <v>44309</v>
      </c>
      <c r="L930" t="s">
        <v>31</v>
      </c>
      <c r="M930" s="1">
        <v>43474.813032407408</v>
      </c>
      <c r="N930" t="s">
        <v>45</v>
      </c>
      <c r="O930" t="b">
        <v>0</v>
      </c>
      <c r="P930" t="s">
        <v>33</v>
      </c>
      <c r="Q930" s="1">
        <v>44376.852581018517</v>
      </c>
    </row>
    <row r="931" spans="1:17" x14ac:dyDescent="0.45">
      <c r="A931" t="s">
        <v>1681</v>
      </c>
      <c r="B931" t="s">
        <v>1682</v>
      </c>
      <c r="D931" t="s">
        <v>32</v>
      </c>
      <c r="E931" s="1">
        <v>42839.175497685188</v>
      </c>
      <c r="F931" t="b">
        <v>0</v>
      </c>
      <c r="G931" t="b">
        <v>0</v>
      </c>
      <c r="H931" t="s">
        <v>472</v>
      </c>
      <c r="I931" t="b">
        <v>0</v>
      </c>
      <c r="K931" s="2">
        <v>43305</v>
      </c>
      <c r="L931" t="s">
        <v>49</v>
      </c>
      <c r="M931" s="1">
        <v>44297.878136574072</v>
      </c>
      <c r="N931" t="s">
        <v>50</v>
      </c>
      <c r="O931" t="b">
        <v>0</v>
      </c>
      <c r="P931" t="s">
        <v>33</v>
      </c>
      <c r="Q931" s="1">
        <v>44376.852581018517</v>
      </c>
    </row>
    <row r="932" spans="1:17" x14ac:dyDescent="0.45">
      <c r="A932" t="s">
        <v>1685</v>
      </c>
      <c r="B932" t="s">
        <v>1682</v>
      </c>
      <c r="D932" t="s">
        <v>32</v>
      </c>
      <c r="E932" s="1">
        <v>42846.599328703705</v>
      </c>
      <c r="F932" t="b">
        <v>0</v>
      </c>
      <c r="G932" t="b">
        <v>0</v>
      </c>
      <c r="H932" t="s">
        <v>472</v>
      </c>
      <c r="I932" t="b">
        <v>0</v>
      </c>
      <c r="K932" s="2">
        <v>44356</v>
      </c>
      <c r="L932" t="s">
        <v>56</v>
      </c>
      <c r="M932" s="1">
        <v>43224.755300925928</v>
      </c>
      <c r="N932" t="s">
        <v>66</v>
      </c>
      <c r="O932" t="b">
        <v>0</v>
      </c>
      <c r="P932" t="s">
        <v>33</v>
      </c>
      <c r="Q932" s="1">
        <v>44376.852581018517</v>
      </c>
    </row>
    <row r="933" spans="1:17" x14ac:dyDescent="0.45">
      <c r="A933" t="s">
        <v>1686</v>
      </c>
      <c r="B933" t="s">
        <v>1650</v>
      </c>
      <c r="C933" t="s">
        <v>35</v>
      </c>
      <c r="D933" t="s">
        <v>45</v>
      </c>
      <c r="E933" s="1">
        <v>42849.584386574075</v>
      </c>
      <c r="F933" t="b">
        <v>0</v>
      </c>
      <c r="G933" t="b">
        <v>0</v>
      </c>
      <c r="H933" t="s">
        <v>139</v>
      </c>
      <c r="I933" t="b">
        <v>0</v>
      </c>
      <c r="K933" s="2">
        <v>44355</v>
      </c>
      <c r="L933" t="s">
        <v>31</v>
      </c>
      <c r="M933" s="1">
        <v>44189.674976851849</v>
      </c>
      <c r="N933" t="s">
        <v>45</v>
      </c>
      <c r="O933" t="b">
        <v>0</v>
      </c>
      <c r="P933" t="s">
        <v>33</v>
      </c>
      <c r="Q933" s="1">
        <v>44376.852581018517</v>
      </c>
    </row>
    <row r="934" spans="1:17" x14ac:dyDescent="0.45">
      <c r="A934" t="s">
        <v>1687</v>
      </c>
      <c r="B934" t="s">
        <v>1650</v>
      </c>
      <c r="C934" t="s">
        <v>35</v>
      </c>
      <c r="D934" t="s">
        <v>32</v>
      </c>
      <c r="E934" s="1">
        <v>42850.888136574074</v>
      </c>
      <c r="F934" t="b">
        <v>0</v>
      </c>
      <c r="G934" t="b">
        <v>0</v>
      </c>
      <c r="H934" t="s">
        <v>139</v>
      </c>
      <c r="I934" t="b">
        <v>0</v>
      </c>
      <c r="K934" s="2">
        <v>43717</v>
      </c>
      <c r="L934" t="s">
        <v>31</v>
      </c>
      <c r="M934" s="1">
        <v>44180.59878472222</v>
      </c>
      <c r="N934" t="s">
        <v>66</v>
      </c>
      <c r="O934" t="b">
        <v>0</v>
      </c>
      <c r="P934" t="s">
        <v>33</v>
      </c>
      <c r="Q934" s="1">
        <v>44376.852581018517</v>
      </c>
    </row>
    <row r="935" spans="1:17" x14ac:dyDescent="0.45">
      <c r="A935" t="s">
        <v>1688</v>
      </c>
      <c r="B935" t="s">
        <v>1650</v>
      </c>
      <c r="D935" t="s">
        <v>45</v>
      </c>
      <c r="E935" s="1">
        <v>42859.579340277778</v>
      </c>
      <c r="F935" t="b">
        <v>0</v>
      </c>
      <c r="G935" t="b">
        <v>0</v>
      </c>
      <c r="H935" t="s">
        <v>139</v>
      </c>
      <c r="I935" t="b">
        <v>0</v>
      </c>
      <c r="K935" s="2">
        <v>44294</v>
      </c>
      <c r="L935" t="s">
        <v>49</v>
      </c>
      <c r="M935" s="1">
        <v>44297.8278587963</v>
      </c>
      <c r="N935" t="s">
        <v>45</v>
      </c>
      <c r="O935" t="b">
        <v>0</v>
      </c>
      <c r="P935" t="s">
        <v>33</v>
      </c>
      <c r="Q935" s="1">
        <v>44376.852581018517</v>
      </c>
    </row>
    <row r="936" spans="1:17" x14ac:dyDescent="0.45">
      <c r="A936" t="s">
        <v>1689</v>
      </c>
      <c r="B936" t="s">
        <v>1650</v>
      </c>
      <c r="D936" t="s">
        <v>45</v>
      </c>
      <c r="E936" s="1">
        <v>42867.730671296296</v>
      </c>
      <c r="F936" t="b">
        <v>0</v>
      </c>
      <c r="G936" t="b">
        <v>0</v>
      </c>
      <c r="H936" t="s">
        <v>139</v>
      </c>
      <c r="I936" t="b">
        <v>0</v>
      </c>
      <c r="K936" s="2">
        <v>44294</v>
      </c>
      <c r="L936" t="s">
        <v>31</v>
      </c>
      <c r="M936" s="1">
        <v>43502.675868055558</v>
      </c>
      <c r="N936" t="s">
        <v>135</v>
      </c>
      <c r="O936" t="b">
        <v>0</v>
      </c>
      <c r="P936" t="s">
        <v>33</v>
      </c>
      <c r="Q936" s="1">
        <v>44376.852581018517</v>
      </c>
    </row>
    <row r="937" spans="1:17" x14ac:dyDescent="0.45">
      <c r="A937" t="s">
        <v>1690</v>
      </c>
      <c r="B937" t="s">
        <v>1650</v>
      </c>
      <c r="C937" t="s">
        <v>778</v>
      </c>
      <c r="D937" t="s">
        <v>50</v>
      </c>
      <c r="E937" s="1">
        <v>42870.791932870372</v>
      </c>
      <c r="F937" t="b">
        <v>0</v>
      </c>
      <c r="G937" t="b">
        <v>0</v>
      </c>
      <c r="H937" t="s">
        <v>139</v>
      </c>
      <c r="I937" t="b">
        <v>0</v>
      </c>
      <c r="K937" s="2">
        <v>43305</v>
      </c>
      <c r="L937" t="s">
        <v>45</v>
      </c>
      <c r="M937" s="1">
        <v>43294.57267361111</v>
      </c>
      <c r="N937" t="s">
        <v>32</v>
      </c>
      <c r="O937" t="b">
        <v>0</v>
      </c>
      <c r="P937" t="s">
        <v>33</v>
      </c>
      <c r="Q937" s="1">
        <v>44376.852581018517</v>
      </c>
    </row>
    <row r="938" spans="1:17" x14ac:dyDescent="0.45">
      <c r="A938" t="s">
        <v>1691</v>
      </c>
      <c r="B938" t="s">
        <v>1650</v>
      </c>
      <c r="C938" t="s">
        <v>35</v>
      </c>
      <c r="D938" t="s">
        <v>29</v>
      </c>
      <c r="E938" s="1">
        <v>42872.873576388891</v>
      </c>
      <c r="F938" t="b">
        <v>0</v>
      </c>
      <c r="G938" t="b">
        <v>0</v>
      </c>
      <c r="H938" t="s">
        <v>139</v>
      </c>
      <c r="I938" t="b">
        <v>0</v>
      </c>
      <c r="K938" s="2">
        <v>44349</v>
      </c>
      <c r="L938" t="s">
        <v>31</v>
      </c>
      <c r="M938" s="1">
        <v>44160.685717592591</v>
      </c>
      <c r="N938" t="s">
        <v>32</v>
      </c>
      <c r="O938" t="b">
        <v>0</v>
      </c>
      <c r="P938" t="s">
        <v>33</v>
      </c>
      <c r="Q938" s="1">
        <v>44376.852581018517</v>
      </c>
    </row>
    <row r="939" spans="1:17" x14ac:dyDescent="0.45">
      <c r="A939" t="s">
        <v>1694</v>
      </c>
      <c r="B939" t="s">
        <v>1650</v>
      </c>
      <c r="D939" t="s">
        <v>29</v>
      </c>
      <c r="E939" s="1">
        <v>42977.095995370371</v>
      </c>
      <c r="F939" t="b">
        <v>0</v>
      </c>
      <c r="G939" t="b">
        <v>0</v>
      </c>
      <c r="H939" t="s">
        <v>139</v>
      </c>
      <c r="I939" t="b">
        <v>0</v>
      </c>
      <c r="K939" s="2">
        <v>43549</v>
      </c>
      <c r="L939" t="s">
        <v>31</v>
      </c>
      <c r="M939" s="1">
        <v>43810.746307870373</v>
      </c>
      <c r="N939" t="s">
        <v>32</v>
      </c>
      <c r="O939" t="b">
        <v>0</v>
      </c>
      <c r="P939" t="s">
        <v>33</v>
      </c>
      <c r="Q939" s="1">
        <v>44376.852581018517</v>
      </c>
    </row>
    <row r="940" spans="1:17" x14ac:dyDescent="0.45">
      <c r="A940" t="s">
        <v>1696</v>
      </c>
      <c r="B940" t="s">
        <v>1650</v>
      </c>
      <c r="C940" t="s">
        <v>35</v>
      </c>
      <c r="D940" t="s">
        <v>29</v>
      </c>
      <c r="E940" s="1">
        <v>42878.657372685186</v>
      </c>
      <c r="F940" t="b">
        <v>0</v>
      </c>
      <c r="G940" t="b">
        <v>0</v>
      </c>
      <c r="H940" t="s">
        <v>139</v>
      </c>
      <c r="I940" t="b">
        <v>0</v>
      </c>
      <c r="K940" s="2">
        <v>43717</v>
      </c>
      <c r="L940" t="s">
        <v>31</v>
      </c>
      <c r="M940" s="1">
        <v>43474.898182870369</v>
      </c>
      <c r="N940" t="s">
        <v>66</v>
      </c>
      <c r="O940" t="b">
        <v>0</v>
      </c>
      <c r="P940" t="s">
        <v>33</v>
      </c>
      <c r="Q940" s="1">
        <v>44376.852581018517</v>
      </c>
    </row>
    <row r="941" spans="1:17" x14ac:dyDescent="0.45">
      <c r="A941" t="s">
        <v>1698</v>
      </c>
      <c r="B941" t="s">
        <v>1080</v>
      </c>
      <c r="C941" t="s">
        <v>81</v>
      </c>
      <c r="D941" t="s">
        <v>32</v>
      </c>
      <c r="E941" s="1">
        <v>42885.110636574071</v>
      </c>
      <c r="F941" t="b">
        <v>0</v>
      </c>
      <c r="G941" t="b">
        <v>0</v>
      </c>
      <c r="H941" t="s">
        <v>139</v>
      </c>
      <c r="I941" t="b">
        <v>0</v>
      </c>
      <c r="K941" s="2">
        <v>44309</v>
      </c>
      <c r="L941" t="s">
        <v>31</v>
      </c>
      <c r="M941" s="1">
        <v>44229.617719907408</v>
      </c>
      <c r="N941" t="s">
        <v>32</v>
      </c>
      <c r="O941" t="b">
        <v>0</v>
      </c>
      <c r="P941" t="s">
        <v>33</v>
      </c>
      <c r="Q941" s="1">
        <v>44376.852581018517</v>
      </c>
    </row>
    <row r="942" spans="1:17" x14ac:dyDescent="0.45">
      <c r="A942" t="s">
        <v>1700</v>
      </c>
      <c r="B942" t="s">
        <v>1232</v>
      </c>
      <c r="D942" t="s">
        <v>32</v>
      </c>
      <c r="E942" s="1">
        <v>42885.127175925925</v>
      </c>
      <c r="F942" t="b">
        <v>0</v>
      </c>
      <c r="G942" t="b">
        <v>0</v>
      </c>
      <c r="H942" t="s">
        <v>472</v>
      </c>
      <c r="I942" t="b">
        <v>0</v>
      </c>
      <c r="K942" s="2">
        <v>43305</v>
      </c>
      <c r="L942" t="s">
        <v>49</v>
      </c>
      <c r="M942" s="1">
        <v>44297.878101851849</v>
      </c>
      <c r="N942" t="s">
        <v>50</v>
      </c>
      <c r="O942" t="b">
        <v>0</v>
      </c>
      <c r="P942" t="s">
        <v>33</v>
      </c>
      <c r="Q942" s="1">
        <v>44376.852581018517</v>
      </c>
    </row>
    <row r="943" spans="1:17" x14ac:dyDescent="0.45">
      <c r="A943" t="s">
        <v>1702</v>
      </c>
      <c r="B943" t="s">
        <v>1232</v>
      </c>
      <c r="C943" t="s">
        <v>90</v>
      </c>
      <c r="D943" t="s">
        <v>32</v>
      </c>
      <c r="E943" s="1">
        <v>42885.134398148148</v>
      </c>
      <c r="F943" t="b">
        <v>0</v>
      </c>
      <c r="G943" t="b">
        <v>0</v>
      </c>
      <c r="H943" t="s">
        <v>472</v>
      </c>
      <c r="I943" t="b">
        <v>0</v>
      </c>
      <c r="K943" s="2">
        <v>43305</v>
      </c>
      <c r="L943" t="s">
        <v>49</v>
      </c>
      <c r="M943" s="1">
        <v>44297.878101851849</v>
      </c>
      <c r="N943" t="s">
        <v>50</v>
      </c>
      <c r="O943" t="b">
        <v>0</v>
      </c>
      <c r="P943" t="s">
        <v>33</v>
      </c>
      <c r="Q943" s="1">
        <v>44376.852581018517</v>
      </c>
    </row>
    <row r="944" spans="1:17" x14ac:dyDescent="0.45">
      <c r="A944" t="s">
        <v>1703</v>
      </c>
      <c r="B944" t="s">
        <v>1232</v>
      </c>
      <c r="D944" t="s">
        <v>32</v>
      </c>
      <c r="E944" s="1">
        <v>42885.14340277778</v>
      </c>
      <c r="F944" t="b">
        <v>0</v>
      </c>
      <c r="G944" t="b">
        <v>0</v>
      </c>
      <c r="H944" t="s">
        <v>472</v>
      </c>
      <c r="I944" t="b">
        <v>0</v>
      </c>
      <c r="K944" s="2">
        <v>43305</v>
      </c>
      <c r="L944" t="s">
        <v>49</v>
      </c>
      <c r="M944" s="1">
        <v>44297.87809027778</v>
      </c>
      <c r="N944" t="s">
        <v>50</v>
      </c>
      <c r="O944" t="b">
        <v>0</v>
      </c>
      <c r="P944" t="s">
        <v>33</v>
      </c>
      <c r="Q944" s="1">
        <v>44376.852581018517</v>
      </c>
    </row>
    <row r="945" spans="1:17" x14ac:dyDescent="0.45">
      <c r="A945" t="s">
        <v>1705</v>
      </c>
      <c r="B945" t="s">
        <v>1232</v>
      </c>
      <c r="D945" t="s">
        <v>32</v>
      </c>
      <c r="E945" s="1">
        <v>42891.696979166663</v>
      </c>
      <c r="F945" t="b">
        <v>0</v>
      </c>
      <c r="G945" t="b">
        <v>0</v>
      </c>
      <c r="H945" t="s">
        <v>472</v>
      </c>
      <c r="I945" t="b">
        <v>0</v>
      </c>
      <c r="K945" s="2">
        <v>43305</v>
      </c>
      <c r="L945" t="s">
        <v>49</v>
      </c>
      <c r="M945" s="1">
        <v>44297.87809027778</v>
      </c>
      <c r="N945" t="s">
        <v>50</v>
      </c>
      <c r="O945" t="b">
        <v>0</v>
      </c>
      <c r="P945" t="s">
        <v>33</v>
      </c>
      <c r="Q945" s="1">
        <v>44376.852581018517</v>
      </c>
    </row>
    <row r="946" spans="1:17" x14ac:dyDescent="0.45">
      <c r="A946" t="s">
        <v>1706</v>
      </c>
      <c r="B946" t="s">
        <v>1232</v>
      </c>
      <c r="D946" t="s">
        <v>32</v>
      </c>
      <c r="E946" s="1">
        <v>42892.074120370373</v>
      </c>
      <c r="F946" t="b">
        <v>0</v>
      </c>
      <c r="G946" t="b">
        <v>0</v>
      </c>
      <c r="H946" t="s">
        <v>472</v>
      </c>
      <c r="I946" t="b">
        <v>0</v>
      </c>
      <c r="K946" s="2">
        <v>43305</v>
      </c>
      <c r="L946" t="s">
        <v>49</v>
      </c>
      <c r="M946" s="1">
        <v>44297.878067129626</v>
      </c>
      <c r="N946" t="s">
        <v>50</v>
      </c>
      <c r="O946" t="b">
        <v>0</v>
      </c>
      <c r="P946" t="s">
        <v>33</v>
      </c>
      <c r="Q946" s="1">
        <v>44376.852581018517</v>
      </c>
    </row>
    <row r="947" spans="1:17" x14ac:dyDescent="0.45">
      <c r="A947" t="s">
        <v>1707</v>
      </c>
      <c r="B947" t="s">
        <v>1232</v>
      </c>
      <c r="D947" t="s">
        <v>56</v>
      </c>
      <c r="E947" s="1">
        <v>42894.515659722223</v>
      </c>
      <c r="F947" t="b">
        <v>0</v>
      </c>
      <c r="G947" t="b">
        <v>0</v>
      </c>
      <c r="H947" t="s">
        <v>472</v>
      </c>
      <c r="I947" t="b">
        <v>0</v>
      </c>
      <c r="K947" s="2">
        <v>44099</v>
      </c>
      <c r="L947" t="s">
        <v>283</v>
      </c>
      <c r="M947" s="1">
        <v>43362.833321759259</v>
      </c>
      <c r="N947" t="s">
        <v>56</v>
      </c>
      <c r="O947" t="b">
        <v>0</v>
      </c>
      <c r="P947" t="s">
        <v>88</v>
      </c>
      <c r="Q947" s="1">
        <v>44376.852581018517</v>
      </c>
    </row>
    <row r="948" spans="1:17" x14ac:dyDescent="0.45">
      <c r="A948" t="s">
        <v>1708</v>
      </c>
      <c r="B948" t="s">
        <v>1709</v>
      </c>
      <c r="C948" t="s">
        <v>35</v>
      </c>
      <c r="D948" t="s">
        <v>45</v>
      </c>
      <c r="E948" s="1">
        <v>42900.521087962959</v>
      </c>
      <c r="F948" t="b">
        <v>0</v>
      </c>
      <c r="G948" t="b">
        <v>0</v>
      </c>
      <c r="H948" t="s">
        <v>472</v>
      </c>
      <c r="I948" t="b">
        <v>0</v>
      </c>
      <c r="K948" s="2">
        <v>44355</v>
      </c>
      <c r="L948" t="s">
        <v>49</v>
      </c>
      <c r="M948" s="1">
        <v>44297.828460648147</v>
      </c>
      <c r="N948" t="s">
        <v>45</v>
      </c>
      <c r="O948" t="b">
        <v>0</v>
      </c>
      <c r="P948" t="s">
        <v>33</v>
      </c>
      <c r="Q948" s="1">
        <v>44376.852581018517</v>
      </c>
    </row>
    <row r="949" spans="1:17" x14ac:dyDescent="0.45">
      <c r="A949" t="s">
        <v>1711</v>
      </c>
      <c r="B949" t="s">
        <v>1709</v>
      </c>
      <c r="D949" t="s">
        <v>32</v>
      </c>
      <c r="E949" s="1">
        <v>42905.573437500003</v>
      </c>
      <c r="F949" t="b">
        <v>0</v>
      </c>
      <c r="G949" t="b">
        <v>0</v>
      </c>
      <c r="H949" t="s">
        <v>472</v>
      </c>
      <c r="I949" t="b">
        <v>0</v>
      </c>
      <c r="K949" s="2">
        <v>44049</v>
      </c>
      <c r="L949" t="s">
        <v>49</v>
      </c>
      <c r="M949" s="1">
        <v>44297.87809027778</v>
      </c>
      <c r="N949" t="s">
        <v>50</v>
      </c>
      <c r="O949" t="b">
        <v>0</v>
      </c>
      <c r="P949" t="s">
        <v>33</v>
      </c>
      <c r="Q949" s="1">
        <v>44376.852581018517</v>
      </c>
    </row>
    <row r="950" spans="1:17" x14ac:dyDescent="0.45">
      <c r="A950" t="s">
        <v>1714</v>
      </c>
      <c r="B950" t="s">
        <v>1709</v>
      </c>
      <c r="C950" t="s">
        <v>39</v>
      </c>
      <c r="D950" t="s">
        <v>32</v>
      </c>
      <c r="E950" s="1">
        <v>42905.595127314817</v>
      </c>
      <c r="F950" t="b">
        <v>0</v>
      </c>
      <c r="G950" t="b">
        <v>0</v>
      </c>
      <c r="H950" t="s">
        <v>472</v>
      </c>
      <c r="I950" t="b">
        <v>0</v>
      </c>
      <c r="K950" s="2">
        <v>43997</v>
      </c>
      <c r="L950" t="s">
        <v>31</v>
      </c>
      <c r="M950" s="1">
        <v>43997.891979166663</v>
      </c>
      <c r="N950" t="s">
        <v>32</v>
      </c>
      <c r="O950" t="b">
        <v>0</v>
      </c>
      <c r="P950" t="s">
        <v>33</v>
      </c>
      <c r="Q950" s="1">
        <v>44376.852581018517</v>
      </c>
    </row>
    <row r="951" spans="1:17" x14ac:dyDescent="0.45">
      <c r="A951" t="s">
        <v>1715</v>
      </c>
      <c r="B951" t="s">
        <v>1709</v>
      </c>
      <c r="D951" t="s">
        <v>1407</v>
      </c>
      <c r="E951" s="1">
        <v>42906.622106481482</v>
      </c>
      <c r="F951" t="b">
        <v>0</v>
      </c>
      <c r="G951" t="b">
        <v>0</v>
      </c>
      <c r="H951" t="s">
        <v>472</v>
      </c>
      <c r="I951" t="b">
        <v>0</v>
      </c>
      <c r="K951" s="2">
        <v>44176</v>
      </c>
      <c r="L951" t="s">
        <v>173</v>
      </c>
      <c r="M951" s="1">
        <v>43948.742210648146</v>
      </c>
      <c r="N951" t="s">
        <v>174</v>
      </c>
      <c r="O951" t="b">
        <v>0</v>
      </c>
      <c r="P951" t="s">
        <v>170</v>
      </c>
      <c r="Q951" s="1">
        <v>44376.852581018517</v>
      </c>
    </row>
    <row r="952" spans="1:17" x14ac:dyDescent="0.45">
      <c r="A952" t="s">
        <v>1717</v>
      </c>
      <c r="B952" t="s">
        <v>1709</v>
      </c>
      <c r="D952" t="s">
        <v>1407</v>
      </c>
      <c r="E952" s="1">
        <v>42906.72347222222</v>
      </c>
      <c r="F952" t="b">
        <v>0</v>
      </c>
      <c r="G952" t="b">
        <v>0</v>
      </c>
      <c r="H952" t="s">
        <v>472</v>
      </c>
      <c r="I952" t="b">
        <v>0</v>
      </c>
      <c r="K952" s="2">
        <v>44322</v>
      </c>
      <c r="L952" t="s">
        <v>49</v>
      </c>
      <c r="M952" s="1">
        <v>44307.883194444446</v>
      </c>
      <c r="N952" t="s">
        <v>220</v>
      </c>
      <c r="O952" t="b">
        <v>0</v>
      </c>
      <c r="P952" t="s">
        <v>170</v>
      </c>
      <c r="Q952" s="1">
        <v>44376.852581018517</v>
      </c>
    </row>
    <row r="953" spans="1:17" x14ac:dyDescent="0.45">
      <c r="A953" t="s">
        <v>1718</v>
      </c>
      <c r="B953" t="s">
        <v>838</v>
      </c>
      <c r="D953" t="s">
        <v>1407</v>
      </c>
      <c r="E953" s="1">
        <v>42906.726273148146</v>
      </c>
      <c r="F953" t="b">
        <v>0</v>
      </c>
      <c r="G953" t="b">
        <v>0</v>
      </c>
      <c r="H953" t="s">
        <v>246</v>
      </c>
      <c r="I953" t="b">
        <v>0</v>
      </c>
      <c r="K953" s="2">
        <v>43445</v>
      </c>
      <c r="L953" t="s">
        <v>49</v>
      </c>
      <c r="M953" s="1">
        <v>44307.883194444446</v>
      </c>
      <c r="N953" t="s">
        <v>220</v>
      </c>
      <c r="O953" t="b">
        <v>0</v>
      </c>
      <c r="P953" t="s">
        <v>170</v>
      </c>
      <c r="Q953" s="1">
        <v>44376.852581018517</v>
      </c>
    </row>
    <row r="954" spans="1:17" x14ac:dyDescent="0.45">
      <c r="A954" t="s">
        <v>1719</v>
      </c>
      <c r="B954" t="s">
        <v>838</v>
      </c>
      <c r="D954" t="s">
        <v>1407</v>
      </c>
      <c r="E954" s="1">
        <v>42906.727326388886</v>
      </c>
      <c r="F954" t="b">
        <v>0</v>
      </c>
      <c r="G954" t="b">
        <v>0</v>
      </c>
      <c r="H954" t="s">
        <v>246</v>
      </c>
      <c r="I954" t="b">
        <v>0</v>
      </c>
      <c r="K954" s="2"/>
      <c r="L954" t="s">
        <v>56</v>
      </c>
      <c r="M954" s="1">
        <v>43411.142754629633</v>
      </c>
      <c r="N954" t="s">
        <v>168</v>
      </c>
      <c r="O954" t="b">
        <v>0</v>
      </c>
      <c r="P954" t="s">
        <v>170</v>
      </c>
      <c r="Q954" s="1">
        <v>44376.852581018517</v>
      </c>
    </row>
    <row r="955" spans="1:17" x14ac:dyDescent="0.45">
      <c r="A955" t="s">
        <v>1721</v>
      </c>
      <c r="B955" t="s">
        <v>1682</v>
      </c>
      <c r="D955" t="s">
        <v>1407</v>
      </c>
      <c r="E955" s="1">
        <v>42906.813206018516</v>
      </c>
      <c r="F955" t="b">
        <v>0</v>
      </c>
      <c r="G955" t="b">
        <v>0</v>
      </c>
      <c r="H955" t="s">
        <v>472</v>
      </c>
      <c r="I955" t="b">
        <v>0</v>
      </c>
      <c r="K955" s="2">
        <v>43445</v>
      </c>
      <c r="L955" t="s">
        <v>56</v>
      </c>
      <c r="M955" s="1">
        <v>43411.142731481479</v>
      </c>
      <c r="N955" t="s">
        <v>168</v>
      </c>
      <c r="O955" t="b">
        <v>0</v>
      </c>
      <c r="P955" t="s">
        <v>170</v>
      </c>
      <c r="Q955" s="1">
        <v>44376.852581018517</v>
      </c>
    </row>
    <row r="956" spans="1:17" x14ac:dyDescent="0.45">
      <c r="A956" t="s">
        <v>1722</v>
      </c>
      <c r="B956" t="s">
        <v>1682</v>
      </c>
      <c r="D956" t="s">
        <v>1407</v>
      </c>
      <c r="E956" s="1">
        <v>42907.845000000001</v>
      </c>
      <c r="F956" t="b">
        <v>0</v>
      </c>
      <c r="G956" t="b">
        <v>0</v>
      </c>
      <c r="H956" t="s">
        <v>472</v>
      </c>
      <c r="I956" t="b">
        <v>0</v>
      </c>
      <c r="K956" s="2">
        <v>43577</v>
      </c>
      <c r="L956" t="s">
        <v>173</v>
      </c>
      <c r="M956" s="1">
        <v>43930.809675925928</v>
      </c>
      <c r="N956" t="s">
        <v>174</v>
      </c>
      <c r="O956" t="b">
        <v>0</v>
      </c>
      <c r="P956" t="s">
        <v>170</v>
      </c>
      <c r="Q956" s="1">
        <v>44376.852581018517</v>
      </c>
    </row>
    <row r="957" spans="1:17" x14ac:dyDescent="0.45">
      <c r="A957" t="s">
        <v>1723</v>
      </c>
      <c r="B957" t="s">
        <v>1682</v>
      </c>
      <c r="C957" t="s">
        <v>39</v>
      </c>
      <c r="D957" t="s">
        <v>45</v>
      </c>
      <c r="E957" s="1">
        <v>42909.790567129632</v>
      </c>
      <c r="F957" t="b">
        <v>0</v>
      </c>
      <c r="G957" t="b">
        <v>0</v>
      </c>
      <c r="H957" t="s">
        <v>472</v>
      </c>
      <c r="I957" t="b">
        <v>0</v>
      </c>
      <c r="K957" s="2">
        <v>44294</v>
      </c>
      <c r="L957" t="s">
        <v>45</v>
      </c>
      <c r="M957" s="1">
        <v>43936.608460648145</v>
      </c>
      <c r="N957" t="s">
        <v>45</v>
      </c>
      <c r="O957" t="b">
        <v>0</v>
      </c>
      <c r="P957" t="s">
        <v>33</v>
      </c>
      <c r="Q957" s="1">
        <v>44376.852581018517</v>
      </c>
    </row>
    <row r="958" spans="1:17" x14ac:dyDescent="0.45">
      <c r="A958" t="s">
        <v>1724</v>
      </c>
      <c r="B958" t="s">
        <v>1682</v>
      </c>
      <c r="D958" t="s">
        <v>45</v>
      </c>
      <c r="E958" s="1">
        <v>42913.775335648148</v>
      </c>
      <c r="F958" t="b">
        <v>0</v>
      </c>
      <c r="G958" t="b">
        <v>0</v>
      </c>
      <c r="H958" t="s">
        <v>472</v>
      </c>
      <c r="I958" t="b">
        <v>0</v>
      </c>
      <c r="K958" s="2">
        <v>44294</v>
      </c>
      <c r="L958" t="s">
        <v>31</v>
      </c>
      <c r="M958" s="1">
        <v>43474.846678240741</v>
      </c>
      <c r="N958" t="s">
        <v>45</v>
      </c>
      <c r="O958" t="b">
        <v>0</v>
      </c>
      <c r="P958" t="s">
        <v>33</v>
      </c>
      <c r="Q958" s="1">
        <v>44376.852581018517</v>
      </c>
    </row>
    <row r="959" spans="1:17" x14ac:dyDescent="0.45">
      <c r="A959" t="s">
        <v>1726</v>
      </c>
      <c r="B959" t="s">
        <v>1682</v>
      </c>
      <c r="D959" t="s">
        <v>168</v>
      </c>
      <c r="E959" s="1">
        <v>42913.95989583333</v>
      </c>
      <c r="F959" t="b">
        <v>0</v>
      </c>
      <c r="G959" t="b">
        <v>0</v>
      </c>
      <c r="H959" t="s">
        <v>472</v>
      </c>
      <c r="I959" t="b">
        <v>0</v>
      </c>
      <c r="K959" s="2">
        <v>43871</v>
      </c>
      <c r="L959" t="s">
        <v>220</v>
      </c>
      <c r="M959" s="1">
        <v>44357.812407407408</v>
      </c>
      <c r="N959" t="s">
        <v>220</v>
      </c>
      <c r="O959" t="b">
        <v>0</v>
      </c>
      <c r="P959" t="s">
        <v>170</v>
      </c>
      <c r="Q959" s="1">
        <v>44376.852581018517</v>
      </c>
    </row>
    <row r="960" spans="1:17" x14ac:dyDescent="0.45">
      <c r="A960" t="s">
        <v>1728</v>
      </c>
      <c r="B960" t="s">
        <v>1729</v>
      </c>
      <c r="D960" t="s">
        <v>1407</v>
      </c>
      <c r="E960" s="1">
        <v>42916.641087962962</v>
      </c>
      <c r="F960" t="b">
        <v>0</v>
      </c>
      <c r="G960" t="b">
        <v>0</v>
      </c>
      <c r="H960" t="s">
        <v>472</v>
      </c>
      <c r="I960" t="b">
        <v>0</v>
      </c>
      <c r="K960" s="2">
        <v>44361</v>
      </c>
      <c r="L960" t="s">
        <v>49</v>
      </c>
      <c r="M960" s="1">
        <v>44348.86377314815</v>
      </c>
      <c r="N960" t="s">
        <v>169</v>
      </c>
      <c r="O960" t="b">
        <v>0</v>
      </c>
      <c r="P960" t="s">
        <v>170</v>
      </c>
      <c r="Q960" s="1">
        <v>44376.852581018517</v>
      </c>
    </row>
    <row r="961" spans="1:17" x14ac:dyDescent="0.45">
      <c r="A961" t="s">
        <v>1730</v>
      </c>
      <c r="B961" t="s">
        <v>1729</v>
      </c>
      <c r="D961" t="s">
        <v>1407</v>
      </c>
      <c r="E961" s="1">
        <v>42920.751643518517</v>
      </c>
      <c r="F961" t="b">
        <v>0</v>
      </c>
      <c r="G961" t="b">
        <v>0</v>
      </c>
      <c r="H961" t="s">
        <v>472</v>
      </c>
      <c r="I961" t="b">
        <v>0</v>
      </c>
      <c r="K961" s="2">
        <v>43948</v>
      </c>
      <c r="L961" t="s">
        <v>56</v>
      </c>
      <c r="M961" s="1">
        <v>43411.142754629633</v>
      </c>
      <c r="N961" t="s">
        <v>169</v>
      </c>
      <c r="O961" t="b">
        <v>0</v>
      </c>
      <c r="P961" t="s">
        <v>170</v>
      </c>
      <c r="Q961" s="1">
        <v>44376.852581018517</v>
      </c>
    </row>
    <row r="962" spans="1:17" x14ac:dyDescent="0.45">
      <c r="A962" t="s">
        <v>1732</v>
      </c>
      <c r="B962" t="s">
        <v>1729</v>
      </c>
      <c r="C962" t="s">
        <v>81</v>
      </c>
      <c r="D962" t="s">
        <v>45</v>
      </c>
      <c r="E962" s="1">
        <v>42922.657048611109</v>
      </c>
      <c r="F962" t="b">
        <v>0</v>
      </c>
      <c r="G962" t="b">
        <v>0</v>
      </c>
      <c r="H962" t="s">
        <v>472</v>
      </c>
      <c r="I962" t="b">
        <v>0</v>
      </c>
      <c r="K962" s="2">
        <v>44333</v>
      </c>
      <c r="L962" t="s">
        <v>31</v>
      </c>
      <c r="M962" s="1">
        <v>44069.722222222219</v>
      </c>
      <c r="N962" t="s">
        <v>45</v>
      </c>
      <c r="O962" t="b">
        <v>0</v>
      </c>
      <c r="P962" t="s">
        <v>33</v>
      </c>
      <c r="Q962" s="1">
        <v>44376.852581018517</v>
      </c>
    </row>
    <row r="963" spans="1:17" x14ac:dyDescent="0.45">
      <c r="A963" t="s">
        <v>1735</v>
      </c>
      <c r="B963" t="s">
        <v>1729</v>
      </c>
      <c r="D963" t="s">
        <v>45</v>
      </c>
      <c r="E963" s="1">
        <v>42922.748067129629</v>
      </c>
      <c r="F963" t="b">
        <v>0</v>
      </c>
      <c r="G963" t="b">
        <v>0</v>
      </c>
      <c r="H963" t="s">
        <v>472</v>
      </c>
      <c r="I963" t="b">
        <v>0</v>
      </c>
      <c r="K963" s="2">
        <v>44299</v>
      </c>
      <c r="L963" t="s">
        <v>31</v>
      </c>
      <c r="M963" s="1">
        <v>44225.810254629629</v>
      </c>
      <c r="N963" t="s">
        <v>45</v>
      </c>
      <c r="O963" t="b">
        <v>0</v>
      </c>
      <c r="P963" t="s">
        <v>33</v>
      </c>
      <c r="Q963" s="1">
        <v>44376.852581018517</v>
      </c>
    </row>
    <row r="964" spans="1:17" x14ac:dyDescent="0.45">
      <c r="A964" t="s">
        <v>1737</v>
      </c>
      <c r="B964" t="s">
        <v>1729</v>
      </c>
      <c r="C964" t="s">
        <v>35</v>
      </c>
      <c r="D964" t="s">
        <v>50</v>
      </c>
      <c r="E964" s="1">
        <v>42923.916944444441</v>
      </c>
      <c r="F964" t="b">
        <v>0</v>
      </c>
      <c r="G964" t="b">
        <v>0</v>
      </c>
      <c r="H964" t="s">
        <v>472</v>
      </c>
      <c r="I964" t="b">
        <v>0</v>
      </c>
      <c r="K964" s="2">
        <v>44349</v>
      </c>
      <c r="L964" t="s">
        <v>31</v>
      </c>
      <c r="M964" s="1">
        <v>44160.667731481481</v>
      </c>
      <c r="N964" t="s">
        <v>50</v>
      </c>
      <c r="O964" t="b">
        <v>0</v>
      </c>
      <c r="P964" t="s">
        <v>33</v>
      </c>
      <c r="Q964" s="1">
        <v>44376.852581018517</v>
      </c>
    </row>
    <row r="965" spans="1:17" x14ac:dyDescent="0.45">
      <c r="A965" t="s">
        <v>1739</v>
      </c>
      <c r="B965" t="s">
        <v>1729</v>
      </c>
      <c r="D965" t="s">
        <v>1740</v>
      </c>
      <c r="E965" s="1">
        <v>42924.23951388889</v>
      </c>
      <c r="F965" t="b">
        <v>0</v>
      </c>
      <c r="G965" t="b">
        <v>0</v>
      </c>
      <c r="H965" t="s">
        <v>472</v>
      </c>
      <c r="I965" t="b">
        <v>0</v>
      </c>
      <c r="K965" s="2">
        <v>43969</v>
      </c>
      <c r="L965" t="s">
        <v>49</v>
      </c>
      <c r="M965" s="1">
        <v>44297.8278587963</v>
      </c>
      <c r="N965" t="s">
        <v>221</v>
      </c>
      <c r="O965" t="b">
        <v>0</v>
      </c>
      <c r="P965" t="s">
        <v>170</v>
      </c>
      <c r="Q965" s="1">
        <v>44376.852581018517</v>
      </c>
    </row>
    <row r="966" spans="1:17" x14ac:dyDescent="0.45">
      <c r="A966" t="s">
        <v>1741</v>
      </c>
      <c r="B966" t="s">
        <v>1742</v>
      </c>
      <c r="D966" t="s">
        <v>1407</v>
      </c>
      <c r="E966" s="1">
        <v>42926.639166666668</v>
      </c>
      <c r="F966" t="b">
        <v>0</v>
      </c>
      <c r="G966" t="b">
        <v>0</v>
      </c>
      <c r="H966" t="s">
        <v>472</v>
      </c>
      <c r="I966" t="b">
        <v>0</v>
      </c>
      <c r="K966" s="2">
        <v>44315</v>
      </c>
      <c r="L966" t="s">
        <v>283</v>
      </c>
      <c r="M966" s="1">
        <v>44308.596435185187</v>
      </c>
      <c r="N966" t="s">
        <v>168</v>
      </c>
      <c r="O966" t="b">
        <v>0</v>
      </c>
      <c r="P966" t="s">
        <v>170</v>
      </c>
      <c r="Q966" s="1">
        <v>44376.852581018517</v>
      </c>
    </row>
    <row r="967" spans="1:17" x14ac:dyDescent="0.45">
      <c r="A967" t="s">
        <v>1745</v>
      </c>
      <c r="B967" t="s">
        <v>1742</v>
      </c>
      <c r="C967" t="s">
        <v>52</v>
      </c>
      <c r="D967" t="s">
        <v>1746</v>
      </c>
      <c r="E967" s="1">
        <v>42928.513981481483</v>
      </c>
      <c r="F967" t="b">
        <v>0</v>
      </c>
      <c r="G967" t="b">
        <v>0</v>
      </c>
      <c r="H967" t="s">
        <v>472</v>
      </c>
      <c r="I967" t="b">
        <v>0</v>
      </c>
      <c r="K967" s="2"/>
      <c r="L967" t="s">
        <v>49</v>
      </c>
      <c r="M967" s="1">
        <v>44297.878125000003</v>
      </c>
      <c r="N967" t="s">
        <v>283</v>
      </c>
      <c r="O967" t="b">
        <v>0</v>
      </c>
      <c r="P967" t="s">
        <v>170</v>
      </c>
      <c r="Q967" s="1">
        <v>44376.852581018517</v>
      </c>
    </row>
    <row r="968" spans="1:17" x14ac:dyDescent="0.45">
      <c r="A968" t="s">
        <v>1747</v>
      </c>
      <c r="B968" t="s">
        <v>1742</v>
      </c>
      <c r="D968" t="s">
        <v>168</v>
      </c>
      <c r="E968" s="1">
        <v>42932.523090277777</v>
      </c>
      <c r="F968" t="b">
        <v>0</v>
      </c>
      <c r="G968" t="b">
        <v>0</v>
      </c>
      <c r="H968" t="s">
        <v>472</v>
      </c>
      <c r="I968" t="b">
        <v>0</v>
      </c>
      <c r="K968" s="2">
        <v>43973</v>
      </c>
      <c r="L968" t="s">
        <v>49</v>
      </c>
      <c r="M968" s="1">
        <v>44307.883194444446</v>
      </c>
      <c r="N968" t="s">
        <v>220</v>
      </c>
      <c r="O968" t="b">
        <v>0</v>
      </c>
      <c r="P968" t="s">
        <v>170</v>
      </c>
      <c r="Q968" s="1">
        <v>44376.852581018517</v>
      </c>
    </row>
    <row r="969" spans="1:17" x14ac:dyDescent="0.45">
      <c r="A969" t="s">
        <v>1749</v>
      </c>
      <c r="B969" t="s">
        <v>1742</v>
      </c>
      <c r="C969" t="s">
        <v>35</v>
      </c>
      <c r="D969" t="s">
        <v>45</v>
      </c>
      <c r="E969" s="1">
        <v>42934.995335648149</v>
      </c>
      <c r="F969" t="b">
        <v>0</v>
      </c>
      <c r="G969" t="b">
        <v>0</v>
      </c>
      <c r="H969" t="s">
        <v>472</v>
      </c>
      <c r="I969" t="b">
        <v>0</v>
      </c>
      <c r="K969" s="2">
        <v>44361</v>
      </c>
      <c r="L969" t="s">
        <v>31</v>
      </c>
      <c r="M969" s="1">
        <v>44160.662291666667</v>
      </c>
      <c r="N969" t="s">
        <v>32</v>
      </c>
      <c r="O969" t="b">
        <v>0</v>
      </c>
      <c r="P969" t="s">
        <v>33</v>
      </c>
      <c r="Q969" s="1">
        <v>44376.852581018517</v>
      </c>
    </row>
    <row r="970" spans="1:17" x14ac:dyDescent="0.45">
      <c r="A970" t="s">
        <v>1750</v>
      </c>
      <c r="B970" t="s">
        <v>1751</v>
      </c>
      <c r="C970" t="s">
        <v>35</v>
      </c>
      <c r="D970" t="s">
        <v>45</v>
      </c>
      <c r="E970" s="1">
        <v>42935.561550925922</v>
      </c>
      <c r="F970" t="b">
        <v>0</v>
      </c>
      <c r="G970" t="b">
        <v>0</v>
      </c>
      <c r="H970" t="s">
        <v>246</v>
      </c>
      <c r="I970" t="b">
        <v>0</v>
      </c>
      <c r="K970" s="2">
        <v>44355</v>
      </c>
      <c r="L970" t="s">
        <v>31</v>
      </c>
      <c r="M970" s="1">
        <v>44160.662291666667</v>
      </c>
      <c r="N970" t="s">
        <v>32</v>
      </c>
      <c r="O970" t="b">
        <v>0</v>
      </c>
      <c r="P970" t="s">
        <v>33</v>
      </c>
      <c r="Q970" s="1">
        <v>44376.852581018517</v>
      </c>
    </row>
    <row r="971" spans="1:17" x14ac:dyDescent="0.45">
      <c r="A971" t="s">
        <v>1752</v>
      </c>
      <c r="B971" t="s">
        <v>1751</v>
      </c>
      <c r="D971" t="s">
        <v>29</v>
      </c>
      <c r="E971" s="1">
        <v>42936.832106481481</v>
      </c>
      <c r="F971" t="b">
        <v>0</v>
      </c>
      <c r="G971" t="b">
        <v>0</v>
      </c>
      <c r="H971" t="s">
        <v>246</v>
      </c>
      <c r="I971" t="b">
        <v>0</v>
      </c>
      <c r="K971" s="2">
        <v>44356</v>
      </c>
      <c r="L971" t="s">
        <v>31</v>
      </c>
      <c r="M971" s="1">
        <v>44090.64099537037</v>
      </c>
      <c r="N971" t="s">
        <v>66</v>
      </c>
      <c r="O971" t="b">
        <v>0</v>
      </c>
      <c r="P971" t="s">
        <v>33</v>
      </c>
      <c r="Q971" s="1">
        <v>44376.852581018517</v>
      </c>
    </row>
    <row r="972" spans="1:17" x14ac:dyDescent="0.45">
      <c r="A972" t="s">
        <v>1753</v>
      </c>
      <c r="B972" t="s">
        <v>1754</v>
      </c>
      <c r="C972" t="s">
        <v>35</v>
      </c>
      <c r="D972" t="s">
        <v>32</v>
      </c>
      <c r="E972" s="1">
        <v>42937.136793981481</v>
      </c>
      <c r="F972" t="b">
        <v>0</v>
      </c>
      <c r="G972" t="b">
        <v>0</v>
      </c>
      <c r="H972" t="s">
        <v>246</v>
      </c>
      <c r="I972" t="b">
        <v>0</v>
      </c>
      <c r="K972" s="2">
        <v>44355</v>
      </c>
      <c r="L972" t="s">
        <v>49</v>
      </c>
      <c r="M972" s="1">
        <v>44271.714143518519</v>
      </c>
      <c r="N972" t="s">
        <v>381</v>
      </c>
      <c r="O972" t="b">
        <v>0</v>
      </c>
      <c r="P972" t="s">
        <v>33</v>
      </c>
      <c r="Q972" s="1">
        <v>44376.852581018517</v>
      </c>
    </row>
    <row r="973" spans="1:17" x14ac:dyDescent="0.45">
      <c r="A973" t="s">
        <v>1755</v>
      </c>
      <c r="B973" t="s">
        <v>1754</v>
      </c>
      <c r="D973" t="s">
        <v>45</v>
      </c>
      <c r="E973" s="1">
        <v>42937.740023148152</v>
      </c>
      <c r="F973" t="b">
        <v>0</v>
      </c>
      <c r="G973" t="b">
        <v>0</v>
      </c>
      <c r="H973" t="s">
        <v>246</v>
      </c>
      <c r="I973" t="b">
        <v>0</v>
      </c>
      <c r="K973" s="2">
        <v>44294</v>
      </c>
      <c r="L973" t="s">
        <v>31</v>
      </c>
      <c r="M973" s="1">
        <v>43502.675868055558</v>
      </c>
      <c r="N973" t="s">
        <v>135</v>
      </c>
      <c r="O973" t="b">
        <v>0</v>
      </c>
      <c r="P973" t="s">
        <v>33</v>
      </c>
      <c r="Q973" s="1">
        <v>44376.852581018517</v>
      </c>
    </row>
    <row r="974" spans="1:17" x14ac:dyDescent="0.45">
      <c r="A974" t="s">
        <v>1757</v>
      </c>
      <c r="B974" t="s">
        <v>1754</v>
      </c>
      <c r="C974" t="s">
        <v>35</v>
      </c>
      <c r="D974" t="s">
        <v>168</v>
      </c>
      <c r="E974" s="1">
        <v>42937.932268518518</v>
      </c>
      <c r="F974" t="b">
        <v>0</v>
      </c>
      <c r="G974" t="b">
        <v>0</v>
      </c>
      <c r="H974" t="s">
        <v>246</v>
      </c>
      <c r="I974" t="b">
        <v>0</v>
      </c>
      <c r="K974" s="2">
        <v>44372</v>
      </c>
      <c r="L974" t="s">
        <v>169</v>
      </c>
      <c r="M974" s="1">
        <v>44349.693171296298</v>
      </c>
      <c r="N974" t="s">
        <v>169</v>
      </c>
      <c r="O974" t="b">
        <v>1</v>
      </c>
      <c r="P974" t="s">
        <v>170</v>
      </c>
      <c r="Q974" s="1">
        <v>44376.852581018517</v>
      </c>
    </row>
    <row r="975" spans="1:17" x14ac:dyDescent="0.45">
      <c r="A975" t="s">
        <v>1759</v>
      </c>
      <c r="B975" t="s">
        <v>1754</v>
      </c>
      <c r="C975" t="s">
        <v>90</v>
      </c>
      <c r="D975" t="s">
        <v>168</v>
      </c>
      <c r="E975" s="1">
        <v>42941.904513888891</v>
      </c>
      <c r="F975" t="b">
        <v>0</v>
      </c>
      <c r="G975" t="b">
        <v>0</v>
      </c>
      <c r="H975" t="s">
        <v>246</v>
      </c>
      <c r="I975" t="b">
        <v>0</v>
      </c>
      <c r="K975" s="2">
        <v>44371</v>
      </c>
      <c r="L975" t="s">
        <v>49</v>
      </c>
      <c r="M975" s="1">
        <v>44271.714236111111</v>
      </c>
      <c r="N975" t="s">
        <v>381</v>
      </c>
      <c r="O975" t="b">
        <v>0</v>
      </c>
      <c r="P975" t="s">
        <v>170</v>
      </c>
      <c r="Q975" s="1">
        <v>44376.852581018517</v>
      </c>
    </row>
    <row r="976" spans="1:17" x14ac:dyDescent="0.45">
      <c r="A976" t="s">
        <v>1760</v>
      </c>
      <c r="B976" t="s">
        <v>1754</v>
      </c>
      <c r="C976" t="s">
        <v>35</v>
      </c>
      <c r="D976" t="s">
        <v>45</v>
      </c>
      <c r="E976" s="1">
        <v>42944.774895833332</v>
      </c>
      <c r="F976" t="b">
        <v>0</v>
      </c>
      <c r="G976" t="b">
        <v>0</v>
      </c>
      <c r="H976" t="s">
        <v>246</v>
      </c>
      <c r="I976" t="b">
        <v>0</v>
      </c>
      <c r="K976" s="2">
        <v>44355</v>
      </c>
      <c r="L976" t="s">
        <v>31</v>
      </c>
      <c r="M976" s="1">
        <v>43601.617048611108</v>
      </c>
      <c r="N976" t="s">
        <v>45</v>
      </c>
      <c r="O976" t="b">
        <v>0</v>
      </c>
      <c r="P976" t="s">
        <v>33</v>
      </c>
      <c r="Q976" s="1">
        <v>44376.852581018517</v>
      </c>
    </row>
    <row r="977" spans="1:17" x14ac:dyDescent="0.45">
      <c r="A977" t="s">
        <v>1762</v>
      </c>
      <c r="B977" t="s">
        <v>1754</v>
      </c>
      <c r="D977" t="s">
        <v>45</v>
      </c>
      <c r="E977" s="1">
        <v>42945.014062499999</v>
      </c>
      <c r="F977" t="b">
        <v>0</v>
      </c>
      <c r="G977" t="b">
        <v>0</v>
      </c>
      <c r="H977" t="s">
        <v>246</v>
      </c>
      <c r="I977" t="b">
        <v>0</v>
      </c>
      <c r="K977" s="2">
        <v>44294</v>
      </c>
      <c r="L977" t="s">
        <v>31</v>
      </c>
      <c r="M977" s="1">
        <v>43474.846678240741</v>
      </c>
      <c r="N977" t="s">
        <v>45</v>
      </c>
      <c r="O977" t="b">
        <v>0</v>
      </c>
      <c r="P977" t="s">
        <v>33</v>
      </c>
      <c r="Q977" s="1">
        <v>44376.852581018517</v>
      </c>
    </row>
    <row r="978" spans="1:17" x14ac:dyDescent="0.45">
      <c r="A978" t="s">
        <v>1763</v>
      </c>
      <c r="B978" t="s">
        <v>1764</v>
      </c>
      <c r="D978" t="s">
        <v>32</v>
      </c>
      <c r="E978" s="1">
        <v>42948.25204861111</v>
      </c>
      <c r="F978" t="b">
        <v>0</v>
      </c>
      <c r="G978" t="b">
        <v>0</v>
      </c>
      <c r="H978" t="s">
        <v>251</v>
      </c>
      <c r="I978" t="b">
        <v>0</v>
      </c>
      <c r="K978" s="2">
        <v>43305</v>
      </c>
      <c r="L978" t="s">
        <v>56</v>
      </c>
      <c r="M978" s="1">
        <v>43224.755300925928</v>
      </c>
      <c r="N978" t="s">
        <v>32</v>
      </c>
      <c r="O978" t="b">
        <v>0</v>
      </c>
      <c r="P978" t="s">
        <v>33</v>
      </c>
      <c r="Q978" s="1">
        <v>44376.852581018517</v>
      </c>
    </row>
    <row r="979" spans="1:17" x14ac:dyDescent="0.45">
      <c r="A979" t="s">
        <v>1765</v>
      </c>
      <c r="B979" t="s">
        <v>1764</v>
      </c>
      <c r="D979" t="s">
        <v>45</v>
      </c>
      <c r="E979" s="1">
        <v>42954.768495370372</v>
      </c>
      <c r="F979" t="b">
        <v>0</v>
      </c>
      <c r="G979" t="b">
        <v>0</v>
      </c>
      <c r="H979" t="s">
        <v>251</v>
      </c>
      <c r="I979" t="b">
        <v>0</v>
      </c>
      <c r="K979" s="2">
        <v>43885</v>
      </c>
      <c r="L979" t="s">
        <v>31</v>
      </c>
      <c r="M979" s="1">
        <v>43502.675868055558</v>
      </c>
      <c r="N979" t="s">
        <v>135</v>
      </c>
      <c r="O979" t="b">
        <v>0</v>
      </c>
      <c r="P979" t="s">
        <v>33</v>
      </c>
      <c r="Q979" s="1">
        <v>44376.852581018517</v>
      </c>
    </row>
    <row r="980" spans="1:17" x14ac:dyDescent="0.45">
      <c r="A980" t="s">
        <v>1766</v>
      </c>
      <c r="B980" t="s">
        <v>1764</v>
      </c>
      <c r="C980" t="s">
        <v>35</v>
      </c>
      <c r="D980" t="s">
        <v>32</v>
      </c>
      <c r="E980" s="1">
        <v>42956.182129629633</v>
      </c>
      <c r="F980" t="b">
        <v>0</v>
      </c>
      <c r="G980" t="b">
        <v>0</v>
      </c>
      <c r="H980" t="s">
        <v>251</v>
      </c>
      <c r="I980" t="b">
        <v>0</v>
      </c>
      <c r="K980" s="2">
        <v>44355</v>
      </c>
      <c r="L980" t="s">
        <v>31</v>
      </c>
      <c r="M980" s="1">
        <v>44160.662291666667</v>
      </c>
      <c r="N980" t="s">
        <v>32</v>
      </c>
      <c r="O980" t="b">
        <v>0</v>
      </c>
      <c r="P980" t="s">
        <v>33</v>
      </c>
      <c r="Q980" s="1">
        <v>44376.852581018517</v>
      </c>
    </row>
    <row r="981" spans="1:17" x14ac:dyDescent="0.45">
      <c r="A981" t="s">
        <v>1767</v>
      </c>
      <c r="B981" t="s">
        <v>1764</v>
      </c>
      <c r="C981" t="s">
        <v>35</v>
      </c>
      <c r="D981" t="s">
        <v>1407</v>
      </c>
      <c r="E981" s="1">
        <v>42956.844270833331</v>
      </c>
      <c r="F981" t="b">
        <v>0</v>
      </c>
      <c r="G981" t="b">
        <v>0</v>
      </c>
      <c r="H981" t="s">
        <v>251</v>
      </c>
      <c r="I981" t="b">
        <v>0</v>
      </c>
      <c r="K981" s="2">
        <v>44372</v>
      </c>
      <c r="L981" t="s">
        <v>1768</v>
      </c>
      <c r="M981" s="1">
        <v>44313.988530092596</v>
      </c>
      <c r="N981" t="s">
        <v>221</v>
      </c>
      <c r="O981" t="b">
        <v>1</v>
      </c>
      <c r="P981" t="s">
        <v>170</v>
      </c>
      <c r="Q981" s="1">
        <v>44376.852581018517</v>
      </c>
    </row>
    <row r="982" spans="1:17" x14ac:dyDescent="0.45">
      <c r="A982" t="s">
        <v>1769</v>
      </c>
      <c r="B982" t="s">
        <v>1770</v>
      </c>
      <c r="D982" t="s">
        <v>168</v>
      </c>
      <c r="E982" s="1">
        <v>42957.617037037038</v>
      </c>
      <c r="F982" t="b">
        <v>0</v>
      </c>
      <c r="G982" t="b">
        <v>0</v>
      </c>
      <c r="H982" t="s">
        <v>30</v>
      </c>
      <c r="I982" t="b">
        <v>0</v>
      </c>
      <c r="K982" s="2">
        <v>44336</v>
      </c>
      <c r="L982" t="s">
        <v>49</v>
      </c>
      <c r="M982" s="1">
        <v>44356.886412037034</v>
      </c>
      <c r="N982" t="s">
        <v>390</v>
      </c>
      <c r="O982" t="b">
        <v>1</v>
      </c>
      <c r="P982" t="s">
        <v>170</v>
      </c>
      <c r="Q982" s="1">
        <v>44376.852581018517</v>
      </c>
    </row>
    <row r="983" spans="1:17" x14ac:dyDescent="0.45">
      <c r="A983" t="s">
        <v>1772</v>
      </c>
      <c r="B983" t="s">
        <v>1770</v>
      </c>
      <c r="C983" t="s">
        <v>35</v>
      </c>
      <c r="D983" t="s">
        <v>168</v>
      </c>
      <c r="E983" s="1">
        <v>42957.665937500002</v>
      </c>
      <c r="F983" t="b">
        <v>0</v>
      </c>
      <c r="G983" t="b">
        <v>0</v>
      </c>
      <c r="H983" t="s">
        <v>30</v>
      </c>
      <c r="I983" t="b">
        <v>0</v>
      </c>
      <c r="K983" s="2">
        <v>44356</v>
      </c>
      <c r="L983" t="s">
        <v>1768</v>
      </c>
      <c r="M983" s="1">
        <v>44281.925405092596</v>
      </c>
      <c r="N983" t="s">
        <v>381</v>
      </c>
      <c r="O983" t="b">
        <v>0</v>
      </c>
      <c r="P983" t="s">
        <v>170</v>
      </c>
      <c r="Q983" s="1">
        <v>44376.852581018517</v>
      </c>
    </row>
    <row r="984" spans="1:17" x14ac:dyDescent="0.45">
      <c r="A984" t="s">
        <v>1773</v>
      </c>
      <c r="B984" t="s">
        <v>1770</v>
      </c>
      <c r="D984" t="s">
        <v>45</v>
      </c>
      <c r="E984" s="1">
        <v>42963.955833333333</v>
      </c>
      <c r="F984" t="b">
        <v>0</v>
      </c>
      <c r="G984" t="b">
        <v>0</v>
      </c>
      <c r="H984" t="s">
        <v>30</v>
      </c>
      <c r="I984" t="b">
        <v>0</v>
      </c>
      <c r="K984" s="2">
        <v>44313</v>
      </c>
      <c r="L984" t="s">
        <v>56</v>
      </c>
      <c r="M984" s="1">
        <v>43224.755300925928</v>
      </c>
      <c r="N984" t="s">
        <v>45</v>
      </c>
      <c r="O984" t="b">
        <v>0</v>
      </c>
      <c r="P984" t="s">
        <v>33</v>
      </c>
      <c r="Q984" s="1">
        <v>44376.852581018517</v>
      </c>
    </row>
    <row r="985" spans="1:17" x14ac:dyDescent="0.45">
      <c r="A985" t="s">
        <v>1774</v>
      </c>
      <c r="B985" t="s">
        <v>1770</v>
      </c>
      <c r="D985" t="s">
        <v>1407</v>
      </c>
      <c r="E985" s="1">
        <v>42964.760891203703</v>
      </c>
      <c r="F985" t="b">
        <v>0</v>
      </c>
      <c r="G985" t="b">
        <v>0</v>
      </c>
      <c r="H985" t="s">
        <v>30</v>
      </c>
      <c r="I985" t="b">
        <v>0</v>
      </c>
      <c r="K985" s="2">
        <v>44375</v>
      </c>
      <c r="L985" t="s">
        <v>682</v>
      </c>
      <c r="M985" s="1">
        <v>44349.540266203701</v>
      </c>
      <c r="N985" t="s">
        <v>381</v>
      </c>
      <c r="O985" t="b">
        <v>1</v>
      </c>
      <c r="P985" t="s">
        <v>170</v>
      </c>
      <c r="Q985" s="1">
        <v>44376.852581018517</v>
      </c>
    </row>
    <row r="986" spans="1:17" x14ac:dyDescent="0.45">
      <c r="A986" t="s">
        <v>1775</v>
      </c>
      <c r="B986" t="s">
        <v>1776</v>
      </c>
      <c r="C986" t="s">
        <v>81</v>
      </c>
      <c r="D986" t="s">
        <v>32</v>
      </c>
      <c r="E986" s="1">
        <v>42969.123425925929</v>
      </c>
      <c r="F986" t="b">
        <v>0</v>
      </c>
      <c r="G986" t="b">
        <v>0</v>
      </c>
      <c r="H986" t="s">
        <v>59</v>
      </c>
      <c r="I986" t="b">
        <v>0</v>
      </c>
      <c r="K986" s="2">
        <v>44306</v>
      </c>
      <c r="L986" t="s">
        <v>31</v>
      </c>
      <c r="M986" s="1">
        <v>44256.742152777777</v>
      </c>
      <c r="N986" t="s">
        <v>32</v>
      </c>
      <c r="O986" t="b">
        <v>0</v>
      </c>
      <c r="P986" t="s">
        <v>33</v>
      </c>
      <c r="Q986" s="1">
        <v>44376.852581018517</v>
      </c>
    </row>
    <row r="987" spans="1:17" x14ac:dyDescent="0.45">
      <c r="A987" t="s">
        <v>1779</v>
      </c>
      <c r="B987" t="s">
        <v>1776</v>
      </c>
      <c r="C987" t="s">
        <v>39</v>
      </c>
      <c r="D987" t="s">
        <v>50</v>
      </c>
      <c r="E987" s="1">
        <v>42969.879143518519</v>
      </c>
      <c r="F987" t="b">
        <v>0</v>
      </c>
      <c r="G987" t="b">
        <v>0</v>
      </c>
      <c r="H987" t="s">
        <v>59</v>
      </c>
      <c r="I987" t="b">
        <v>0</v>
      </c>
      <c r="K987" s="2">
        <v>43305</v>
      </c>
      <c r="L987" t="s">
        <v>49</v>
      </c>
      <c r="M987" s="1">
        <v>44297.87809027778</v>
      </c>
      <c r="N987" t="s">
        <v>50</v>
      </c>
      <c r="O987" t="b">
        <v>0</v>
      </c>
      <c r="P987" t="s">
        <v>33</v>
      </c>
      <c r="Q987" s="1">
        <v>44376.852581018517</v>
      </c>
    </row>
    <row r="988" spans="1:17" x14ac:dyDescent="0.45">
      <c r="A988" t="s">
        <v>1781</v>
      </c>
      <c r="B988" t="s">
        <v>1776</v>
      </c>
      <c r="C988" t="s">
        <v>35</v>
      </c>
      <c r="D988" t="s">
        <v>29</v>
      </c>
      <c r="E988" s="1">
        <v>42986.086944444447</v>
      </c>
      <c r="F988" t="b">
        <v>0</v>
      </c>
      <c r="G988" t="b">
        <v>0</v>
      </c>
      <c r="H988" t="s">
        <v>59</v>
      </c>
      <c r="I988" t="b">
        <v>0</v>
      </c>
      <c r="K988" s="2">
        <v>44356</v>
      </c>
      <c r="L988" t="s">
        <v>31</v>
      </c>
      <c r="M988" s="1">
        <v>44160.685046296298</v>
      </c>
      <c r="N988" t="s">
        <v>66</v>
      </c>
      <c r="O988" t="b">
        <v>0</v>
      </c>
      <c r="P988" t="s">
        <v>33</v>
      </c>
      <c r="Q988" s="1">
        <v>44376.852581018517</v>
      </c>
    </row>
    <row r="989" spans="1:17" x14ac:dyDescent="0.45">
      <c r="A989" t="s">
        <v>1783</v>
      </c>
      <c r="B989" t="s">
        <v>1776</v>
      </c>
      <c r="D989" t="s">
        <v>29</v>
      </c>
      <c r="E989" s="1">
        <v>42986.1016087963</v>
      </c>
      <c r="F989" t="b">
        <v>0</v>
      </c>
      <c r="G989" t="b">
        <v>0</v>
      </c>
      <c r="H989" t="s">
        <v>59</v>
      </c>
      <c r="I989" t="b">
        <v>0</v>
      </c>
      <c r="K989" s="2">
        <v>44327</v>
      </c>
      <c r="L989" t="s">
        <v>66</v>
      </c>
      <c r="M989" s="1">
        <v>43280.544965277775</v>
      </c>
      <c r="N989" t="s">
        <v>66</v>
      </c>
      <c r="O989" t="b">
        <v>0</v>
      </c>
      <c r="P989" t="s">
        <v>33</v>
      </c>
      <c r="Q989" s="1">
        <v>44376.852581018517</v>
      </c>
    </row>
    <row r="990" spans="1:17" x14ac:dyDescent="0.45">
      <c r="A990" t="s">
        <v>1784</v>
      </c>
      <c r="B990" t="s">
        <v>1776</v>
      </c>
      <c r="D990" t="s">
        <v>29</v>
      </c>
      <c r="E990" s="1">
        <v>42986.150856481479</v>
      </c>
      <c r="F990" t="b">
        <v>0</v>
      </c>
      <c r="G990" t="b">
        <v>0</v>
      </c>
      <c r="H990" t="s">
        <v>59</v>
      </c>
      <c r="I990" t="b">
        <v>0</v>
      </c>
      <c r="K990" s="2">
        <v>44356</v>
      </c>
      <c r="L990" t="s">
        <v>31</v>
      </c>
      <c r="M990" s="1">
        <v>43474.898182870369</v>
      </c>
      <c r="N990" t="s">
        <v>66</v>
      </c>
      <c r="O990" t="b">
        <v>0</v>
      </c>
      <c r="P990" t="s">
        <v>33</v>
      </c>
      <c r="Q990" s="1">
        <v>44376.852581018517</v>
      </c>
    </row>
    <row r="991" spans="1:17" x14ac:dyDescent="0.45">
      <c r="A991" t="s">
        <v>1785</v>
      </c>
      <c r="B991" t="s">
        <v>1776</v>
      </c>
      <c r="D991" t="s">
        <v>29</v>
      </c>
      <c r="E991" s="1">
        <v>42986.1559375</v>
      </c>
      <c r="F991" t="b">
        <v>0</v>
      </c>
      <c r="G991" t="b">
        <v>0</v>
      </c>
      <c r="H991" t="s">
        <v>59</v>
      </c>
      <c r="I991" t="b">
        <v>0</v>
      </c>
      <c r="K991" s="2">
        <v>44356</v>
      </c>
      <c r="L991" t="s">
        <v>31</v>
      </c>
      <c r="M991" s="1">
        <v>43474.898182870369</v>
      </c>
      <c r="N991" t="s">
        <v>66</v>
      </c>
      <c r="O991" t="b">
        <v>0</v>
      </c>
      <c r="P991" t="s">
        <v>33</v>
      </c>
      <c r="Q991" s="1">
        <v>44376.852581018517</v>
      </c>
    </row>
    <row r="992" spans="1:17" x14ac:dyDescent="0.45">
      <c r="A992" t="s">
        <v>1786</v>
      </c>
      <c r="B992" t="s">
        <v>1776</v>
      </c>
      <c r="D992" t="s">
        <v>45</v>
      </c>
      <c r="E992" s="1">
        <v>42990.926770833335</v>
      </c>
      <c r="F992" t="b">
        <v>0</v>
      </c>
      <c r="G992" t="b">
        <v>0</v>
      </c>
      <c r="H992" t="s">
        <v>59</v>
      </c>
      <c r="I992" t="b">
        <v>0</v>
      </c>
      <c r="K992" s="2">
        <v>44309</v>
      </c>
      <c r="L992" t="s">
        <v>135</v>
      </c>
      <c r="M992" s="1">
        <v>44055.821493055555</v>
      </c>
      <c r="N992" t="s">
        <v>135</v>
      </c>
      <c r="O992" t="b">
        <v>0</v>
      </c>
      <c r="P992" t="s">
        <v>33</v>
      </c>
      <c r="Q992" s="1">
        <v>44376.852581018517</v>
      </c>
    </row>
    <row r="993" spans="1:17" x14ac:dyDescent="0.45">
      <c r="A993" t="s">
        <v>1788</v>
      </c>
      <c r="B993" t="s">
        <v>1776</v>
      </c>
      <c r="D993" t="s">
        <v>1407</v>
      </c>
      <c r="E993" s="1">
        <v>42993.555543981478</v>
      </c>
      <c r="F993" t="b">
        <v>0</v>
      </c>
      <c r="G993" t="b">
        <v>0</v>
      </c>
      <c r="H993" t="s">
        <v>59</v>
      </c>
      <c r="I993" t="b">
        <v>0</v>
      </c>
      <c r="K993" s="2">
        <v>43718</v>
      </c>
      <c r="L993" t="s">
        <v>49</v>
      </c>
      <c r="M993" s="1">
        <v>44297.87809027778</v>
      </c>
      <c r="N993" t="s">
        <v>283</v>
      </c>
      <c r="O993" t="b">
        <v>0</v>
      </c>
      <c r="P993" t="s">
        <v>170</v>
      </c>
      <c r="Q993" s="1">
        <v>44376.852581018517</v>
      </c>
    </row>
    <row r="994" spans="1:17" x14ac:dyDescent="0.45">
      <c r="A994" t="s">
        <v>1790</v>
      </c>
      <c r="B994" t="s">
        <v>1776</v>
      </c>
      <c r="D994" t="s">
        <v>1407</v>
      </c>
      <c r="E994" s="1">
        <v>42996.786215277774</v>
      </c>
      <c r="F994" t="b">
        <v>0</v>
      </c>
      <c r="G994" t="b">
        <v>0</v>
      </c>
      <c r="H994" t="s">
        <v>59</v>
      </c>
      <c r="I994" t="b">
        <v>0</v>
      </c>
      <c r="K994" s="2">
        <v>43445</v>
      </c>
      <c r="L994" t="s">
        <v>49</v>
      </c>
      <c r="M994" s="1">
        <v>44357.528287037036</v>
      </c>
      <c r="N994" t="s">
        <v>220</v>
      </c>
      <c r="O994" t="b">
        <v>0</v>
      </c>
      <c r="P994" t="s">
        <v>170</v>
      </c>
      <c r="Q994" s="1">
        <v>44376.852581018517</v>
      </c>
    </row>
    <row r="995" spans="1:17" x14ac:dyDescent="0.45">
      <c r="A995" t="s">
        <v>1792</v>
      </c>
      <c r="B995" t="s">
        <v>1776</v>
      </c>
      <c r="D995" t="s">
        <v>1407</v>
      </c>
      <c r="E995" s="1">
        <v>42997.775694444441</v>
      </c>
      <c r="F995" t="b">
        <v>0</v>
      </c>
      <c r="G995" t="b">
        <v>0</v>
      </c>
      <c r="H995" t="s">
        <v>59</v>
      </c>
      <c r="I995" t="b">
        <v>0</v>
      </c>
      <c r="K995" s="2">
        <v>43546</v>
      </c>
      <c r="L995" t="s">
        <v>49</v>
      </c>
      <c r="M995" s="1">
        <v>44307.883194444446</v>
      </c>
      <c r="N995" t="s">
        <v>220</v>
      </c>
      <c r="O995" t="b">
        <v>0</v>
      </c>
      <c r="P995" t="s">
        <v>170</v>
      </c>
      <c r="Q995" s="1">
        <v>44376.852581018517</v>
      </c>
    </row>
    <row r="996" spans="1:17" x14ac:dyDescent="0.45">
      <c r="A996" t="s">
        <v>1793</v>
      </c>
      <c r="B996" t="s">
        <v>1776</v>
      </c>
      <c r="D996" t="s">
        <v>29</v>
      </c>
      <c r="E996" s="1">
        <v>42998.697488425925</v>
      </c>
      <c r="F996" t="b">
        <v>0</v>
      </c>
      <c r="G996" t="b">
        <v>0</v>
      </c>
      <c r="H996" t="s">
        <v>59</v>
      </c>
      <c r="I996" t="b">
        <v>0</v>
      </c>
      <c r="K996" s="2">
        <v>44356</v>
      </c>
      <c r="L996" t="s">
        <v>31</v>
      </c>
      <c r="M996" s="1">
        <v>44260.920671296299</v>
      </c>
      <c r="N996" t="s">
        <v>66</v>
      </c>
      <c r="O996" t="b">
        <v>0</v>
      </c>
      <c r="P996" t="s">
        <v>33</v>
      </c>
      <c r="Q996" s="1">
        <v>44376.852581018517</v>
      </c>
    </row>
    <row r="997" spans="1:17" x14ac:dyDescent="0.45">
      <c r="A997" t="s">
        <v>1794</v>
      </c>
      <c r="B997" t="s">
        <v>1776</v>
      </c>
      <c r="D997" t="s">
        <v>45</v>
      </c>
      <c r="E997" s="1">
        <v>42998.947870370372</v>
      </c>
      <c r="F997" t="b">
        <v>0</v>
      </c>
      <c r="G997" t="b">
        <v>0</v>
      </c>
      <c r="H997" t="s">
        <v>59</v>
      </c>
      <c r="I997" t="b">
        <v>0</v>
      </c>
      <c r="K997" s="2">
        <v>44309</v>
      </c>
      <c r="L997" t="s">
        <v>31</v>
      </c>
      <c r="M997" s="1">
        <v>43502.675868055558</v>
      </c>
      <c r="N997" t="s">
        <v>135</v>
      </c>
      <c r="O997" t="b">
        <v>0</v>
      </c>
      <c r="P997" t="s">
        <v>33</v>
      </c>
      <c r="Q997" s="1">
        <v>44376.852581018517</v>
      </c>
    </row>
    <row r="998" spans="1:17" x14ac:dyDescent="0.45">
      <c r="A998" t="s">
        <v>1796</v>
      </c>
      <c r="B998" t="s">
        <v>1797</v>
      </c>
      <c r="C998" t="s">
        <v>90</v>
      </c>
      <c r="D998" t="s">
        <v>1407</v>
      </c>
      <c r="E998" s="1">
        <v>43004.624583333331</v>
      </c>
      <c r="F998" t="b">
        <v>0</v>
      </c>
      <c r="G998" t="b">
        <v>0</v>
      </c>
      <c r="H998" t="s">
        <v>144</v>
      </c>
      <c r="I998" t="b">
        <v>0</v>
      </c>
      <c r="K998" s="2">
        <v>44372</v>
      </c>
      <c r="L998" t="s">
        <v>381</v>
      </c>
      <c r="M998" s="1">
        <v>44312.862916666665</v>
      </c>
      <c r="N998" t="s">
        <v>381</v>
      </c>
      <c r="O998" t="b">
        <v>1</v>
      </c>
      <c r="P998" t="s">
        <v>170</v>
      </c>
      <c r="Q998" s="1">
        <v>44376.852581018517</v>
      </c>
    </row>
    <row r="999" spans="1:17" x14ac:dyDescent="0.45">
      <c r="A999" t="s">
        <v>1800</v>
      </c>
      <c r="B999" t="s">
        <v>1797</v>
      </c>
      <c r="C999" t="s">
        <v>90</v>
      </c>
      <c r="D999" t="s">
        <v>168</v>
      </c>
      <c r="E999" s="1">
        <v>43013.645150462966</v>
      </c>
      <c r="F999" t="b">
        <v>0</v>
      </c>
      <c r="G999" t="b">
        <v>0</v>
      </c>
      <c r="H999" t="s">
        <v>144</v>
      </c>
      <c r="I999" t="b">
        <v>0</v>
      </c>
      <c r="K999" s="2">
        <v>44368</v>
      </c>
      <c r="L999" t="s">
        <v>49</v>
      </c>
      <c r="M999" s="1">
        <v>44271.714178240742</v>
      </c>
      <c r="N999" t="s">
        <v>381</v>
      </c>
      <c r="O999" t="b">
        <v>0</v>
      </c>
      <c r="P999" t="s">
        <v>170</v>
      </c>
      <c r="Q999" s="1">
        <v>44376.852581018517</v>
      </c>
    </row>
    <row r="1000" spans="1:17" x14ac:dyDescent="0.45">
      <c r="A1000" t="s">
        <v>1801</v>
      </c>
      <c r="B1000" t="s">
        <v>1797</v>
      </c>
      <c r="C1000" t="s">
        <v>35</v>
      </c>
      <c r="D1000" t="s">
        <v>168</v>
      </c>
      <c r="E1000" s="1">
        <v>43013.651365740741</v>
      </c>
      <c r="F1000" t="b">
        <v>0</v>
      </c>
      <c r="G1000" t="b">
        <v>0</v>
      </c>
      <c r="H1000" t="s">
        <v>144</v>
      </c>
      <c r="I1000" t="b">
        <v>0</v>
      </c>
      <c r="K1000" s="2">
        <v>44364</v>
      </c>
      <c r="L1000" t="s">
        <v>1802</v>
      </c>
      <c r="M1000" s="1">
        <v>44368.46702546296</v>
      </c>
      <c r="N1000" t="s">
        <v>168</v>
      </c>
      <c r="O1000" t="b">
        <v>0</v>
      </c>
      <c r="P1000" t="s">
        <v>170</v>
      </c>
      <c r="Q1000" s="1">
        <v>44376.852581018517</v>
      </c>
    </row>
    <row r="1001" spans="1:17" x14ac:dyDescent="0.45">
      <c r="A1001" t="s">
        <v>1803</v>
      </c>
      <c r="B1001" t="s">
        <v>1797</v>
      </c>
      <c r="D1001" t="s">
        <v>168</v>
      </c>
      <c r="E1001" s="1">
        <v>43013.654722222222</v>
      </c>
      <c r="F1001" t="b">
        <v>0</v>
      </c>
      <c r="G1001" t="b">
        <v>0</v>
      </c>
      <c r="H1001" t="s">
        <v>144</v>
      </c>
      <c r="I1001" t="b">
        <v>0</v>
      </c>
      <c r="K1001" s="2">
        <v>42943</v>
      </c>
      <c r="L1001" t="s">
        <v>49</v>
      </c>
      <c r="M1001" s="1">
        <v>44297.878125000003</v>
      </c>
      <c r="N1001" t="s">
        <v>283</v>
      </c>
      <c r="O1001" t="b">
        <v>0</v>
      </c>
      <c r="P1001" t="s">
        <v>170</v>
      </c>
      <c r="Q1001" s="1">
        <v>44376.852581018517</v>
      </c>
    </row>
    <row r="1002" spans="1:17" x14ac:dyDescent="0.45">
      <c r="A1002" t="s">
        <v>1805</v>
      </c>
      <c r="B1002" t="s">
        <v>1806</v>
      </c>
      <c r="D1002" t="s">
        <v>31</v>
      </c>
      <c r="E1002" s="1">
        <v>44132.600682870368</v>
      </c>
      <c r="F1002" t="b">
        <v>0</v>
      </c>
      <c r="G1002" t="b">
        <v>0</v>
      </c>
      <c r="H1002" t="s">
        <v>144</v>
      </c>
      <c r="I1002" t="b">
        <v>0</v>
      </c>
      <c r="K1002" s="2">
        <v>43727</v>
      </c>
      <c r="L1002" t="s">
        <v>31</v>
      </c>
      <c r="M1002" s="1">
        <v>44169.598229166666</v>
      </c>
      <c r="N1002" t="s">
        <v>135</v>
      </c>
      <c r="O1002" t="b">
        <v>0</v>
      </c>
      <c r="P1002" t="s">
        <v>88</v>
      </c>
      <c r="Q1002" s="1">
        <v>44376.852581018517</v>
      </c>
    </row>
    <row r="1003" spans="1:17" x14ac:dyDescent="0.45">
      <c r="A1003" t="s">
        <v>1807</v>
      </c>
      <c r="B1003" t="s">
        <v>1806</v>
      </c>
      <c r="D1003" t="s">
        <v>135</v>
      </c>
      <c r="E1003" s="1">
        <v>43700.861550925925</v>
      </c>
      <c r="F1003" t="b">
        <v>0</v>
      </c>
      <c r="G1003" t="b">
        <v>0</v>
      </c>
      <c r="H1003" t="s">
        <v>144</v>
      </c>
      <c r="I1003" t="b">
        <v>0</v>
      </c>
      <c r="K1003" s="2"/>
      <c r="L1003" t="s">
        <v>135</v>
      </c>
      <c r="M1003" s="1">
        <v>43700.861550925925</v>
      </c>
      <c r="N1003" t="s">
        <v>135</v>
      </c>
      <c r="O1003" t="b">
        <v>0</v>
      </c>
      <c r="P1003" t="s">
        <v>88</v>
      </c>
      <c r="Q1003" s="1">
        <v>44376.852581018517</v>
      </c>
    </row>
    <row r="1004" spans="1:17" x14ac:dyDescent="0.45">
      <c r="A1004" t="s">
        <v>1809</v>
      </c>
      <c r="B1004" t="s">
        <v>1806</v>
      </c>
      <c r="D1004" t="s">
        <v>135</v>
      </c>
      <c r="E1004" s="1">
        <v>43525.705937500003</v>
      </c>
      <c r="F1004" t="b">
        <v>0</v>
      </c>
      <c r="G1004" t="b">
        <v>0</v>
      </c>
      <c r="H1004" t="s">
        <v>144</v>
      </c>
      <c r="I1004" t="b">
        <v>0</v>
      </c>
      <c r="K1004" s="2"/>
      <c r="L1004" t="s">
        <v>135</v>
      </c>
      <c r="M1004" s="1">
        <v>43525.705937500003</v>
      </c>
      <c r="N1004" t="s">
        <v>135</v>
      </c>
      <c r="O1004" t="b">
        <v>0</v>
      </c>
      <c r="P1004" t="s">
        <v>88</v>
      </c>
      <c r="Q1004" s="1">
        <v>44376.852581018517</v>
      </c>
    </row>
    <row r="1005" spans="1:17" x14ac:dyDescent="0.45">
      <c r="A1005" t="s">
        <v>1810</v>
      </c>
      <c r="B1005" t="s">
        <v>1806</v>
      </c>
      <c r="D1005" t="s">
        <v>135</v>
      </c>
      <c r="E1005" s="1">
        <v>43615.037997685184</v>
      </c>
      <c r="F1005" t="b">
        <v>0</v>
      </c>
      <c r="G1005" t="b">
        <v>0</v>
      </c>
      <c r="H1005" t="s">
        <v>144</v>
      </c>
      <c r="I1005" t="b">
        <v>0</v>
      </c>
      <c r="K1005" s="2">
        <v>44285</v>
      </c>
      <c r="L1005" t="s">
        <v>135</v>
      </c>
      <c r="M1005" s="1">
        <v>43615.037997685184</v>
      </c>
      <c r="N1005" t="s">
        <v>135</v>
      </c>
      <c r="O1005" t="b">
        <v>0</v>
      </c>
      <c r="P1005" t="s">
        <v>88</v>
      </c>
      <c r="Q1005" s="1">
        <v>44376.852581018517</v>
      </c>
    </row>
    <row r="1006" spans="1:17" x14ac:dyDescent="0.45">
      <c r="A1006" t="s">
        <v>1811</v>
      </c>
      <c r="B1006" t="s">
        <v>1806</v>
      </c>
      <c r="C1006" t="s">
        <v>35</v>
      </c>
      <c r="D1006" t="s">
        <v>29</v>
      </c>
      <c r="E1006" s="1">
        <v>41436.707789351851</v>
      </c>
      <c r="F1006" t="b">
        <v>0</v>
      </c>
      <c r="G1006" t="b">
        <v>0</v>
      </c>
      <c r="H1006" t="s">
        <v>144</v>
      </c>
      <c r="I1006" t="b">
        <v>0</v>
      </c>
      <c r="K1006" s="2"/>
      <c r="L1006" t="s">
        <v>56</v>
      </c>
      <c r="M1006" s="1">
        <v>43224.755243055559</v>
      </c>
      <c r="N1006" t="s">
        <v>29</v>
      </c>
      <c r="O1006" t="b">
        <v>0</v>
      </c>
      <c r="P1006" t="s">
        <v>88</v>
      </c>
      <c r="Q1006" s="1">
        <v>44376.852581018517</v>
      </c>
    </row>
    <row r="1007" spans="1:17" x14ac:dyDescent="0.45">
      <c r="A1007" t="s">
        <v>1812</v>
      </c>
      <c r="B1007" t="s">
        <v>1806</v>
      </c>
      <c r="C1007" t="s">
        <v>90</v>
      </c>
      <c r="D1007" t="s">
        <v>29</v>
      </c>
      <c r="E1007" s="1">
        <v>41436.707789351851</v>
      </c>
      <c r="F1007" t="b">
        <v>0</v>
      </c>
      <c r="G1007" t="b">
        <v>0</v>
      </c>
      <c r="H1007" t="s">
        <v>144</v>
      </c>
      <c r="I1007" t="b">
        <v>0</v>
      </c>
      <c r="K1007" s="2"/>
      <c r="L1007" t="s">
        <v>56</v>
      </c>
      <c r="M1007" s="1">
        <v>43224.755243055559</v>
      </c>
      <c r="N1007" t="s">
        <v>29</v>
      </c>
      <c r="O1007" t="b">
        <v>0</v>
      </c>
      <c r="P1007" t="s">
        <v>88</v>
      </c>
      <c r="Q1007" s="1">
        <v>44376.852581018517</v>
      </c>
    </row>
    <row r="1008" spans="1:17" x14ac:dyDescent="0.45">
      <c r="A1008" t="s">
        <v>1814</v>
      </c>
      <c r="B1008" t="s">
        <v>1806</v>
      </c>
      <c r="C1008" t="s">
        <v>90</v>
      </c>
      <c r="D1008" t="s">
        <v>283</v>
      </c>
      <c r="E1008" s="1">
        <v>43805.791342592594</v>
      </c>
      <c r="F1008" t="b">
        <v>0</v>
      </c>
      <c r="G1008" t="b">
        <v>0</v>
      </c>
      <c r="H1008" t="s">
        <v>144</v>
      </c>
      <c r="I1008" t="b">
        <v>0</v>
      </c>
      <c r="K1008" s="2">
        <v>43731</v>
      </c>
      <c r="L1008" t="s">
        <v>49</v>
      </c>
      <c r="M1008" s="1">
        <v>44297.878125000003</v>
      </c>
      <c r="N1008" t="s">
        <v>283</v>
      </c>
      <c r="O1008" t="b">
        <v>0</v>
      </c>
      <c r="P1008" t="s">
        <v>88</v>
      </c>
      <c r="Q1008" s="1">
        <v>44376.852581018517</v>
      </c>
    </row>
    <row r="1009" spans="1:17" x14ac:dyDescent="0.45">
      <c r="A1009" t="s">
        <v>1815</v>
      </c>
      <c r="B1009" t="s">
        <v>1806</v>
      </c>
      <c r="D1009" t="s">
        <v>56</v>
      </c>
      <c r="E1009" s="1">
        <v>41991.842824074076</v>
      </c>
      <c r="F1009" t="b">
        <v>0</v>
      </c>
      <c r="G1009" t="b">
        <v>0</v>
      </c>
      <c r="H1009" t="s">
        <v>144</v>
      </c>
      <c r="I1009" t="b">
        <v>0</v>
      </c>
      <c r="K1009" s="2">
        <v>43305</v>
      </c>
      <c r="L1009" t="s">
        <v>56</v>
      </c>
      <c r="M1009" s="1">
        <v>43224.755277777775</v>
      </c>
      <c r="N1009" t="s">
        <v>56</v>
      </c>
      <c r="O1009" t="b">
        <v>0</v>
      </c>
      <c r="P1009" t="s">
        <v>88</v>
      </c>
      <c r="Q1009" s="1">
        <v>44376.852581018517</v>
      </c>
    </row>
    <row r="1010" spans="1:17" x14ac:dyDescent="0.45">
      <c r="A1010" t="s">
        <v>1816</v>
      </c>
      <c r="B1010" t="s">
        <v>1817</v>
      </c>
      <c r="D1010" t="s">
        <v>169</v>
      </c>
      <c r="E1010" s="1">
        <v>43343.662777777776</v>
      </c>
      <c r="F1010" t="b">
        <v>0</v>
      </c>
      <c r="G1010" t="b">
        <v>0</v>
      </c>
      <c r="H1010" t="s">
        <v>144</v>
      </c>
      <c r="I1010" t="b">
        <v>0</v>
      </c>
      <c r="K1010" s="2"/>
      <c r="L1010" t="s">
        <v>169</v>
      </c>
      <c r="M1010" s="1">
        <v>43343.662777777776</v>
      </c>
      <c r="N1010" t="s">
        <v>169</v>
      </c>
      <c r="O1010" t="b">
        <v>0</v>
      </c>
      <c r="P1010" t="s">
        <v>88</v>
      </c>
      <c r="Q1010" s="1">
        <v>44376.852581018517</v>
      </c>
    </row>
    <row r="1011" spans="1:17" x14ac:dyDescent="0.45">
      <c r="A1011" t="s">
        <v>1818</v>
      </c>
      <c r="B1011" t="s">
        <v>1817</v>
      </c>
      <c r="C1011" t="s">
        <v>81</v>
      </c>
      <c r="D1011" t="s">
        <v>31</v>
      </c>
      <c r="E1011" s="1">
        <v>43931.836805555555</v>
      </c>
      <c r="F1011" t="b">
        <v>0</v>
      </c>
      <c r="G1011" t="b">
        <v>0</v>
      </c>
      <c r="H1011" t="s">
        <v>144</v>
      </c>
      <c r="I1011" t="b">
        <v>0</v>
      </c>
      <c r="K1011" s="2"/>
      <c r="L1011" t="s">
        <v>31</v>
      </c>
      <c r="M1011" s="1">
        <v>43931.838206018518</v>
      </c>
      <c r="N1011" t="s">
        <v>50</v>
      </c>
      <c r="O1011" t="b">
        <v>0</v>
      </c>
      <c r="P1011" t="s">
        <v>88</v>
      </c>
      <c r="Q1011" s="1">
        <v>44376.852581018517</v>
      </c>
    </row>
    <row r="1012" spans="1:17" x14ac:dyDescent="0.45">
      <c r="A1012" t="s">
        <v>1819</v>
      </c>
      <c r="B1012" t="s">
        <v>1817</v>
      </c>
      <c r="C1012" t="s">
        <v>81</v>
      </c>
      <c r="D1012" t="s">
        <v>50</v>
      </c>
      <c r="E1012" s="1">
        <v>43286.910381944443</v>
      </c>
      <c r="F1012" t="b">
        <v>0</v>
      </c>
      <c r="G1012" t="b">
        <v>0</v>
      </c>
      <c r="H1012" t="s">
        <v>144</v>
      </c>
      <c r="I1012" t="b">
        <v>0</v>
      </c>
      <c r="K1012" s="2">
        <v>43886</v>
      </c>
      <c r="L1012" t="s">
        <v>49</v>
      </c>
      <c r="M1012" s="1">
        <v>44297.878136574072</v>
      </c>
      <c r="N1012" t="s">
        <v>50</v>
      </c>
      <c r="O1012" t="b">
        <v>0</v>
      </c>
      <c r="P1012" t="s">
        <v>88</v>
      </c>
      <c r="Q1012" s="1">
        <v>44376.852581018517</v>
      </c>
    </row>
    <row r="1013" spans="1:17" x14ac:dyDescent="0.45">
      <c r="A1013" t="s">
        <v>1515</v>
      </c>
      <c r="B1013" t="s">
        <v>1817</v>
      </c>
      <c r="D1013" t="s">
        <v>56</v>
      </c>
      <c r="E1013" s="1">
        <v>43411.109351851854</v>
      </c>
      <c r="F1013" t="b">
        <v>0</v>
      </c>
      <c r="G1013" t="b">
        <v>0</v>
      </c>
      <c r="H1013" t="s">
        <v>144</v>
      </c>
      <c r="I1013" t="b">
        <v>0</v>
      </c>
      <c r="K1013" s="2"/>
      <c r="L1013" t="s">
        <v>49</v>
      </c>
      <c r="M1013" s="1">
        <v>44297.878067129626</v>
      </c>
      <c r="N1013" t="s">
        <v>168</v>
      </c>
      <c r="O1013" t="b">
        <v>0</v>
      </c>
      <c r="P1013" t="s">
        <v>170</v>
      </c>
      <c r="Q1013" s="1">
        <v>44376.852581018517</v>
      </c>
    </row>
    <row r="1014" spans="1:17" x14ac:dyDescent="0.45">
      <c r="A1014" t="s">
        <v>1539</v>
      </c>
      <c r="B1014" t="s">
        <v>1817</v>
      </c>
      <c r="D1014" t="s">
        <v>56</v>
      </c>
      <c r="E1014" s="1">
        <v>43411.109351851854</v>
      </c>
      <c r="F1014" t="b">
        <v>0</v>
      </c>
      <c r="G1014" t="b">
        <v>0</v>
      </c>
      <c r="H1014" t="s">
        <v>144</v>
      </c>
      <c r="I1014" t="b">
        <v>0</v>
      </c>
      <c r="K1014" s="2"/>
      <c r="L1014" t="s">
        <v>49</v>
      </c>
      <c r="M1014" s="1">
        <v>44297.878101851849</v>
      </c>
      <c r="N1014" t="s">
        <v>283</v>
      </c>
      <c r="O1014" t="b">
        <v>0</v>
      </c>
      <c r="P1014" t="s">
        <v>170</v>
      </c>
      <c r="Q1014" s="1">
        <v>44376.852581018517</v>
      </c>
    </row>
    <row r="1015" spans="1:17" x14ac:dyDescent="0.45">
      <c r="A1015" t="s">
        <v>443</v>
      </c>
      <c r="B1015" t="s">
        <v>1817</v>
      </c>
      <c r="D1015" t="s">
        <v>56</v>
      </c>
      <c r="E1015" s="1">
        <v>43411.109351851854</v>
      </c>
      <c r="F1015" t="b">
        <v>0</v>
      </c>
      <c r="G1015" t="b">
        <v>0</v>
      </c>
      <c r="H1015" t="s">
        <v>144</v>
      </c>
      <c r="I1015" t="b">
        <v>0</v>
      </c>
      <c r="K1015" s="2"/>
      <c r="L1015" t="s">
        <v>49</v>
      </c>
      <c r="M1015" s="1">
        <v>44297.87809027778</v>
      </c>
      <c r="N1015" t="s">
        <v>283</v>
      </c>
      <c r="O1015" t="b">
        <v>0</v>
      </c>
      <c r="P1015" t="s">
        <v>170</v>
      </c>
      <c r="Q1015" s="1">
        <v>44376.852581018517</v>
      </c>
    </row>
    <row r="1016" spans="1:17" x14ac:dyDescent="0.45">
      <c r="A1016" t="s">
        <v>738</v>
      </c>
      <c r="B1016" t="s">
        <v>1817</v>
      </c>
      <c r="D1016" t="s">
        <v>56</v>
      </c>
      <c r="E1016" s="1">
        <v>43411.109351851854</v>
      </c>
      <c r="F1016" t="b">
        <v>0</v>
      </c>
      <c r="G1016" t="b">
        <v>0</v>
      </c>
      <c r="H1016" t="s">
        <v>144</v>
      </c>
      <c r="I1016" t="b">
        <v>0</v>
      </c>
      <c r="K1016" s="2"/>
      <c r="L1016" t="s">
        <v>56</v>
      </c>
      <c r="M1016" s="1">
        <v>43411.151875000003</v>
      </c>
      <c r="N1016" t="s">
        <v>169</v>
      </c>
      <c r="O1016" t="b">
        <v>0</v>
      </c>
      <c r="P1016" t="s">
        <v>170</v>
      </c>
      <c r="Q1016" s="1">
        <v>44376.852581018517</v>
      </c>
    </row>
    <row r="1017" spans="1:17" x14ac:dyDescent="0.45">
      <c r="A1017" t="s">
        <v>488</v>
      </c>
      <c r="B1017" t="s">
        <v>1824</v>
      </c>
      <c r="D1017" t="s">
        <v>56</v>
      </c>
      <c r="E1017" s="1">
        <v>43411.109351851854</v>
      </c>
      <c r="F1017" t="b">
        <v>0</v>
      </c>
      <c r="G1017" t="b">
        <v>0</v>
      </c>
      <c r="H1017" t="s">
        <v>164</v>
      </c>
      <c r="I1017" t="b">
        <v>0</v>
      </c>
      <c r="K1017" s="2"/>
      <c r="L1017" t="s">
        <v>56</v>
      </c>
      <c r="M1017" s="1">
        <v>43411.151875000003</v>
      </c>
      <c r="N1017" t="s">
        <v>169</v>
      </c>
      <c r="O1017" t="b">
        <v>0</v>
      </c>
      <c r="P1017" t="s">
        <v>170</v>
      </c>
      <c r="Q1017" s="1">
        <v>44376.852581018517</v>
      </c>
    </row>
    <row r="1018" spans="1:17" x14ac:dyDescent="0.45">
      <c r="A1018" t="s">
        <v>264</v>
      </c>
      <c r="B1018" t="s">
        <v>1824</v>
      </c>
      <c r="D1018" t="s">
        <v>56</v>
      </c>
      <c r="E1018" s="1">
        <v>43411.109351851854</v>
      </c>
      <c r="F1018" t="b">
        <v>0</v>
      </c>
      <c r="G1018" t="b">
        <v>0</v>
      </c>
      <c r="H1018" t="s">
        <v>164</v>
      </c>
      <c r="I1018" t="b">
        <v>0</v>
      </c>
      <c r="K1018" s="2"/>
      <c r="L1018" t="s">
        <v>56</v>
      </c>
      <c r="M1018" s="1">
        <v>43411.151875000003</v>
      </c>
      <c r="N1018" t="s">
        <v>169</v>
      </c>
      <c r="O1018" t="b">
        <v>0</v>
      </c>
      <c r="P1018" t="s">
        <v>170</v>
      </c>
      <c r="Q1018" s="1">
        <v>44376.852581018517</v>
      </c>
    </row>
    <row r="1019" spans="1:17" x14ac:dyDescent="0.45">
      <c r="A1019" t="s">
        <v>1826</v>
      </c>
      <c r="B1019" t="s">
        <v>1824</v>
      </c>
      <c r="D1019" t="s">
        <v>56</v>
      </c>
      <c r="E1019" s="1">
        <v>43411.109351851854</v>
      </c>
      <c r="F1019" t="b">
        <v>0</v>
      </c>
      <c r="G1019" t="b">
        <v>0</v>
      </c>
      <c r="H1019" t="s">
        <v>164</v>
      </c>
      <c r="I1019" t="b">
        <v>0</v>
      </c>
      <c r="K1019" s="2"/>
      <c r="L1019" t="s">
        <v>56</v>
      </c>
      <c r="M1019" s="1">
        <v>43411.151875000003</v>
      </c>
      <c r="N1019" t="s">
        <v>169</v>
      </c>
      <c r="O1019" t="b">
        <v>0</v>
      </c>
      <c r="P1019" t="s">
        <v>170</v>
      </c>
      <c r="Q1019" s="1">
        <v>44376.852581018517</v>
      </c>
    </row>
    <row r="1020" spans="1:17" x14ac:dyDescent="0.45">
      <c r="A1020" t="s">
        <v>704</v>
      </c>
      <c r="B1020" t="s">
        <v>1824</v>
      </c>
      <c r="D1020" t="s">
        <v>56</v>
      </c>
      <c r="E1020" s="1">
        <v>43411.109351851854</v>
      </c>
      <c r="F1020" t="b">
        <v>0</v>
      </c>
      <c r="G1020" t="b">
        <v>0</v>
      </c>
      <c r="H1020" t="s">
        <v>164</v>
      </c>
      <c r="I1020" t="b">
        <v>0</v>
      </c>
      <c r="K1020" s="2"/>
      <c r="L1020" t="s">
        <v>56</v>
      </c>
      <c r="M1020" s="1">
        <v>43411.151875000003</v>
      </c>
      <c r="N1020" t="s">
        <v>169</v>
      </c>
      <c r="O1020" t="b">
        <v>0</v>
      </c>
      <c r="P1020" t="s">
        <v>170</v>
      </c>
      <c r="Q1020" s="1">
        <v>44376.852581018517</v>
      </c>
    </row>
    <row r="1021" spans="1:17" x14ac:dyDescent="0.45">
      <c r="A1021" t="s">
        <v>532</v>
      </c>
      <c r="B1021" t="s">
        <v>1824</v>
      </c>
      <c r="D1021" t="s">
        <v>56</v>
      </c>
      <c r="E1021" s="1">
        <v>43411.109351851854</v>
      </c>
      <c r="F1021" t="b">
        <v>0</v>
      </c>
      <c r="G1021" t="b">
        <v>0</v>
      </c>
      <c r="H1021" t="s">
        <v>164</v>
      </c>
      <c r="I1021" t="b">
        <v>0</v>
      </c>
      <c r="K1021" s="2"/>
      <c r="L1021" t="s">
        <v>49</v>
      </c>
      <c r="M1021" s="1">
        <v>44307.883194444446</v>
      </c>
      <c r="N1021" t="s">
        <v>220</v>
      </c>
      <c r="O1021" t="b">
        <v>0</v>
      </c>
      <c r="P1021" t="s">
        <v>170</v>
      </c>
      <c r="Q1021" s="1">
        <v>44376.852581018517</v>
      </c>
    </row>
    <row r="1022" spans="1:17" x14ac:dyDescent="0.45">
      <c r="A1022" t="s">
        <v>1050</v>
      </c>
      <c r="B1022" t="s">
        <v>1824</v>
      </c>
      <c r="D1022" t="s">
        <v>56</v>
      </c>
      <c r="E1022" s="1">
        <v>43411.109351851854</v>
      </c>
      <c r="F1022" t="b">
        <v>0</v>
      </c>
      <c r="G1022" t="b">
        <v>0</v>
      </c>
      <c r="H1022" t="s">
        <v>164</v>
      </c>
      <c r="I1022" t="b">
        <v>0</v>
      </c>
      <c r="K1022" s="2"/>
      <c r="L1022" t="s">
        <v>49</v>
      </c>
      <c r="M1022" s="1">
        <v>44307.883194444446</v>
      </c>
      <c r="N1022" t="s">
        <v>220</v>
      </c>
      <c r="O1022" t="b">
        <v>0</v>
      </c>
      <c r="P1022" t="s">
        <v>170</v>
      </c>
      <c r="Q1022" s="1">
        <v>44376.852581018517</v>
      </c>
    </row>
    <row r="1023" spans="1:17" x14ac:dyDescent="0.45">
      <c r="A1023" t="s">
        <v>908</v>
      </c>
      <c r="B1023" t="s">
        <v>1827</v>
      </c>
      <c r="D1023" t="s">
        <v>56</v>
      </c>
      <c r="E1023" s="1">
        <v>43411.109351851854</v>
      </c>
      <c r="F1023" t="b">
        <v>0</v>
      </c>
      <c r="G1023" t="b">
        <v>0</v>
      </c>
      <c r="H1023" t="s">
        <v>71</v>
      </c>
      <c r="I1023" t="b">
        <v>0</v>
      </c>
      <c r="K1023" s="2"/>
      <c r="L1023" t="s">
        <v>49</v>
      </c>
      <c r="M1023" s="1">
        <v>44307.883194444446</v>
      </c>
      <c r="N1023" t="s">
        <v>220</v>
      </c>
      <c r="O1023" t="b">
        <v>0</v>
      </c>
      <c r="P1023" t="s">
        <v>170</v>
      </c>
      <c r="Q1023" s="1">
        <v>44376.852581018517</v>
      </c>
    </row>
    <row r="1024" spans="1:17" x14ac:dyDescent="0.45">
      <c r="A1024" t="s">
        <v>1167</v>
      </c>
      <c r="B1024" t="s">
        <v>1827</v>
      </c>
      <c r="D1024" t="s">
        <v>56</v>
      </c>
      <c r="E1024" s="1">
        <v>43411.109351851854</v>
      </c>
      <c r="F1024" t="b">
        <v>0</v>
      </c>
      <c r="G1024" t="b">
        <v>0</v>
      </c>
      <c r="H1024" t="s">
        <v>71</v>
      </c>
      <c r="I1024" t="b">
        <v>0</v>
      </c>
      <c r="K1024" s="2"/>
      <c r="L1024" t="s">
        <v>49</v>
      </c>
      <c r="M1024" s="1">
        <v>44307.883194444446</v>
      </c>
      <c r="N1024" t="s">
        <v>220</v>
      </c>
      <c r="O1024" t="b">
        <v>0</v>
      </c>
      <c r="P1024" t="s">
        <v>170</v>
      </c>
      <c r="Q1024" s="1">
        <v>44376.852581018517</v>
      </c>
    </row>
    <row r="1025" spans="1:17" x14ac:dyDescent="0.45">
      <c r="A1025" t="s">
        <v>977</v>
      </c>
      <c r="B1025" t="s">
        <v>1827</v>
      </c>
      <c r="D1025" t="s">
        <v>56</v>
      </c>
      <c r="E1025" s="1">
        <v>43411.109351851854</v>
      </c>
      <c r="F1025" t="b">
        <v>0</v>
      </c>
      <c r="G1025" t="b">
        <v>0</v>
      </c>
      <c r="H1025" t="s">
        <v>71</v>
      </c>
      <c r="I1025" t="b">
        <v>0</v>
      </c>
      <c r="K1025" s="2"/>
      <c r="L1025" t="s">
        <v>49</v>
      </c>
      <c r="M1025" s="1">
        <v>44356.886412037034</v>
      </c>
      <c r="N1025" t="s">
        <v>390</v>
      </c>
      <c r="O1025" t="b">
        <v>0</v>
      </c>
      <c r="P1025" t="s">
        <v>170</v>
      </c>
      <c r="Q1025" s="1">
        <v>44376.852581018517</v>
      </c>
    </row>
    <row r="1026" spans="1:17" x14ac:dyDescent="0.45">
      <c r="A1026" t="s">
        <v>1447</v>
      </c>
      <c r="B1026" t="s">
        <v>1827</v>
      </c>
      <c r="D1026" t="s">
        <v>56</v>
      </c>
      <c r="E1026" s="1">
        <v>43411.109351851854</v>
      </c>
      <c r="F1026" t="b">
        <v>0</v>
      </c>
      <c r="G1026" t="b">
        <v>0</v>
      </c>
      <c r="H1026" t="s">
        <v>71</v>
      </c>
      <c r="I1026" t="b">
        <v>0</v>
      </c>
      <c r="K1026" s="2"/>
      <c r="L1026" t="s">
        <v>49</v>
      </c>
      <c r="M1026" s="1">
        <v>44356.886412037034</v>
      </c>
      <c r="N1026" t="s">
        <v>390</v>
      </c>
      <c r="O1026" t="b">
        <v>0</v>
      </c>
      <c r="P1026" t="s">
        <v>170</v>
      </c>
      <c r="Q1026" s="1">
        <v>44376.852581018517</v>
      </c>
    </row>
    <row r="1027" spans="1:17" x14ac:dyDescent="0.45">
      <c r="A1027" t="s">
        <v>1828</v>
      </c>
      <c r="B1027" t="s">
        <v>1829</v>
      </c>
      <c r="D1027" t="s">
        <v>682</v>
      </c>
      <c r="E1027" s="1">
        <v>44270.743020833332</v>
      </c>
      <c r="F1027" t="b">
        <v>0</v>
      </c>
      <c r="G1027" t="b">
        <v>0</v>
      </c>
      <c r="H1027" t="s">
        <v>71</v>
      </c>
      <c r="I1027" t="b">
        <v>0</v>
      </c>
      <c r="K1027" s="2"/>
      <c r="L1027" t="s">
        <v>682</v>
      </c>
      <c r="M1027" s="1">
        <v>44270.743032407408</v>
      </c>
      <c r="N1027" t="s">
        <v>682</v>
      </c>
      <c r="O1027" t="b">
        <v>0</v>
      </c>
      <c r="P1027" t="s">
        <v>170</v>
      </c>
      <c r="Q1027" s="1">
        <v>44376.852581018517</v>
      </c>
    </row>
    <row r="1028" spans="1:17" x14ac:dyDescent="0.45">
      <c r="A1028" t="s">
        <v>1830</v>
      </c>
      <c r="B1028" t="s">
        <v>1829</v>
      </c>
      <c r="D1028" t="s">
        <v>682</v>
      </c>
      <c r="E1028" s="1">
        <v>44271.627789351849</v>
      </c>
      <c r="F1028" t="b">
        <v>0</v>
      </c>
      <c r="G1028" t="b">
        <v>0</v>
      </c>
      <c r="H1028" t="s">
        <v>71</v>
      </c>
      <c r="I1028" t="b">
        <v>0</v>
      </c>
      <c r="K1028" s="2"/>
      <c r="L1028" t="s">
        <v>682</v>
      </c>
      <c r="M1028" s="1">
        <v>44271.627789351849</v>
      </c>
      <c r="N1028" t="s">
        <v>682</v>
      </c>
      <c r="O1028" t="b">
        <v>0</v>
      </c>
      <c r="P1028" t="s">
        <v>170</v>
      </c>
      <c r="Q1028" s="1">
        <v>44376.852581018517</v>
      </c>
    </row>
    <row r="1029" spans="1:17" x14ac:dyDescent="0.45">
      <c r="A1029" t="s">
        <v>1831</v>
      </c>
      <c r="B1029" t="s">
        <v>1829</v>
      </c>
      <c r="D1029" t="s">
        <v>682</v>
      </c>
      <c r="E1029" s="1">
        <v>44271.726435185185</v>
      </c>
      <c r="F1029" t="b">
        <v>0</v>
      </c>
      <c r="G1029" t="b">
        <v>0</v>
      </c>
      <c r="H1029" t="s">
        <v>71</v>
      </c>
      <c r="I1029" t="b">
        <v>0</v>
      </c>
      <c r="K1029" s="2">
        <v>44277</v>
      </c>
      <c r="L1029" t="s">
        <v>682</v>
      </c>
      <c r="M1029" s="1">
        <v>44271.726435185185</v>
      </c>
      <c r="N1029" t="s">
        <v>682</v>
      </c>
      <c r="O1029" t="b">
        <v>0</v>
      </c>
      <c r="P1029" t="s">
        <v>170</v>
      </c>
      <c r="Q1029" s="1">
        <v>44376.852581018517</v>
      </c>
    </row>
    <row r="1030" spans="1:17" x14ac:dyDescent="0.45">
      <c r="A1030" t="s">
        <v>1832</v>
      </c>
      <c r="B1030" t="s">
        <v>1829</v>
      </c>
      <c r="D1030" t="s">
        <v>682</v>
      </c>
      <c r="E1030" s="1">
        <v>44271.763553240744</v>
      </c>
      <c r="F1030" t="b">
        <v>0</v>
      </c>
      <c r="G1030" t="b">
        <v>0</v>
      </c>
      <c r="H1030" t="s">
        <v>71</v>
      </c>
      <c r="I1030" t="b">
        <v>0</v>
      </c>
      <c r="K1030" s="2">
        <v>44314</v>
      </c>
      <c r="L1030" t="s">
        <v>682</v>
      </c>
      <c r="M1030" s="1">
        <v>44271.763553240744</v>
      </c>
      <c r="N1030" t="s">
        <v>682</v>
      </c>
      <c r="O1030" t="b">
        <v>0</v>
      </c>
      <c r="P1030" t="s">
        <v>170</v>
      </c>
      <c r="Q1030" s="1">
        <v>44376.852581018517</v>
      </c>
    </row>
    <row r="1031" spans="1:17" x14ac:dyDescent="0.45">
      <c r="A1031" t="s">
        <v>1833</v>
      </c>
      <c r="B1031" t="s">
        <v>1829</v>
      </c>
      <c r="D1031" t="s">
        <v>682</v>
      </c>
      <c r="E1031" s="1">
        <v>44272.653865740744</v>
      </c>
      <c r="F1031" t="b">
        <v>0</v>
      </c>
      <c r="G1031" t="b">
        <v>0</v>
      </c>
      <c r="H1031" t="s">
        <v>71</v>
      </c>
      <c r="I1031" t="b">
        <v>0</v>
      </c>
      <c r="K1031" s="2">
        <v>44277</v>
      </c>
      <c r="L1031" t="s">
        <v>682</v>
      </c>
      <c r="M1031" s="1">
        <v>44272.653877314813</v>
      </c>
      <c r="N1031" t="s">
        <v>682</v>
      </c>
      <c r="O1031" t="b">
        <v>0</v>
      </c>
      <c r="P1031" t="s">
        <v>170</v>
      </c>
      <c r="Q1031" s="1">
        <v>44376.852581018517</v>
      </c>
    </row>
    <row r="1032" spans="1:17" x14ac:dyDescent="0.45">
      <c r="A1032" t="s">
        <v>1834</v>
      </c>
      <c r="B1032" t="s">
        <v>1835</v>
      </c>
      <c r="D1032" t="s">
        <v>682</v>
      </c>
      <c r="E1032" s="1">
        <v>44272.663969907408</v>
      </c>
      <c r="F1032" t="b">
        <v>0</v>
      </c>
      <c r="G1032" t="b">
        <v>0</v>
      </c>
      <c r="H1032" t="s">
        <v>87</v>
      </c>
      <c r="I1032" t="b">
        <v>0</v>
      </c>
      <c r="K1032" s="2">
        <v>44272</v>
      </c>
      <c r="L1032" t="s">
        <v>682</v>
      </c>
      <c r="M1032" s="1">
        <v>44272.663969907408</v>
      </c>
      <c r="N1032" t="s">
        <v>682</v>
      </c>
      <c r="O1032" t="b">
        <v>0</v>
      </c>
      <c r="P1032" t="s">
        <v>170</v>
      </c>
      <c r="Q1032" s="1">
        <v>44376.852581018517</v>
      </c>
    </row>
    <row r="1033" spans="1:17" x14ac:dyDescent="0.45">
      <c r="A1033" t="s">
        <v>1836</v>
      </c>
      <c r="B1033" t="s">
        <v>1835</v>
      </c>
      <c r="D1033" t="s">
        <v>682</v>
      </c>
      <c r="E1033" s="1">
        <v>44272.813425925924</v>
      </c>
      <c r="F1033" t="b">
        <v>0</v>
      </c>
      <c r="G1033" t="b">
        <v>0</v>
      </c>
      <c r="H1033" t="s">
        <v>87</v>
      </c>
      <c r="I1033" t="b">
        <v>0</v>
      </c>
      <c r="K1033" s="2">
        <v>44355</v>
      </c>
      <c r="L1033" t="s">
        <v>682</v>
      </c>
      <c r="M1033" s="1">
        <v>44272.823738425926</v>
      </c>
      <c r="N1033" t="s">
        <v>682</v>
      </c>
      <c r="O1033" t="b">
        <v>0</v>
      </c>
      <c r="P1033" t="s">
        <v>170</v>
      </c>
      <c r="Q1033" s="1">
        <v>44376.852581018517</v>
      </c>
    </row>
    <row r="1034" spans="1:17" x14ac:dyDescent="0.45">
      <c r="A1034" t="s">
        <v>1837</v>
      </c>
      <c r="B1034" t="s">
        <v>1835</v>
      </c>
      <c r="D1034" t="s">
        <v>682</v>
      </c>
      <c r="E1034" s="1">
        <v>44273.558611111112</v>
      </c>
      <c r="F1034" t="b">
        <v>0</v>
      </c>
      <c r="G1034" t="b">
        <v>0</v>
      </c>
      <c r="H1034" t="s">
        <v>87</v>
      </c>
      <c r="I1034" t="b">
        <v>0</v>
      </c>
      <c r="K1034" s="2">
        <v>44273</v>
      </c>
      <c r="L1034" t="s">
        <v>682</v>
      </c>
      <c r="M1034" s="1">
        <v>44273.81821759259</v>
      </c>
      <c r="N1034" t="s">
        <v>682</v>
      </c>
      <c r="O1034" t="b">
        <v>0</v>
      </c>
      <c r="P1034" t="s">
        <v>170</v>
      </c>
      <c r="Q1034" s="1">
        <v>44376.852581018517</v>
      </c>
    </row>
    <row r="1035" spans="1:17" x14ac:dyDescent="0.45">
      <c r="A1035" t="s">
        <v>1838</v>
      </c>
      <c r="B1035" t="s">
        <v>1835</v>
      </c>
      <c r="D1035" t="s">
        <v>682</v>
      </c>
      <c r="E1035" s="1">
        <v>44273.569710648146</v>
      </c>
      <c r="F1035" t="b">
        <v>0</v>
      </c>
      <c r="G1035" t="b">
        <v>0</v>
      </c>
      <c r="H1035" t="s">
        <v>87</v>
      </c>
      <c r="I1035" t="b">
        <v>0</v>
      </c>
      <c r="K1035" s="2">
        <v>44355</v>
      </c>
      <c r="L1035" t="s">
        <v>682</v>
      </c>
      <c r="M1035" s="1">
        <v>44273.569710648146</v>
      </c>
      <c r="N1035" t="s">
        <v>682</v>
      </c>
      <c r="O1035" t="b">
        <v>0</v>
      </c>
      <c r="P1035" t="s">
        <v>170</v>
      </c>
      <c r="Q1035" s="1">
        <v>44376.852581018517</v>
      </c>
    </row>
    <row r="1036" spans="1:17" x14ac:dyDescent="0.45">
      <c r="A1036" t="s">
        <v>1839</v>
      </c>
      <c r="B1036" t="s">
        <v>1835</v>
      </c>
      <c r="D1036" t="s">
        <v>682</v>
      </c>
      <c r="E1036" s="1">
        <v>44273.613807870373</v>
      </c>
      <c r="F1036" t="b">
        <v>0</v>
      </c>
      <c r="G1036" t="b">
        <v>0</v>
      </c>
      <c r="H1036" t="s">
        <v>87</v>
      </c>
      <c r="I1036" t="b">
        <v>0</v>
      </c>
      <c r="K1036" s="2"/>
      <c r="L1036" t="s">
        <v>682</v>
      </c>
      <c r="M1036" s="1">
        <v>44273.613819444443</v>
      </c>
      <c r="N1036" t="s">
        <v>682</v>
      </c>
      <c r="O1036" t="b">
        <v>0</v>
      </c>
      <c r="P1036" t="s">
        <v>170</v>
      </c>
      <c r="Q1036" s="1">
        <v>44376.852581018517</v>
      </c>
    </row>
    <row r="1037" spans="1:17" x14ac:dyDescent="0.45">
      <c r="A1037" t="s">
        <v>1840</v>
      </c>
      <c r="B1037" t="s">
        <v>1835</v>
      </c>
      <c r="D1037" t="s">
        <v>682</v>
      </c>
      <c r="E1037" s="1">
        <v>44273.668981481482</v>
      </c>
      <c r="F1037" t="b">
        <v>0</v>
      </c>
      <c r="G1037" t="b">
        <v>0</v>
      </c>
      <c r="H1037" t="s">
        <v>87</v>
      </c>
      <c r="I1037" t="b">
        <v>0</v>
      </c>
      <c r="K1037" s="2">
        <v>44273</v>
      </c>
      <c r="L1037" t="s">
        <v>682</v>
      </c>
      <c r="M1037" s="1">
        <v>44273.668993055559</v>
      </c>
      <c r="N1037" t="s">
        <v>682</v>
      </c>
      <c r="O1037" t="b">
        <v>0</v>
      </c>
      <c r="P1037" t="s">
        <v>170</v>
      </c>
      <c r="Q1037" s="1">
        <v>44376.852581018517</v>
      </c>
    </row>
    <row r="1038" spans="1:17" x14ac:dyDescent="0.45">
      <c r="A1038" t="s">
        <v>1841</v>
      </c>
      <c r="B1038" t="s">
        <v>1835</v>
      </c>
      <c r="D1038" t="s">
        <v>682</v>
      </c>
      <c r="E1038" s="1">
        <v>44273.794618055559</v>
      </c>
      <c r="F1038" t="b">
        <v>0</v>
      </c>
      <c r="G1038" t="b">
        <v>0</v>
      </c>
      <c r="H1038" t="s">
        <v>87</v>
      </c>
      <c r="I1038" t="b">
        <v>0</v>
      </c>
      <c r="K1038" s="2"/>
      <c r="L1038" t="s">
        <v>682</v>
      </c>
      <c r="M1038" s="1">
        <v>44273.794618055559</v>
      </c>
      <c r="N1038" t="s">
        <v>682</v>
      </c>
      <c r="O1038" t="b">
        <v>0</v>
      </c>
      <c r="P1038" t="s">
        <v>170</v>
      </c>
      <c r="Q1038" s="1">
        <v>44376.852581018517</v>
      </c>
    </row>
    <row r="1039" spans="1:17" x14ac:dyDescent="0.45">
      <c r="A1039" t="s">
        <v>1842</v>
      </c>
      <c r="B1039" t="s">
        <v>1835</v>
      </c>
      <c r="D1039" t="s">
        <v>1407</v>
      </c>
      <c r="E1039" s="1">
        <v>43049.883310185185</v>
      </c>
      <c r="F1039" t="b">
        <v>0</v>
      </c>
      <c r="G1039" t="b">
        <v>0</v>
      </c>
      <c r="H1039" t="s">
        <v>87</v>
      </c>
      <c r="I1039" t="b">
        <v>0</v>
      </c>
      <c r="K1039" s="2"/>
      <c r="L1039" t="s">
        <v>49</v>
      </c>
      <c r="M1039" s="1">
        <v>44297.87809027778</v>
      </c>
      <c r="N1039" t="s">
        <v>168</v>
      </c>
      <c r="O1039" t="b">
        <v>0</v>
      </c>
      <c r="P1039" t="s">
        <v>170</v>
      </c>
      <c r="Q1039" s="1">
        <v>44376.852581018517</v>
      </c>
    </row>
    <row r="1040" spans="1:17" x14ac:dyDescent="0.45">
      <c r="A1040" t="s">
        <v>1843</v>
      </c>
      <c r="B1040" t="s">
        <v>1844</v>
      </c>
      <c r="D1040" t="s">
        <v>283</v>
      </c>
      <c r="E1040" s="1">
        <v>44323.608275462961</v>
      </c>
      <c r="F1040" t="b">
        <v>0</v>
      </c>
      <c r="G1040" t="b">
        <v>0</v>
      </c>
      <c r="H1040" t="s">
        <v>108</v>
      </c>
      <c r="I1040" t="b">
        <v>0</v>
      </c>
      <c r="K1040" s="2">
        <v>44329</v>
      </c>
      <c r="L1040" t="s">
        <v>283</v>
      </c>
      <c r="M1040" s="1">
        <v>44330.598229166666</v>
      </c>
      <c r="N1040" t="s">
        <v>169</v>
      </c>
      <c r="O1040" t="b">
        <v>0</v>
      </c>
      <c r="P1040" t="s">
        <v>170</v>
      </c>
      <c r="Q1040" s="1">
        <v>44376.852581018517</v>
      </c>
    </row>
    <row r="1041" spans="1:17" x14ac:dyDescent="0.45">
      <c r="A1041" t="s">
        <v>382</v>
      </c>
      <c r="B1041" t="s">
        <v>1844</v>
      </c>
      <c r="D1041" t="s">
        <v>56</v>
      </c>
      <c r="E1041" s="1">
        <v>43411.109351851854</v>
      </c>
      <c r="F1041" t="b">
        <v>0</v>
      </c>
      <c r="G1041" t="b">
        <v>0</v>
      </c>
      <c r="H1041" t="s">
        <v>108</v>
      </c>
      <c r="I1041" t="b">
        <v>0</v>
      </c>
      <c r="K1041" s="2"/>
      <c r="L1041" t="s">
        <v>283</v>
      </c>
      <c r="M1041" s="1">
        <v>43858.716909722221</v>
      </c>
      <c r="N1041" t="s">
        <v>169</v>
      </c>
      <c r="O1041" t="b">
        <v>0</v>
      </c>
      <c r="P1041" t="s">
        <v>170</v>
      </c>
      <c r="Q1041" s="1">
        <v>44376.852581018517</v>
      </c>
    </row>
    <row r="1042" spans="1:17" x14ac:dyDescent="0.45">
      <c r="A1042" t="s">
        <v>1845</v>
      </c>
      <c r="B1042" t="s">
        <v>1844</v>
      </c>
      <c r="D1042" t="s">
        <v>169</v>
      </c>
      <c r="E1042" s="1">
        <v>43676.537546296298</v>
      </c>
      <c r="F1042" t="b">
        <v>0</v>
      </c>
      <c r="G1042" t="b">
        <v>0</v>
      </c>
      <c r="H1042" t="s">
        <v>108</v>
      </c>
      <c r="I1042" t="b">
        <v>0</v>
      </c>
      <c r="K1042" s="2">
        <v>43675</v>
      </c>
      <c r="L1042" t="s">
        <v>49</v>
      </c>
      <c r="M1042" s="1">
        <v>44271.711273148147</v>
      </c>
      <c r="N1042" t="s">
        <v>169</v>
      </c>
      <c r="O1042" t="b">
        <v>0</v>
      </c>
      <c r="P1042" t="s">
        <v>170</v>
      </c>
      <c r="Q1042" s="1">
        <v>44376.852581018517</v>
      </c>
    </row>
    <row r="1043" spans="1:17" x14ac:dyDescent="0.45">
      <c r="A1043" t="s">
        <v>1846</v>
      </c>
      <c r="B1043" t="s">
        <v>1844</v>
      </c>
      <c r="D1043" t="s">
        <v>29</v>
      </c>
      <c r="E1043" s="1">
        <v>42011.765682870369</v>
      </c>
      <c r="F1043" t="b">
        <v>0</v>
      </c>
      <c r="G1043" t="b">
        <v>0</v>
      </c>
      <c r="H1043" t="s">
        <v>108</v>
      </c>
      <c r="I1043" t="b">
        <v>0</v>
      </c>
      <c r="K1043" s="2">
        <v>43445</v>
      </c>
      <c r="L1043" t="s">
        <v>173</v>
      </c>
      <c r="M1043" s="1">
        <v>43930.809675925928</v>
      </c>
      <c r="N1043" t="s">
        <v>174</v>
      </c>
      <c r="O1043" t="b">
        <v>0</v>
      </c>
      <c r="P1043" t="s">
        <v>170</v>
      </c>
      <c r="Q1043" s="1">
        <v>44376.852581018517</v>
      </c>
    </row>
    <row r="1044" spans="1:17" x14ac:dyDescent="0.45">
      <c r="A1044" t="s">
        <v>1847</v>
      </c>
      <c r="B1044" t="s">
        <v>1848</v>
      </c>
      <c r="D1044" t="s">
        <v>168</v>
      </c>
      <c r="E1044" s="1">
        <v>43369.577974537038</v>
      </c>
      <c r="F1044" t="b">
        <v>0</v>
      </c>
      <c r="G1044" t="b">
        <v>0</v>
      </c>
      <c r="H1044" t="s">
        <v>108</v>
      </c>
      <c r="I1044" t="b">
        <v>0</v>
      </c>
      <c r="K1044" s="2">
        <v>43408</v>
      </c>
      <c r="L1044" t="s">
        <v>49</v>
      </c>
      <c r="M1044" s="1">
        <v>44297.878067129626</v>
      </c>
      <c r="N1044" t="s">
        <v>446</v>
      </c>
      <c r="O1044" t="b">
        <v>0</v>
      </c>
      <c r="P1044" t="s">
        <v>170</v>
      </c>
      <c r="Q1044" s="1">
        <v>44376.852581018517</v>
      </c>
    </row>
    <row r="1045" spans="1:17" x14ac:dyDescent="0.45">
      <c r="A1045" t="s">
        <v>1849</v>
      </c>
      <c r="B1045" t="s">
        <v>1848</v>
      </c>
      <c r="D1045" t="s">
        <v>283</v>
      </c>
      <c r="E1045" s="1">
        <v>43370.651238425926</v>
      </c>
      <c r="F1045" t="b">
        <v>0</v>
      </c>
      <c r="G1045" t="b">
        <v>0</v>
      </c>
      <c r="H1045" t="s">
        <v>108</v>
      </c>
      <c r="I1045" t="b">
        <v>0</v>
      </c>
      <c r="K1045" s="2">
        <v>43872</v>
      </c>
      <c r="L1045" t="s">
        <v>49</v>
      </c>
      <c r="M1045" s="1">
        <v>44271.714143518519</v>
      </c>
      <c r="N1045" t="s">
        <v>381</v>
      </c>
      <c r="O1045" t="b">
        <v>0</v>
      </c>
      <c r="P1045" t="s">
        <v>170</v>
      </c>
      <c r="Q1045" s="1">
        <v>44376.852581018517</v>
      </c>
    </row>
    <row r="1046" spans="1:17" x14ac:dyDescent="0.45">
      <c r="A1046" t="s">
        <v>1850</v>
      </c>
      <c r="B1046" t="s">
        <v>1848</v>
      </c>
      <c r="D1046" t="s">
        <v>283</v>
      </c>
      <c r="E1046" s="1">
        <v>43447.844456018516</v>
      </c>
      <c r="F1046" t="b">
        <v>0</v>
      </c>
      <c r="G1046" t="b">
        <v>0</v>
      </c>
      <c r="H1046" t="s">
        <v>108</v>
      </c>
      <c r="I1046" t="b">
        <v>0</v>
      </c>
      <c r="K1046" s="2">
        <v>43655</v>
      </c>
      <c r="L1046" t="s">
        <v>49</v>
      </c>
      <c r="M1046" s="1">
        <v>44271.714201388888</v>
      </c>
      <c r="N1046" t="s">
        <v>381</v>
      </c>
      <c r="O1046" t="b">
        <v>0</v>
      </c>
      <c r="P1046" t="s">
        <v>170</v>
      </c>
      <c r="Q1046" s="1">
        <v>44376.852581018517</v>
      </c>
    </row>
    <row r="1047" spans="1:17" x14ac:dyDescent="0.45">
      <c r="A1047" t="s">
        <v>1851</v>
      </c>
      <c r="B1047" t="s">
        <v>1848</v>
      </c>
      <c r="D1047" t="s">
        <v>174</v>
      </c>
      <c r="E1047" s="1">
        <v>44245.843645833331</v>
      </c>
      <c r="F1047" t="b">
        <v>0</v>
      </c>
      <c r="G1047" t="b">
        <v>0</v>
      </c>
      <c r="H1047" t="s">
        <v>108</v>
      </c>
      <c r="I1047" t="b">
        <v>0</v>
      </c>
      <c r="K1047" s="2">
        <v>44295</v>
      </c>
      <c r="L1047" t="s">
        <v>49</v>
      </c>
      <c r="M1047" s="1">
        <v>44271.714201388888</v>
      </c>
      <c r="N1047" t="s">
        <v>381</v>
      </c>
      <c r="O1047" t="b">
        <v>0</v>
      </c>
      <c r="P1047" t="s">
        <v>170</v>
      </c>
      <c r="Q1047" s="1">
        <v>44376.852581018517</v>
      </c>
    </row>
    <row r="1048" spans="1:17" x14ac:dyDescent="0.45">
      <c r="A1048" t="s">
        <v>1852</v>
      </c>
      <c r="B1048" t="s">
        <v>1848</v>
      </c>
      <c r="D1048" t="s">
        <v>1854</v>
      </c>
      <c r="E1048" s="1">
        <v>43928.92800925926</v>
      </c>
      <c r="F1048" t="b">
        <v>0</v>
      </c>
      <c r="G1048" t="b">
        <v>0</v>
      </c>
      <c r="H1048" t="s">
        <v>108</v>
      </c>
      <c r="I1048" t="b">
        <v>0</v>
      </c>
      <c r="K1048" s="2">
        <v>43948</v>
      </c>
      <c r="L1048" t="s">
        <v>49</v>
      </c>
      <c r="M1048" s="1">
        <v>44350.531273148146</v>
      </c>
      <c r="N1048" t="s">
        <v>1552</v>
      </c>
      <c r="O1048" t="b">
        <v>0</v>
      </c>
      <c r="P1048" t="s">
        <v>170</v>
      </c>
      <c r="Q1048" s="1">
        <v>44376.852581018517</v>
      </c>
    </row>
    <row r="1049" spans="1:17" x14ac:dyDescent="0.45">
      <c r="A1049" t="s">
        <v>1855</v>
      </c>
      <c r="B1049" t="s">
        <v>1856</v>
      </c>
      <c r="D1049" t="s">
        <v>1854</v>
      </c>
      <c r="E1049" s="1">
        <v>43928.86582175926</v>
      </c>
      <c r="F1049" t="b">
        <v>0</v>
      </c>
      <c r="G1049" t="b">
        <v>0</v>
      </c>
      <c r="H1049" t="s">
        <v>108</v>
      </c>
      <c r="I1049" t="b">
        <v>0</v>
      </c>
      <c r="K1049" s="2">
        <v>44158</v>
      </c>
      <c r="L1049" t="s">
        <v>49</v>
      </c>
      <c r="M1049" s="1">
        <v>44350.531273148146</v>
      </c>
      <c r="N1049" t="s">
        <v>1552</v>
      </c>
      <c r="O1049" t="b">
        <v>0</v>
      </c>
      <c r="P1049" t="s">
        <v>170</v>
      </c>
      <c r="Q1049" s="1">
        <v>44376.852581018517</v>
      </c>
    </row>
    <row r="1050" spans="1:17" x14ac:dyDescent="0.45">
      <c r="A1050" t="s">
        <v>1858</v>
      </c>
      <c r="B1050" t="s">
        <v>1856</v>
      </c>
      <c r="D1050" t="s">
        <v>1854</v>
      </c>
      <c r="E1050" s="1">
        <v>43928.936307870368</v>
      </c>
      <c r="F1050" t="b">
        <v>0</v>
      </c>
      <c r="G1050" t="b">
        <v>0</v>
      </c>
      <c r="H1050" t="s">
        <v>108</v>
      </c>
      <c r="I1050" t="b">
        <v>0</v>
      </c>
      <c r="K1050" s="2">
        <v>43948</v>
      </c>
      <c r="L1050" t="s">
        <v>49</v>
      </c>
      <c r="M1050" s="1">
        <v>44350.531273148146</v>
      </c>
      <c r="N1050" t="s">
        <v>1552</v>
      </c>
      <c r="O1050" t="b">
        <v>0</v>
      </c>
      <c r="P1050" t="s">
        <v>170</v>
      </c>
      <c r="Q1050" s="1">
        <v>44376.852581018517</v>
      </c>
    </row>
    <row r="1051" spans="1:17" x14ac:dyDescent="0.45">
      <c r="A1051" t="s">
        <v>1859</v>
      </c>
      <c r="B1051" t="s">
        <v>1856</v>
      </c>
      <c r="D1051" t="s">
        <v>1854</v>
      </c>
      <c r="E1051" s="1">
        <v>44160.858171296299</v>
      </c>
      <c r="F1051" t="b">
        <v>0</v>
      </c>
      <c r="G1051" t="b">
        <v>0</v>
      </c>
      <c r="H1051" t="s">
        <v>108</v>
      </c>
      <c r="I1051" t="b">
        <v>0</v>
      </c>
      <c r="K1051" s="2"/>
      <c r="L1051" t="s">
        <v>49</v>
      </c>
      <c r="M1051" s="1">
        <v>44350.531273148146</v>
      </c>
      <c r="N1051" t="s">
        <v>1552</v>
      </c>
      <c r="O1051" t="b">
        <v>0</v>
      </c>
      <c r="P1051" t="s">
        <v>170</v>
      </c>
      <c r="Q1051" s="1">
        <v>44376.852581018517</v>
      </c>
    </row>
    <row r="1052" spans="1:17" x14ac:dyDescent="0.45">
      <c r="A1052" t="s">
        <v>1860</v>
      </c>
      <c r="B1052" t="s">
        <v>1856</v>
      </c>
      <c r="D1052" t="s">
        <v>1854</v>
      </c>
      <c r="E1052" s="1">
        <v>44049.821435185186</v>
      </c>
      <c r="F1052" t="b">
        <v>0</v>
      </c>
      <c r="G1052" t="b">
        <v>0</v>
      </c>
      <c r="H1052" t="s">
        <v>108</v>
      </c>
      <c r="I1052" t="b">
        <v>0</v>
      </c>
      <c r="K1052" s="2"/>
      <c r="L1052" t="s">
        <v>49</v>
      </c>
      <c r="M1052" s="1">
        <v>44350.531273148146</v>
      </c>
      <c r="N1052" t="s">
        <v>1552</v>
      </c>
      <c r="O1052" t="b">
        <v>0</v>
      </c>
      <c r="P1052" t="s">
        <v>170</v>
      </c>
      <c r="Q1052" s="1">
        <v>44376.852581018517</v>
      </c>
    </row>
    <row r="1053" spans="1:17" x14ac:dyDescent="0.45">
      <c r="A1053" t="s">
        <v>1862</v>
      </c>
      <c r="B1053" t="s">
        <v>1856</v>
      </c>
      <c r="D1053" t="s">
        <v>1854</v>
      </c>
      <c r="E1053" s="1">
        <v>44117.740532407406</v>
      </c>
      <c r="F1053" t="b">
        <v>0</v>
      </c>
      <c r="G1053" t="b">
        <v>0</v>
      </c>
      <c r="H1053" t="s">
        <v>108</v>
      </c>
      <c r="I1053" t="b">
        <v>0</v>
      </c>
      <c r="K1053" s="2">
        <v>44148</v>
      </c>
      <c r="L1053" t="s">
        <v>49</v>
      </c>
      <c r="M1053" s="1">
        <v>44350.531273148146</v>
      </c>
      <c r="N1053" t="s">
        <v>1552</v>
      </c>
      <c r="O1053" t="b">
        <v>0</v>
      </c>
      <c r="P1053" t="s">
        <v>170</v>
      </c>
      <c r="Q1053" s="1">
        <v>44376.852581018517</v>
      </c>
    </row>
    <row r="1054" spans="1:17" x14ac:dyDescent="0.45">
      <c r="A1054" t="s">
        <v>1865</v>
      </c>
      <c r="B1054" t="s">
        <v>1856</v>
      </c>
      <c r="D1054" t="s">
        <v>1866</v>
      </c>
      <c r="E1054" s="1">
        <v>43180.894513888888</v>
      </c>
      <c r="F1054" t="b">
        <v>0</v>
      </c>
      <c r="G1054" t="b">
        <v>0</v>
      </c>
      <c r="H1054" t="s">
        <v>108</v>
      </c>
      <c r="I1054" t="b">
        <v>0</v>
      </c>
      <c r="K1054" s="2">
        <v>43969</v>
      </c>
      <c r="L1054" t="s">
        <v>49</v>
      </c>
      <c r="M1054" s="1">
        <v>44356.886412037034</v>
      </c>
      <c r="N1054" t="s">
        <v>390</v>
      </c>
      <c r="O1054" t="b">
        <v>0</v>
      </c>
      <c r="P1054" t="s">
        <v>170</v>
      </c>
      <c r="Q1054" s="1">
        <v>44376.852581018517</v>
      </c>
    </row>
    <row r="1055" spans="1:17" x14ac:dyDescent="0.45">
      <c r="A1055" t="s">
        <v>1867</v>
      </c>
      <c r="B1055" t="s">
        <v>1856</v>
      </c>
      <c r="D1055" t="s">
        <v>1868</v>
      </c>
      <c r="E1055" s="1">
        <v>43339.735752314817</v>
      </c>
      <c r="F1055" t="b">
        <v>0</v>
      </c>
      <c r="G1055" t="b">
        <v>0</v>
      </c>
      <c r="H1055" t="s">
        <v>108</v>
      </c>
      <c r="I1055" t="b">
        <v>0</v>
      </c>
      <c r="K1055" s="2">
        <v>43409</v>
      </c>
      <c r="L1055" t="s">
        <v>49</v>
      </c>
      <c r="M1055" s="1">
        <v>44356.886412037034</v>
      </c>
      <c r="N1055" t="s">
        <v>390</v>
      </c>
      <c r="O1055" t="b">
        <v>0</v>
      </c>
      <c r="P1055" t="s">
        <v>170</v>
      </c>
      <c r="Q1055" s="1">
        <v>44376.852581018517</v>
      </c>
    </row>
    <row r="1056" spans="1:17" x14ac:dyDescent="0.45">
      <c r="A1056" t="s">
        <v>1869</v>
      </c>
      <c r="B1056" t="s">
        <v>1856</v>
      </c>
      <c r="D1056" t="s">
        <v>168</v>
      </c>
      <c r="E1056" s="1">
        <v>44371.641053240739</v>
      </c>
      <c r="F1056" t="b">
        <v>0</v>
      </c>
      <c r="G1056" t="b">
        <v>0</v>
      </c>
      <c r="H1056" t="s">
        <v>108</v>
      </c>
      <c r="I1056" t="b">
        <v>0</v>
      </c>
      <c r="K1056" s="2"/>
      <c r="L1056" t="s">
        <v>168</v>
      </c>
      <c r="M1056" s="1">
        <v>44371.641053240739</v>
      </c>
      <c r="N1056" t="s">
        <v>168</v>
      </c>
      <c r="O1056" t="b">
        <v>0</v>
      </c>
      <c r="P1056" t="s">
        <v>170</v>
      </c>
      <c r="Q1056" s="1">
        <v>44376.852581018517</v>
      </c>
    </row>
    <row r="1057" spans="1:17" x14ac:dyDescent="0.45">
      <c r="A1057" t="s">
        <v>1872</v>
      </c>
      <c r="B1057" t="s">
        <v>1873</v>
      </c>
      <c r="D1057" t="s">
        <v>168</v>
      </c>
      <c r="E1057" s="1">
        <v>44368.567824074074</v>
      </c>
      <c r="F1057" t="b">
        <v>0</v>
      </c>
      <c r="G1057" t="b">
        <v>0</v>
      </c>
      <c r="H1057" t="s">
        <v>112</v>
      </c>
      <c r="I1057" t="b">
        <v>0</v>
      </c>
      <c r="K1057" s="2">
        <v>43844</v>
      </c>
      <c r="L1057" t="s">
        <v>168</v>
      </c>
      <c r="M1057" s="1">
        <v>44368.567824074074</v>
      </c>
      <c r="N1057" t="s">
        <v>168</v>
      </c>
      <c r="O1057" t="b">
        <v>0</v>
      </c>
      <c r="P1057" t="s">
        <v>170</v>
      </c>
      <c r="Q1057" s="1">
        <v>44376.852581018517</v>
      </c>
    </row>
    <row r="1058" spans="1:17" x14ac:dyDescent="0.45">
      <c r="A1058" t="s">
        <v>1874</v>
      </c>
      <c r="B1058" t="s">
        <v>1873</v>
      </c>
      <c r="D1058" t="s">
        <v>168</v>
      </c>
      <c r="E1058" s="1">
        <v>44375.589479166665</v>
      </c>
      <c r="F1058" t="b">
        <v>0</v>
      </c>
      <c r="G1058" t="b">
        <v>0</v>
      </c>
      <c r="H1058" t="s">
        <v>112</v>
      </c>
      <c r="I1058" t="b">
        <v>0</v>
      </c>
      <c r="K1058" s="2">
        <v>44201</v>
      </c>
      <c r="L1058" t="s">
        <v>168</v>
      </c>
      <c r="M1058" s="1">
        <v>44375.589733796296</v>
      </c>
      <c r="N1058" t="s">
        <v>168</v>
      </c>
      <c r="O1058" t="b">
        <v>0</v>
      </c>
      <c r="P1058" t="s">
        <v>170</v>
      </c>
      <c r="Q1058" s="1">
        <v>44376.852581018517</v>
      </c>
    </row>
    <row r="1059" spans="1:17" x14ac:dyDescent="0.45">
      <c r="A1059" t="s">
        <v>1876</v>
      </c>
      <c r="B1059" t="s">
        <v>1873</v>
      </c>
      <c r="D1059" t="s">
        <v>283</v>
      </c>
      <c r="E1059" s="1">
        <v>44327.581250000003</v>
      </c>
      <c r="F1059" t="b">
        <v>0</v>
      </c>
      <c r="G1059" t="b">
        <v>0</v>
      </c>
      <c r="H1059" t="s">
        <v>112</v>
      </c>
      <c r="I1059" t="b">
        <v>0</v>
      </c>
      <c r="K1059" s="2">
        <v>44300</v>
      </c>
      <c r="L1059" t="s">
        <v>168</v>
      </c>
      <c r="M1059" s="1">
        <v>44329.388611111113</v>
      </c>
      <c r="N1059" t="s">
        <v>168</v>
      </c>
      <c r="O1059" t="b">
        <v>0</v>
      </c>
      <c r="P1059" t="s">
        <v>170</v>
      </c>
      <c r="Q1059" s="1">
        <v>44376.852581018517</v>
      </c>
    </row>
    <row r="1060" spans="1:17" x14ac:dyDescent="0.45">
      <c r="A1060" t="s">
        <v>1878</v>
      </c>
      <c r="B1060" t="s">
        <v>1873</v>
      </c>
      <c r="D1060" t="s">
        <v>168</v>
      </c>
      <c r="E1060" s="1">
        <v>44236.441944444443</v>
      </c>
      <c r="F1060" t="b">
        <v>0</v>
      </c>
      <c r="G1060" t="b">
        <v>0</v>
      </c>
      <c r="H1060" t="s">
        <v>112</v>
      </c>
      <c r="I1060" t="b">
        <v>0</v>
      </c>
      <c r="K1060" s="2">
        <v>44286</v>
      </c>
      <c r="L1060" t="s">
        <v>49</v>
      </c>
      <c r="M1060" s="1">
        <v>44297.878148148149</v>
      </c>
      <c r="N1060" t="s">
        <v>168</v>
      </c>
      <c r="O1060" t="b">
        <v>0</v>
      </c>
      <c r="P1060" t="s">
        <v>170</v>
      </c>
      <c r="Q1060" s="1">
        <v>44376.852581018517</v>
      </c>
    </row>
    <row r="1061" spans="1:17" x14ac:dyDescent="0.45">
      <c r="A1061" t="s">
        <v>1879</v>
      </c>
      <c r="B1061" t="s">
        <v>1873</v>
      </c>
      <c r="D1061" t="s">
        <v>168</v>
      </c>
      <c r="E1061" s="1">
        <v>43698.587337962963</v>
      </c>
      <c r="F1061" t="b">
        <v>0</v>
      </c>
      <c r="G1061" t="b">
        <v>0</v>
      </c>
      <c r="H1061" t="s">
        <v>112</v>
      </c>
      <c r="I1061" t="b">
        <v>0</v>
      </c>
      <c r="K1061" s="2">
        <v>43689</v>
      </c>
      <c r="L1061" t="s">
        <v>49</v>
      </c>
      <c r="M1061" s="1">
        <v>44297.878125000003</v>
      </c>
      <c r="N1061" t="s">
        <v>168</v>
      </c>
      <c r="O1061" t="b">
        <v>0</v>
      </c>
      <c r="P1061" t="s">
        <v>170</v>
      </c>
      <c r="Q1061" s="1">
        <v>44376.852581018517</v>
      </c>
    </row>
    <row r="1062" spans="1:17" x14ac:dyDescent="0.45">
      <c r="A1062" t="s">
        <v>1880</v>
      </c>
      <c r="B1062" t="s">
        <v>1873</v>
      </c>
      <c r="D1062" t="s">
        <v>168</v>
      </c>
      <c r="E1062" s="1">
        <v>44159.639837962961</v>
      </c>
      <c r="F1062" t="b">
        <v>0</v>
      </c>
      <c r="G1062" t="b">
        <v>0</v>
      </c>
      <c r="H1062" t="s">
        <v>112</v>
      </c>
      <c r="I1062" t="b">
        <v>0</v>
      </c>
      <c r="K1062" s="2">
        <v>44225</v>
      </c>
      <c r="L1062" t="s">
        <v>49</v>
      </c>
      <c r="M1062" s="1">
        <v>44297.878101851849</v>
      </c>
      <c r="N1062" t="s">
        <v>168</v>
      </c>
      <c r="O1062" t="b">
        <v>0</v>
      </c>
      <c r="P1062" t="s">
        <v>170</v>
      </c>
      <c r="Q1062" s="1">
        <v>44376.852581018517</v>
      </c>
    </row>
    <row r="1063" spans="1:17" x14ac:dyDescent="0.45">
      <c r="A1063" t="s">
        <v>1881</v>
      </c>
      <c r="B1063" t="s">
        <v>1873</v>
      </c>
      <c r="D1063" t="s">
        <v>168</v>
      </c>
      <c r="E1063" s="1">
        <v>43650.473761574074</v>
      </c>
      <c r="F1063" t="b">
        <v>0</v>
      </c>
      <c r="G1063" t="b">
        <v>0</v>
      </c>
      <c r="H1063" t="s">
        <v>112</v>
      </c>
      <c r="I1063" t="b">
        <v>0</v>
      </c>
      <c r="K1063" s="2">
        <v>43634</v>
      </c>
      <c r="L1063" t="s">
        <v>49</v>
      </c>
      <c r="M1063" s="1">
        <v>44297.878136574072</v>
      </c>
      <c r="N1063" t="s">
        <v>168</v>
      </c>
      <c r="O1063" t="b">
        <v>0</v>
      </c>
      <c r="P1063" t="s">
        <v>170</v>
      </c>
      <c r="Q1063" s="1">
        <v>44376.852581018517</v>
      </c>
    </row>
    <row r="1064" spans="1:17" x14ac:dyDescent="0.45">
      <c r="A1064" t="s">
        <v>1882</v>
      </c>
      <c r="B1064" t="s">
        <v>1883</v>
      </c>
      <c r="D1064" t="s">
        <v>168</v>
      </c>
      <c r="E1064" s="1">
        <v>43689.54111111111</v>
      </c>
      <c r="F1064" t="b">
        <v>0</v>
      </c>
      <c r="G1064" t="b">
        <v>0</v>
      </c>
      <c r="H1064" t="s">
        <v>112</v>
      </c>
      <c r="I1064" t="b">
        <v>0</v>
      </c>
      <c r="K1064" s="2">
        <v>43605</v>
      </c>
      <c r="L1064" t="s">
        <v>49</v>
      </c>
      <c r="M1064" s="1">
        <v>44297.878101851849</v>
      </c>
      <c r="N1064" t="s">
        <v>168</v>
      </c>
      <c r="O1064" t="b">
        <v>0</v>
      </c>
      <c r="P1064" t="s">
        <v>170</v>
      </c>
      <c r="Q1064" s="1">
        <v>44376.852581018517</v>
      </c>
    </row>
    <row r="1065" spans="1:17" x14ac:dyDescent="0.45">
      <c r="A1065" t="s">
        <v>1885</v>
      </c>
      <c r="B1065" t="s">
        <v>1883</v>
      </c>
      <c r="D1065" t="s">
        <v>168</v>
      </c>
      <c r="E1065" s="1">
        <v>43698.584548611114</v>
      </c>
      <c r="F1065" t="b">
        <v>0</v>
      </c>
      <c r="G1065" t="b">
        <v>0</v>
      </c>
      <c r="H1065" t="s">
        <v>112</v>
      </c>
      <c r="I1065" t="b">
        <v>0</v>
      </c>
      <c r="K1065" s="2">
        <v>43497</v>
      </c>
      <c r="L1065" t="s">
        <v>49</v>
      </c>
      <c r="M1065" s="1">
        <v>44297.878101851849</v>
      </c>
      <c r="N1065" t="s">
        <v>168</v>
      </c>
      <c r="O1065" t="b">
        <v>0</v>
      </c>
      <c r="P1065" t="s">
        <v>170</v>
      </c>
      <c r="Q1065" s="1">
        <v>44376.852581018517</v>
      </c>
    </row>
    <row r="1066" spans="1:17" x14ac:dyDescent="0.45">
      <c r="A1066" t="s">
        <v>1888</v>
      </c>
      <c r="B1066" t="s">
        <v>1883</v>
      </c>
      <c r="D1066" t="s">
        <v>169</v>
      </c>
      <c r="E1066" s="1">
        <v>43705.815601851849</v>
      </c>
      <c r="F1066" t="b">
        <v>0</v>
      </c>
      <c r="G1066" t="b">
        <v>0</v>
      </c>
      <c r="H1066" t="s">
        <v>112</v>
      </c>
      <c r="I1066" t="b">
        <v>0</v>
      </c>
      <c r="K1066" s="2">
        <v>43977</v>
      </c>
      <c r="L1066" t="s">
        <v>49</v>
      </c>
      <c r="M1066" s="1">
        <v>44297.878125000003</v>
      </c>
      <c r="N1066" t="s">
        <v>1889</v>
      </c>
      <c r="O1066" t="b">
        <v>0</v>
      </c>
      <c r="P1066" t="s">
        <v>170</v>
      </c>
      <c r="Q1066" s="1">
        <v>44376.852581018517</v>
      </c>
    </row>
    <row r="1067" spans="1:17" x14ac:dyDescent="0.45">
      <c r="A1067" t="s">
        <v>1890</v>
      </c>
      <c r="B1067" t="s">
        <v>1891</v>
      </c>
      <c r="D1067" t="s">
        <v>283</v>
      </c>
      <c r="E1067" s="1">
        <v>44369.696967592594</v>
      </c>
      <c r="F1067" t="b">
        <v>0</v>
      </c>
      <c r="G1067" t="b">
        <v>0</v>
      </c>
      <c r="H1067" t="s">
        <v>119</v>
      </c>
      <c r="I1067" t="b">
        <v>0</v>
      </c>
      <c r="K1067" s="2">
        <v>44340</v>
      </c>
      <c r="L1067" t="s">
        <v>283</v>
      </c>
      <c r="M1067" s="1">
        <v>44369.696967592594</v>
      </c>
      <c r="N1067" t="s">
        <v>283</v>
      </c>
      <c r="O1067" t="b">
        <v>0</v>
      </c>
      <c r="P1067" t="s">
        <v>170</v>
      </c>
      <c r="Q1067" s="1">
        <v>44376.852581018517</v>
      </c>
    </row>
    <row r="1068" spans="1:17" x14ac:dyDescent="0.45">
      <c r="A1068" t="s">
        <v>1892</v>
      </c>
      <c r="B1068" t="s">
        <v>1891</v>
      </c>
      <c r="D1068" t="s">
        <v>283</v>
      </c>
      <c r="E1068" s="1">
        <v>44313.601817129631</v>
      </c>
      <c r="F1068" t="b">
        <v>0</v>
      </c>
      <c r="G1068" t="b">
        <v>0</v>
      </c>
      <c r="H1068" t="s">
        <v>119</v>
      </c>
      <c r="I1068" t="b">
        <v>0</v>
      </c>
      <c r="K1068" s="2">
        <v>44294</v>
      </c>
      <c r="L1068" t="s">
        <v>283</v>
      </c>
      <c r="M1068" s="1">
        <v>44313.6018287037</v>
      </c>
      <c r="N1068" t="s">
        <v>283</v>
      </c>
      <c r="O1068" t="b">
        <v>0</v>
      </c>
      <c r="P1068" t="s">
        <v>170</v>
      </c>
      <c r="Q1068" s="1">
        <v>44376.852581018517</v>
      </c>
    </row>
    <row r="1069" spans="1:17" x14ac:dyDescent="0.45">
      <c r="A1069" t="s">
        <v>1895</v>
      </c>
      <c r="B1069" t="s">
        <v>1891</v>
      </c>
      <c r="D1069" t="s">
        <v>937</v>
      </c>
      <c r="E1069" s="1">
        <v>43454.732673611114</v>
      </c>
      <c r="F1069" t="b">
        <v>0</v>
      </c>
      <c r="G1069" t="b">
        <v>0</v>
      </c>
      <c r="H1069" t="s">
        <v>119</v>
      </c>
      <c r="I1069" t="b">
        <v>0</v>
      </c>
      <c r="K1069" s="2">
        <v>43598</v>
      </c>
      <c r="L1069" t="s">
        <v>283</v>
      </c>
      <c r="M1069" s="1">
        <v>43846.930127314816</v>
      </c>
      <c r="N1069" t="s">
        <v>169</v>
      </c>
      <c r="O1069" t="b">
        <v>0</v>
      </c>
      <c r="P1069" t="s">
        <v>170</v>
      </c>
      <c r="Q1069" s="1">
        <v>44376.852581018517</v>
      </c>
    </row>
    <row r="1070" spans="1:17" x14ac:dyDescent="0.45">
      <c r="A1070" t="s">
        <v>1896</v>
      </c>
      <c r="B1070" t="s">
        <v>1891</v>
      </c>
      <c r="D1070" t="s">
        <v>169</v>
      </c>
      <c r="E1070" s="1">
        <v>43867.546168981484</v>
      </c>
      <c r="F1070" t="b">
        <v>0</v>
      </c>
      <c r="G1070" t="b">
        <v>0</v>
      </c>
      <c r="H1070" t="s">
        <v>119</v>
      </c>
      <c r="I1070" t="b">
        <v>0</v>
      </c>
      <c r="K1070" s="2">
        <v>44363</v>
      </c>
      <c r="L1070" t="s">
        <v>283</v>
      </c>
      <c r="M1070" s="1">
        <v>44362.788032407407</v>
      </c>
      <c r="N1070" t="s">
        <v>169</v>
      </c>
      <c r="O1070" t="b">
        <v>0</v>
      </c>
      <c r="P1070" t="s">
        <v>170</v>
      </c>
      <c r="Q1070" s="1">
        <v>44376.852581018517</v>
      </c>
    </row>
    <row r="1071" spans="1:17" x14ac:dyDescent="0.45">
      <c r="A1071" t="s">
        <v>1898</v>
      </c>
      <c r="B1071" t="s">
        <v>1891</v>
      </c>
      <c r="D1071" t="s">
        <v>169</v>
      </c>
      <c r="E1071" s="1">
        <v>43761.837002314816</v>
      </c>
      <c r="F1071" t="b">
        <v>0</v>
      </c>
      <c r="G1071" t="b">
        <v>0</v>
      </c>
      <c r="H1071" t="s">
        <v>119</v>
      </c>
      <c r="I1071" t="b">
        <v>0</v>
      </c>
      <c r="K1071" s="2"/>
      <c r="L1071" t="s">
        <v>283</v>
      </c>
      <c r="M1071" s="1">
        <v>43923.740960648145</v>
      </c>
      <c r="N1071" t="s">
        <v>169</v>
      </c>
      <c r="O1071" t="b">
        <v>0</v>
      </c>
      <c r="P1071" t="s">
        <v>170</v>
      </c>
      <c r="Q1071" s="1">
        <v>44376.852581018517</v>
      </c>
    </row>
    <row r="1072" spans="1:17" x14ac:dyDescent="0.45">
      <c r="A1072" t="s">
        <v>1900</v>
      </c>
      <c r="B1072" t="s">
        <v>1891</v>
      </c>
      <c r="D1072" t="s">
        <v>169</v>
      </c>
      <c r="E1072" s="1">
        <v>44312.52480324074</v>
      </c>
      <c r="F1072" t="b">
        <v>0</v>
      </c>
      <c r="G1072" t="b">
        <v>0</v>
      </c>
      <c r="H1072" t="s">
        <v>119</v>
      </c>
      <c r="I1072" t="b">
        <v>0</v>
      </c>
      <c r="K1072" s="2">
        <v>44351</v>
      </c>
      <c r="L1072" t="s">
        <v>283</v>
      </c>
      <c r="M1072" s="1">
        <v>44350.824652777781</v>
      </c>
      <c r="N1072" t="s">
        <v>169</v>
      </c>
      <c r="O1072" t="b">
        <v>0</v>
      </c>
      <c r="P1072" t="s">
        <v>170</v>
      </c>
      <c r="Q1072" s="1">
        <v>44376.852581018517</v>
      </c>
    </row>
    <row r="1073" spans="1:17" x14ac:dyDescent="0.45">
      <c r="A1073" t="s">
        <v>1901</v>
      </c>
      <c r="B1073" t="s">
        <v>1902</v>
      </c>
      <c r="D1073" t="s">
        <v>169</v>
      </c>
      <c r="E1073" s="1">
        <v>44327.751840277779</v>
      </c>
      <c r="F1073" t="b">
        <v>0</v>
      </c>
      <c r="G1073" t="b">
        <v>0</v>
      </c>
      <c r="H1073" t="s">
        <v>119</v>
      </c>
      <c r="I1073" t="b">
        <v>0</v>
      </c>
      <c r="K1073" s="2">
        <v>44327</v>
      </c>
      <c r="L1073" t="s">
        <v>169</v>
      </c>
      <c r="M1073" s="1">
        <v>44327.752581018518</v>
      </c>
      <c r="N1073" t="s">
        <v>169</v>
      </c>
      <c r="O1073" t="b">
        <v>0</v>
      </c>
      <c r="P1073" t="s">
        <v>170</v>
      </c>
      <c r="Q1073" s="1">
        <v>44376.852581018517</v>
      </c>
    </row>
    <row r="1074" spans="1:17" x14ac:dyDescent="0.45">
      <c r="A1074" t="s">
        <v>1903</v>
      </c>
      <c r="B1074" t="s">
        <v>1902</v>
      </c>
      <c r="D1074" t="s">
        <v>169</v>
      </c>
      <c r="E1074" s="1">
        <v>44148.787847222222</v>
      </c>
      <c r="F1074" t="b">
        <v>0</v>
      </c>
      <c r="G1074" t="b">
        <v>0</v>
      </c>
      <c r="H1074" t="s">
        <v>119</v>
      </c>
      <c r="I1074" t="b">
        <v>0</v>
      </c>
      <c r="K1074" s="2">
        <v>44263</v>
      </c>
      <c r="L1074" t="s">
        <v>169</v>
      </c>
      <c r="M1074" s="1">
        <v>44295.489062499997</v>
      </c>
      <c r="N1074" t="s">
        <v>169</v>
      </c>
      <c r="O1074" t="b">
        <v>0</v>
      </c>
      <c r="P1074" t="s">
        <v>170</v>
      </c>
      <c r="Q1074" s="1">
        <v>44376.852581018517</v>
      </c>
    </row>
    <row r="1075" spans="1:17" x14ac:dyDescent="0.45">
      <c r="A1075" t="s">
        <v>1905</v>
      </c>
      <c r="B1075" t="s">
        <v>1902</v>
      </c>
      <c r="D1075" t="s">
        <v>169</v>
      </c>
      <c r="E1075" s="1">
        <v>44277.740740740737</v>
      </c>
      <c r="F1075" t="b">
        <v>0</v>
      </c>
      <c r="G1075" t="b">
        <v>0</v>
      </c>
      <c r="H1075" t="s">
        <v>119</v>
      </c>
      <c r="I1075" t="b">
        <v>0</v>
      </c>
      <c r="K1075" s="2">
        <v>44272</v>
      </c>
      <c r="L1075" t="s">
        <v>169</v>
      </c>
      <c r="M1075" s="1">
        <v>44277.740740740737</v>
      </c>
      <c r="N1075" t="s">
        <v>169</v>
      </c>
      <c r="O1075" t="b">
        <v>0</v>
      </c>
      <c r="P1075" t="s">
        <v>170</v>
      </c>
      <c r="Q1075" s="1">
        <v>44376.852581018517</v>
      </c>
    </row>
    <row r="1076" spans="1:17" x14ac:dyDescent="0.45">
      <c r="A1076" t="s">
        <v>1906</v>
      </c>
      <c r="B1076" t="s">
        <v>1902</v>
      </c>
      <c r="D1076" t="s">
        <v>169</v>
      </c>
      <c r="E1076" s="1">
        <v>44280.656099537038</v>
      </c>
      <c r="F1076" t="b">
        <v>0</v>
      </c>
      <c r="G1076" t="b">
        <v>0</v>
      </c>
      <c r="H1076" t="s">
        <v>119</v>
      </c>
      <c r="I1076" t="b">
        <v>0</v>
      </c>
      <c r="K1076" s="2">
        <v>44291</v>
      </c>
      <c r="L1076" t="s">
        <v>169</v>
      </c>
      <c r="M1076" s="1">
        <v>44280.656111111108</v>
      </c>
      <c r="N1076" t="s">
        <v>169</v>
      </c>
      <c r="O1076" t="b">
        <v>0</v>
      </c>
      <c r="P1076" t="s">
        <v>170</v>
      </c>
      <c r="Q1076" s="1">
        <v>44376.852581018517</v>
      </c>
    </row>
    <row r="1077" spans="1:17" x14ac:dyDescent="0.45">
      <c r="A1077" t="s">
        <v>1907</v>
      </c>
      <c r="B1077" t="s">
        <v>1902</v>
      </c>
      <c r="D1077" t="s">
        <v>169</v>
      </c>
      <c r="E1077" s="1">
        <v>44098.524178240739</v>
      </c>
      <c r="F1077" t="b">
        <v>0</v>
      </c>
      <c r="G1077" t="b">
        <v>0</v>
      </c>
      <c r="H1077" t="s">
        <v>119</v>
      </c>
      <c r="I1077" t="b">
        <v>0</v>
      </c>
      <c r="K1077" s="2">
        <v>44369</v>
      </c>
      <c r="L1077" t="s">
        <v>169</v>
      </c>
      <c r="M1077" s="1">
        <v>44369.817928240744</v>
      </c>
      <c r="N1077" t="s">
        <v>169</v>
      </c>
      <c r="O1077" t="b">
        <v>0</v>
      </c>
      <c r="P1077" t="s">
        <v>170</v>
      </c>
      <c r="Q1077" s="1">
        <v>44376.852581018517</v>
      </c>
    </row>
    <row r="1078" spans="1:17" x14ac:dyDescent="0.45">
      <c r="A1078" t="s">
        <v>1908</v>
      </c>
      <c r="B1078" t="s">
        <v>1902</v>
      </c>
      <c r="D1078" t="s">
        <v>169</v>
      </c>
      <c r="E1078" s="1">
        <v>44273.645358796297</v>
      </c>
      <c r="F1078" t="b">
        <v>0</v>
      </c>
      <c r="G1078" t="b">
        <v>0</v>
      </c>
      <c r="H1078" t="s">
        <v>119</v>
      </c>
      <c r="I1078" t="b">
        <v>0</v>
      </c>
      <c r="K1078" s="2">
        <v>44292</v>
      </c>
      <c r="L1078" t="s">
        <v>169</v>
      </c>
      <c r="M1078" s="1">
        <v>44369.818784722222</v>
      </c>
      <c r="N1078" t="s">
        <v>169</v>
      </c>
      <c r="O1078" t="b">
        <v>0</v>
      </c>
      <c r="P1078" t="s">
        <v>170</v>
      </c>
      <c r="Q1078" s="1">
        <v>44376.852581018517</v>
      </c>
    </row>
    <row r="1079" spans="1:17" x14ac:dyDescent="0.45">
      <c r="A1079" t="s">
        <v>1909</v>
      </c>
      <c r="B1079" t="s">
        <v>1902</v>
      </c>
      <c r="D1079" t="s">
        <v>169</v>
      </c>
      <c r="E1079" s="1">
        <v>44312.49291666667</v>
      </c>
      <c r="F1079" t="b">
        <v>0</v>
      </c>
      <c r="G1079" t="b">
        <v>0</v>
      </c>
      <c r="H1079" t="s">
        <v>119</v>
      </c>
      <c r="I1079" t="b">
        <v>0</v>
      </c>
      <c r="K1079" s="2">
        <v>44330</v>
      </c>
      <c r="L1079" t="s">
        <v>169</v>
      </c>
      <c r="M1079" s="1">
        <v>44369.821956018517</v>
      </c>
      <c r="N1079" t="s">
        <v>169</v>
      </c>
      <c r="O1079" t="b">
        <v>0</v>
      </c>
      <c r="P1079" t="s">
        <v>170</v>
      </c>
      <c r="Q1079" s="1">
        <v>44376.852581018517</v>
      </c>
    </row>
    <row r="1080" spans="1:17" x14ac:dyDescent="0.45">
      <c r="A1080" t="s">
        <v>1910</v>
      </c>
      <c r="B1080" t="s">
        <v>1911</v>
      </c>
      <c r="D1080" t="s">
        <v>169</v>
      </c>
      <c r="E1080" s="1">
        <v>44357.701354166667</v>
      </c>
      <c r="F1080" t="b">
        <v>0</v>
      </c>
      <c r="G1080" t="b">
        <v>0</v>
      </c>
      <c r="H1080" t="s">
        <v>139</v>
      </c>
      <c r="I1080" t="b">
        <v>0</v>
      </c>
      <c r="K1080" s="2">
        <v>44358</v>
      </c>
      <c r="L1080" t="s">
        <v>169</v>
      </c>
      <c r="M1080" s="1">
        <v>44357.703009259261</v>
      </c>
      <c r="N1080" t="s">
        <v>169</v>
      </c>
      <c r="O1080" t="b">
        <v>0</v>
      </c>
      <c r="P1080" t="s">
        <v>170</v>
      </c>
      <c r="Q1080" s="1">
        <v>44376.852581018517</v>
      </c>
    </row>
    <row r="1081" spans="1:17" x14ac:dyDescent="0.45">
      <c r="A1081" t="s">
        <v>1912</v>
      </c>
      <c r="B1081" t="s">
        <v>1911</v>
      </c>
      <c r="D1081" t="s">
        <v>169</v>
      </c>
      <c r="E1081" s="1">
        <v>44370.819328703707</v>
      </c>
      <c r="F1081" t="b">
        <v>0</v>
      </c>
      <c r="G1081" t="b">
        <v>0</v>
      </c>
      <c r="H1081" t="s">
        <v>139</v>
      </c>
      <c r="I1081" t="b">
        <v>0</v>
      </c>
      <c r="K1081" s="2"/>
      <c r="L1081" t="s">
        <v>169</v>
      </c>
      <c r="M1081" s="1">
        <v>44370.819328703707</v>
      </c>
      <c r="N1081" t="s">
        <v>169</v>
      </c>
      <c r="O1081" t="b">
        <v>0</v>
      </c>
      <c r="P1081" t="s">
        <v>170</v>
      </c>
      <c r="Q1081" s="1">
        <v>44376.852581018517</v>
      </c>
    </row>
    <row r="1082" spans="1:17" x14ac:dyDescent="0.45">
      <c r="A1082" t="s">
        <v>1914</v>
      </c>
      <c r="B1082" t="s">
        <v>1911</v>
      </c>
      <c r="D1082" t="s">
        <v>169</v>
      </c>
      <c r="E1082" s="1">
        <v>44375.746828703705</v>
      </c>
      <c r="F1082" t="b">
        <v>0</v>
      </c>
      <c r="G1082" t="b">
        <v>0</v>
      </c>
      <c r="H1082" t="s">
        <v>139</v>
      </c>
      <c r="I1082" t="b">
        <v>0</v>
      </c>
      <c r="K1082" s="2">
        <v>44371</v>
      </c>
      <c r="L1082" t="s">
        <v>169</v>
      </c>
      <c r="M1082" s="1">
        <v>44375.747476851851</v>
      </c>
      <c r="N1082" t="s">
        <v>169</v>
      </c>
      <c r="O1082" t="b">
        <v>0</v>
      </c>
      <c r="P1082" t="s">
        <v>170</v>
      </c>
      <c r="Q1082" s="1">
        <v>44376.852581018517</v>
      </c>
    </row>
    <row r="1083" spans="1:17" x14ac:dyDescent="0.45">
      <c r="A1083" t="s">
        <v>1915</v>
      </c>
      <c r="B1083" t="s">
        <v>1911</v>
      </c>
      <c r="D1083" t="s">
        <v>169</v>
      </c>
      <c r="E1083" s="1">
        <v>44312.785671296297</v>
      </c>
      <c r="F1083" t="b">
        <v>0</v>
      </c>
      <c r="G1083" t="b">
        <v>0</v>
      </c>
      <c r="H1083" t="s">
        <v>139</v>
      </c>
      <c r="I1083" t="b">
        <v>0</v>
      </c>
      <c r="K1083" s="2">
        <v>44327</v>
      </c>
      <c r="L1083" t="s">
        <v>169</v>
      </c>
      <c r="M1083" s="1">
        <v>44312.785671296297</v>
      </c>
      <c r="N1083" t="s">
        <v>169</v>
      </c>
      <c r="O1083" t="b">
        <v>0</v>
      </c>
      <c r="P1083" t="s">
        <v>170</v>
      </c>
      <c r="Q1083" s="1">
        <v>44376.852581018517</v>
      </c>
    </row>
    <row r="1084" spans="1:17" x14ac:dyDescent="0.45">
      <c r="A1084" t="s">
        <v>1916</v>
      </c>
      <c r="B1084" t="s">
        <v>1911</v>
      </c>
      <c r="D1084" t="s">
        <v>169</v>
      </c>
      <c r="E1084" s="1">
        <v>44350.586851851855</v>
      </c>
      <c r="F1084" t="b">
        <v>0</v>
      </c>
      <c r="G1084" t="b">
        <v>0</v>
      </c>
      <c r="H1084" t="s">
        <v>139</v>
      </c>
      <c r="I1084" t="b">
        <v>0</v>
      </c>
      <c r="K1084" s="2">
        <v>44350</v>
      </c>
      <c r="L1084" t="s">
        <v>169</v>
      </c>
      <c r="M1084" s="1">
        <v>44350.586851851855</v>
      </c>
      <c r="N1084" t="s">
        <v>169</v>
      </c>
      <c r="O1084" t="b">
        <v>0</v>
      </c>
      <c r="P1084" t="s">
        <v>170</v>
      </c>
      <c r="Q1084" s="1">
        <v>44376.852581018517</v>
      </c>
    </row>
    <row r="1085" spans="1:17" x14ac:dyDescent="0.45">
      <c r="A1085" t="s">
        <v>1917</v>
      </c>
      <c r="B1085" t="s">
        <v>1911</v>
      </c>
      <c r="D1085" t="s">
        <v>220</v>
      </c>
      <c r="E1085" s="1">
        <v>43993.83489583333</v>
      </c>
      <c r="F1085" t="b">
        <v>0</v>
      </c>
      <c r="G1085" t="b">
        <v>0</v>
      </c>
      <c r="H1085" t="s">
        <v>139</v>
      </c>
      <c r="I1085" t="b">
        <v>0</v>
      </c>
      <c r="K1085" s="2">
        <v>44376</v>
      </c>
      <c r="L1085" t="s">
        <v>169</v>
      </c>
      <c r="M1085" s="1">
        <v>44335.521678240744</v>
      </c>
      <c r="N1085" t="s">
        <v>169</v>
      </c>
      <c r="O1085" t="b">
        <v>0</v>
      </c>
      <c r="P1085" t="s">
        <v>170</v>
      </c>
      <c r="Q1085" s="1">
        <v>44376.852581018517</v>
      </c>
    </row>
    <row r="1086" spans="1:17" x14ac:dyDescent="0.45">
      <c r="A1086" t="s">
        <v>1918</v>
      </c>
      <c r="B1086" t="s">
        <v>1911</v>
      </c>
      <c r="D1086" t="s">
        <v>937</v>
      </c>
      <c r="E1086" s="1">
        <v>43454.732673611114</v>
      </c>
      <c r="F1086" t="b">
        <v>0</v>
      </c>
      <c r="G1086" t="b">
        <v>0</v>
      </c>
      <c r="H1086" t="s">
        <v>139</v>
      </c>
      <c r="I1086" t="b">
        <v>0</v>
      </c>
      <c r="K1086" s="2"/>
      <c r="L1086" t="s">
        <v>49</v>
      </c>
      <c r="M1086" s="1">
        <v>44271.712233796294</v>
      </c>
      <c r="N1086" t="s">
        <v>169</v>
      </c>
      <c r="O1086" t="b">
        <v>0</v>
      </c>
      <c r="P1086" t="s">
        <v>170</v>
      </c>
      <c r="Q1086" s="1">
        <v>44376.852581018517</v>
      </c>
    </row>
    <row r="1087" spans="1:17" x14ac:dyDescent="0.45">
      <c r="A1087" t="s">
        <v>1920</v>
      </c>
      <c r="B1087" t="s">
        <v>1911</v>
      </c>
      <c r="D1087" t="s">
        <v>1407</v>
      </c>
      <c r="E1087" s="1">
        <v>43284.7809375</v>
      </c>
      <c r="F1087" t="b">
        <v>0</v>
      </c>
      <c r="G1087" t="b">
        <v>0</v>
      </c>
      <c r="H1087" t="s">
        <v>139</v>
      </c>
      <c r="I1087" t="b">
        <v>0</v>
      </c>
      <c r="K1087" s="2">
        <v>43943</v>
      </c>
      <c r="L1087" t="s">
        <v>49</v>
      </c>
      <c r="M1087" s="1">
        <v>44297.8278587963</v>
      </c>
      <c r="N1087" t="s">
        <v>169</v>
      </c>
      <c r="O1087" t="b">
        <v>0</v>
      </c>
      <c r="P1087" t="s">
        <v>170</v>
      </c>
      <c r="Q1087" s="1">
        <v>44376.852581018517</v>
      </c>
    </row>
    <row r="1088" spans="1:17" x14ac:dyDescent="0.45">
      <c r="A1088" t="s">
        <v>1921</v>
      </c>
      <c r="B1088" t="s">
        <v>1443</v>
      </c>
      <c r="D1088" t="s">
        <v>1866</v>
      </c>
      <c r="E1088" s="1">
        <v>43209.654976851853</v>
      </c>
      <c r="F1088" t="b">
        <v>0</v>
      </c>
      <c r="G1088" t="b">
        <v>0</v>
      </c>
      <c r="H1088" t="s">
        <v>246</v>
      </c>
      <c r="I1088" t="b">
        <v>0</v>
      </c>
      <c r="K1088" s="2">
        <v>44368</v>
      </c>
      <c r="L1088" t="s">
        <v>49</v>
      </c>
      <c r="M1088" s="1">
        <v>44271.711238425924</v>
      </c>
      <c r="N1088" t="s">
        <v>169</v>
      </c>
      <c r="O1088" t="b">
        <v>0</v>
      </c>
      <c r="P1088" t="s">
        <v>170</v>
      </c>
      <c r="Q1088" s="1">
        <v>44376.852581018517</v>
      </c>
    </row>
    <row r="1089" spans="1:17" x14ac:dyDescent="0.45">
      <c r="A1089" t="s">
        <v>1922</v>
      </c>
      <c r="B1089" t="s">
        <v>1443</v>
      </c>
      <c r="D1089" t="s">
        <v>283</v>
      </c>
      <c r="E1089" s="1">
        <v>43927.885381944441</v>
      </c>
      <c r="F1089" t="b">
        <v>0</v>
      </c>
      <c r="G1089" t="b">
        <v>0</v>
      </c>
      <c r="H1089" t="s">
        <v>246</v>
      </c>
      <c r="I1089" t="b">
        <v>0</v>
      </c>
      <c r="K1089" s="2">
        <v>43929</v>
      </c>
      <c r="L1089" t="s">
        <v>49</v>
      </c>
      <c r="M1089" s="1">
        <v>44271.711747685185</v>
      </c>
      <c r="N1089" t="s">
        <v>169</v>
      </c>
      <c r="O1089" t="b">
        <v>0</v>
      </c>
      <c r="P1089" t="s">
        <v>170</v>
      </c>
      <c r="Q1089" s="1">
        <v>44376.852581018517</v>
      </c>
    </row>
    <row r="1090" spans="1:17" x14ac:dyDescent="0.45">
      <c r="A1090" t="s">
        <v>1923</v>
      </c>
      <c r="B1090" t="s">
        <v>1443</v>
      </c>
      <c r="D1090" t="s">
        <v>283</v>
      </c>
      <c r="E1090" s="1">
        <v>43693.562939814816</v>
      </c>
      <c r="F1090" t="b">
        <v>0</v>
      </c>
      <c r="G1090" t="b">
        <v>0</v>
      </c>
      <c r="H1090" t="s">
        <v>246</v>
      </c>
      <c r="I1090" t="b">
        <v>0</v>
      </c>
      <c r="K1090" s="2">
        <v>44369</v>
      </c>
      <c r="L1090" t="s">
        <v>49</v>
      </c>
      <c r="M1090" s="1">
        <v>44297.8278587963</v>
      </c>
      <c r="N1090" t="s">
        <v>169</v>
      </c>
      <c r="O1090" t="b">
        <v>0</v>
      </c>
      <c r="P1090" t="s">
        <v>170</v>
      </c>
      <c r="Q1090" s="1">
        <v>44376.852581018517</v>
      </c>
    </row>
    <row r="1091" spans="1:17" x14ac:dyDescent="0.45">
      <c r="A1091" t="s">
        <v>1926</v>
      </c>
      <c r="B1091" t="s">
        <v>1443</v>
      </c>
      <c r="D1091" t="s">
        <v>283</v>
      </c>
      <c r="E1091" s="1">
        <v>44291.578425925924</v>
      </c>
      <c r="F1091" t="b">
        <v>0</v>
      </c>
      <c r="G1091" t="b">
        <v>0</v>
      </c>
      <c r="H1091" t="s">
        <v>246</v>
      </c>
      <c r="I1091" t="b">
        <v>0</v>
      </c>
      <c r="K1091" s="2">
        <v>44291</v>
      </c>
      <c r="L1091" t="s">
        <v>49</v>
      </c>
      <c r="M1091" s="1">
        <v>44297.878067129626</v>
      </c>
      <c r="N1091" t="s">
        <v>169</v>
      </c>
      <c r="O1091" t="b">
        <v>0</v>
      </c>
      <c r="P1091" t="s">
        <v>170</v>
      </c>
      <c r="Q1091" s="1">
        <v>44376.852581018517</v>
      </c>
    </row>
    <row r="1092" spans="1:17" x14ac:dyDescent="0.45">
      <c r="A1092" t="s">
        <v>1927</v>
      </c>
      <c r="B1092" t="s">
        <v>1443</v>
      </c>
      <c r="D1092" t="s">
        <v>169</v>
      </c>
      <c r="E1092" s="1">
        <v>43659.474780092591</v>
      </c>
      <c r="F1092" t="b">
        <v>0</v>
      </c>
      <c r="G1092" t="b">
        <v>0</v>
      </c>
      <c r="H1092" t="s">
        <v>246</v>
      </c>
      <c r="I1092" t="b">
        <v>0</v>
      </c>
      <c r="K1092" s="2">
        <v>43721</v>
      </c>
      <c r="L1092" t="s">
        <v>49</v>
      </c>
      <c r="M1092" s="1">
        <v>44271.711273148147</v>
      </c>
      <c r="N1092" t="s">
        <v>169</v>
      </c>
      <c r="O1092" t="b">
        <v>0</v>
      </c>
      <c r="P1092" t="s">
        <v>170</v>
      </c>
      <c r="Q1092" s="1">
        <v>44376.852581018517</v>
      </c>
    </row>
    <row r="1093" spans="1:17" x14ac:dyDescent="0.45">
      <c r="A1093" t="s">
        <v>1928</v>
      </c>
      <c r="B1093" t="s">
        <v>1929</v>
      </c>
      <c r="D1093" t="s">
        <v>169</v>
      </c>
      <c r="E1093" s="1">
        <v>44064.770902777775</v>
      </c>
      <c r="F1093" t="b">
        <v>0</v>
      </c>
      <c r="G1093" t="b">
        <v>0</v>
      </c>
      <c r="H1093" t="s">
        <v>246</v>
      </c>
      <c r="I1093" t="b">
        <v>0</v>
      </c>
      <c r="K1093" s="2">
        <v>44309</v>
      </c>
      <c r="L1093" t="s">
        <v>49</v>
      </c>
      <c r="M1093" s="1">
        <v>44297.837673611109</v>
      </c>
      <c r="N1093" t="s">
        <v>169</v>
      </c>
      <c r="O1093" t="b">
        <v>0</v>
      </c>
      <c r="P1093" t="s">
        <v>170</v>
      </c>
      <c r="Q1093" s="1">
        <v>44376.852581018517</v>
      </c>
    </row>
    <row r="1094" spans="1:17" x14ac:dyDescent="0.45">
      <c r="A1094" t="s">
        <v>1930</v>
      </c>
      <c r="B1094" t="s">
        <v>1929</v>
      </c>
      <c r="D1094" t="s">
        <v>169</v>
      </c>
      <c r="E1094" s="1">
        <v>43965.5465625</v>
      </c>
      <c r="F1094" t="b">
        <v>0</v>
      </c>
      <c r="G1094" t="b">
        <v>0</v>
      </c>
      <c r="H1094" t="s">
        <v>246</v>
      </c>
      <c r="I1094" t="b">
        <v>0</v>
      </c>
      <c r="K1094" s="2">
        <v>44371</v>
      </c>
      <c r="L1094" t="s">
        <v>49</v>
      </c>
      <c r="M1094" s="1">
        <v>44297.878125000003</v>
      </c>
      <c r="N1094" t="s">
        <v>169</v>
      </c>
      <c r="O1094" t="b">
        <v>0</v>
      </c>
      <c r="P1094" t="s">
        <v>170</v>
      </c>
      <c r="Q1094" s="1">
        <v>44376.852581018517</v>
      </c>
    </row>
    <row r="1095" spans="1:17" x14ac:dyDescent="0.45">
      <c r="A1095" t="s">
        <v>1932</v>
      </c>
      <c r="B1095" t="s">
        <v>1929</v>
      </c>
      <c r="D1095" t="s">
        <v>169</v>
      </c>
      <c r="E1095" s="1">
        <v>43867.704108796293</v>
      </c>
      <c r="F1095" t="b">
        <v>0</v>
      </c>
      <c r="G1095" t="b">
        <v>0</v>
      </c>
      <c r="H1095" t="s">
        <v>246</v>
      </c>
      <c r="I1095" t="b">
        <v>0</v>
      </c>
      <c r="K1095" s="2">
        <v>44375</v>
      </c>
      <c r="L1095" t="s">
        <v>49</v>
      </c>
      <c r="M1095" s="1">
        <v>44271.711782407408</v>
      </c>
      <c r="N1095" t="s">
        <v>169</v>
      </c>
      <c r="O1095" t="b">
        <v>0</v>
      </c>
      <c r="P1095" t="s">
        <v>170</v>
      </c>
      <c r="Q1095" s="1">
        <v>44376.852581018517</v>
      </c>
    </row>
    <row r="1096" spans="1:17" x14ac:dyDescent="0.45">
      <c r="A1096" t="s">
        <v>1933</v>
      </c>
      <c r="B1096" t="s">
        <v>1929</v>
      </c>
      <c r="D1096" t="s">
        <v>169</v>
      </c>
      <c r="E1096" s="1">
        <v>44007.59716435185</v>
      </c>
      <c r="F1096" t="b">
        <v>0</v>
      </c>
      <c r="G1096" t="b">
        <v>0</v>
      </c>
      <c r="H1096" t="s">
        <v>246</v>
      </c>
      <c r="I1096" t="b">
        <v>0</v>
      </c>
      <c r="K1096" s="2">
        <v>44306</v>
      </c>
      <c r="L1096" t="s">
        <v>49</v>
      </c>
      <c r="M1096" s="1">
        <v>44271.711782407408</v>
      </c>
      <c r="N1096" t="s">
        <v>169</v>
      </c>
      <c r="O1096" t="b">
        <v>0</v>
      </c>
      <c r="P1096" t="s">
        <v>170</v>
      </c>
      <c r="Q1096" s="1">
        <v>44376.852581018517</v>
      </c>
    </row>
    <row r="1097" spans="1:17" x14ac:dyDescent="0.45">
      <c r="A1097" t="s">
        <v>1934</v>
      </c>
      <c r="B1097" t="s">
        <v>1929</v>
      </c>
      <c r="D1097" t="s">
        <v>169</v>
      </c>
      <c r="E1097" s="1">
        <v>44088.822233796294</v>
      </c>
      <c r="F1097" t="b">
        <v>0</v>
      </c>
      <c r="G1097" t="b">
        <v>0</v>
      </c>
      <c r="H1097" t="s">
        <v>246</v>
      </c>
      <c r="I1097" t="b">
        <v>0</v>
      </c>
      <c r="K1097" s="2">
        <v>44288</v>
      </c>
      <c r="L1097" t="s">
        <v>49</v>
      </c>
      <c r="M1097" s="1">
        <v>44271.711747685185</v>
      </c>
      <c r="N1097" t="s">
        <v>169</v>
      </c>
      <c r="O1097" t="b">
        <v>0</v>
      </c>
      <c r="P1097" t="s">
        <v>170</v>
      </c>
      <c r="Q1097" s="1">
        <v>44376.852581018517</v>
      </c>
    </row>
    <row r="1098" spans="1:17" x14ac:dyDescent="0.45">
      <c r="A1098" t="s">
        <v>1935</v>
      </c>
      <c r="B1098" t="s">
        <v>1936</v>
      </c>
      <c r="D1098" t="s">
        <v>169</v>
      </c>
      <c r="E1098" s="1">
        <v>44152.86818287037</v>
      </c>
      <c r="F1098" t="b">
        <v>0</v>
      </c>
      <c r="G1098" t="b">
        <v>0</v>
      </c>
      <c r="H1098" t="s">
        <v>251</v>
      </c>
      <c r="I1098" t="b">
        <v>0</v>
      </c>
      <c r="K1098" s="2">
        <v>44294</v>
      </c>
      <c r="L1098" t="s">
        <v>49</v>
      </c>
      <c r="M1098" s="1">
        <v>44271.711747685185</v>
      </c>
      <c r="N1098" t="s">
        <v>169</v>
      </c>
      <c r="O1098" t="b">
        <v>0</v>
      </c>
      <c r="P1098" t="s">
        <v>170</v>
      </c>
      <c r="Q1098" s="1">
        <v>44376.852581018517</v>
      </c>
    </row>
    <row r="1099" spans="1:17" x14ac:dyDescent="0.45">
      <c r="A1099" t="s">
        <v>1937</v>
      </c>
      <c r="B1099" t="s">
        <v>1936</v>
      </c>
      <c r="D1099" t="s">
        <v>169</v>
      </c>
      <c r="E1099" s="1">
        <v>44012.614328703705</v>
      </c>
      <c r="F1099" t="b">
        <v>0</v>
      </c>
      <c r="G1099" t="b">
        <v>0</v>
      </c>
      <c r="H1099" t="s">
        <v>251</v>
      </c>
      <c r="I1099" t="b">
        <v>0</v>
      </c>
      <c r="K1099" s="2">
        <v>44095</v>
      </c>
      <c r="L1099" t="s">
        <v>49</v>
      </c>
      <c r="M1099" s="1">
        <v>44271.711238425924</v>
      </c>
      <c r="N1099" t="s">
        <v>169</v>
      </c>
      <c r="O1099" t="b">
        <v>0</v>
      </c>
      <c r="P1099" t="s">
        <v>170</v>
      </c>
      <c r="Q1099" s="1">
        <v>44376.852581018517</v>
      </c>
    </row>
    <row r="1100" spans="1:17" x14ac:dyDescent="0.45">
      <c r="A1100" t="s">
        <v>1938</v>
      </c>
      <c r="B1100" t="s">
        <v>1936</v>
      </c>
      <c r="D1100" t="s">
        <v>169</v>
      </c>
      <c r="E1100" s="1">
        <v>43990.624039351853</v>
      </c>
      <c r="F1100" t="b">
        <v>0</v>
      </c>
      <c r="G1100" t="b">
        <v>0</v>
      </c>
      <c r="H1100" t="s">
        <v>251</v>
      </c>
      <c r="I1100" t="b">
        <v>0</v>
      </c>
      <c r="K1100" s="2">
        <v>44290</v>
      </c>
      <c r="L1100" t="s">
        <v>49</v>
      </c>
      <c r="M1100" s="1">
        <v>44297.878101851849</v>
      </c>
      <c r="N1100" t="s">
        <v>169</v>
      </c>
      <c r="O1100" t="b">
        <v>0</v>
      </c>
      <c r="P1100" t="s">
        <v>170</v>
      </c>
      <c r="Q1100" s="1">
        <v>44376.852581018517</v>
      </c>
    </row>
    <row r="1101" spans="1:17" x14ac:dyDescent="0.45">
      <c r="A1101" t="s">
        <v>1940</v>
      </c>
      <c r="B1101" t="s">
        <v>1936</v>
      </c>
      <c r="D1101" t="s">
        <v>169</v>
      </c>
      <c r="E1101" s="1">
        <v>44117.545428240737</v>
      </c>
      <c r="F1101" t="b">
        <v>0</v>
      </c>
      <c r="G1101" t="b">
        <v>0</v>
      </c>
      <c r="H1101" t="s">
        <v>251</v>
      </c>
      <c r="I1101" t="b">
        <v>0</v>
      </c>
      <c r="K1101" s="2">
        <v>44375</v>
      </c>
      <c r="L1101" t="s">
        <v>49</v>
      </c>
      <c r="M1101" s="1">
        <v>44297.878067129626</v>
      </c>
      <c r="N1101" t="s">
        <v>169</v>
      </c>
      <c r="O1101" t="b">
        <v>0</v>
      </c>
      <c r="P1101" t="s">
        <v>170</v>
      </c>
      <c r="Q1101" s="1">
        <v>44376.852581018517</v>
      </c>
    </row>
    <row r="1102" spans="1:17" x14ac:dyDescent="0.45">
      <c r="A1102" t="s">
        <v>1943</v>
      </c>
      <c r="B1102" t="s">
        <v>1936</v>
      </c>
      <c r="D1102" t="s">
        <v>169</v>
      </c>
      <c r="E1102" s="1">
        <v>43634.015277777777</v>
      </c>
      <c r="F1102" t="b">
        <v>0</v>
      </c>
      <c r="G1102" t="b">
        <v>0</v>
      </c>
      <c r="H1102" t="s">
        <v>251</v>
      </c>
      <c r="I1102" t="b">
        <v>0</v>
      </c>
      <c r="K1102" s="2">
        <v>44362</v>
      </c>
      <c r="L1102" t="s">
        <v>49</v>
      </c>
      <c r="M1102" s="1">
        <v>44271.711273148147</v>
      </c>
      <c r="N1102" t="s">
        <v>169</v>
      </c>
      <c r="O1102" t="b">
        <v>0</v>
      </c>
      <c r="P1102" t="s">
        <v>170</v>
      </c>
      <c r="Q1102" s="1">
        <v>44376.852581018517</v>
      </c>
    </row>
    <row r="1103" spans="1:17" x14ac:dyDescent="0.45">
      <c r="A1103" t="s">
        <v>1945</v>
      </c>
      <c r="B1103" t="s">
        <v>1946</v>
      </c>
      <c r="D1103" t="s">
        <v>169</v>
      </c>
      <c r="E1103" s="1">
        <v>44176.640914351854</v>
      </c>
      <c r="F1103" t="b">
        <v>0</v>
      </c>
      <c r="G1103" t="b">
        <v>0</v>
      </c>
      <c r="H1103" t="s">
        <v>30</v>
      </c>
      <c r="I1103" t="b">
        <v>0</v>
      </c>
      <c r="K1103" s="2">
        <v>44336</v>
      </c>
      <c r="L1103" t="s">
        <v>49</v>
      </c>
      <c r="M1103" s="1">
        <v>44297.878136574072</v>
      </c>
      <c r="N1103" t="s">
        <v>169</v>
      </c>
      <c r="O1103" t="b">
        <v>0</v>
      </c>
      <c r="P1103" t="s">
        <v>170</v>
      </c>
      <c r="Q1103" s="1">
        <v>44376.852581018517</v>
      </c>
    </row>
    <row r="1104" spans="1:17" x14ac:dyDescent="0.45">
      <c r="A1104" t="s">
        <v>1947</v>
      </c>
      <c r="B1104" t="s">
        <v>1946</v>
      </c>
      <c r="D1104" t="s">
        <v>169</v>
      </c>
      <c r="E1104" s="1">
        <v>44152.828113425923</v>
      </c>
      <c r="F1104" t="b">
        <v>0</v>
      </c>
      <c r="G1104" t="b">
        <v>0</v>
      </c>
      <c r="H1104" t="s">
        <v>30</v>
      </c>
      <c r="I1104" t="b">
        <v>0</v>
      </c>
      <c r="K1104" s="2">
        <v>44371</v>
      </c>
      <c r="L1104" t="s">
        <v>49</v>
      </c>
      <c r="M1104" s="1">
        <v>44297.87809027778</v>
      </c>
      <c r="N1104" t="s">
        <v>169</v>
      </c>
      <c r="O1104" t="b">
        <v>0</v>
      </c>
      <c r="P1104" t="s">
        <v>170</v>
      </c>
      <c r="Q1104" s="1">
        <v>44376.852581018517</v>
      </c>
    </row>
    <row r="1105" spans="1:17" x14ac:dyDescent="0.45">
      <c r="A1105" t="s">
        <v>1949</v>
      </c>
      <c r="B1105" t="s">
        <v>1946</v>
      </c>
      <c r="D1105" t="s">
        <v>169</v>
      </c>
      <c r="E1105" s="1">
        <v>44286.748460648145</v>
      </c>
      <c r="F1105" t="b">
        <v>0</v>
      </c>
      <c r="G1105" t="b">
        <v>0</v>
      </c>
      <c r="H1105" t="s">
        <v>30</v>
      </c>
      <c r="I1105" t="b">
        <v>0</v>
      </c>
      <c r="K1105" s="2">
        <v>44371</v>
      </c>
      <c r="L1105" t="s">
        <v>49</v>
      </c>
      <c r="M1105" s="1">
        <v>44297.87809027778</v>
      </c>
      <c r="N1105" t="s">
        <v>169</v>
      </c>
      <c r="O1105" t="b">
        <v>0</v>
      </c>
      <c r="P1105" t="s">
        <v>170</v>
      </c>
      <c r="Q1105" s="1">
        <v>44376.852581018517</v>
      </c>
    </row>
    <row r="1106" spans="1:17" x14ac:dyDescent="0.45">
      <c r="A1106" t="s">
        <v>1951</v>
      </c>
      <c r="B1106" t="s">
        <v>1946</v>
      </c>
      <c r="D1106" t="s">
        <v>169</v>
      </c>
      <c r="E1106" s="1">
        <v>43336.794270833336</v>
      </c>
      <c r="F1106" t="b">
        <v>0</v>
      </c>
      <c r="G1106" t="b">
        <v>0</v>
      </c>
      <c r="H1106" t="s">
        <v>30</v>
      </c>
      <c r="I1106" t="b">
        <v>0</v>
      </c>
      <c r="K1106" s="2">
        <v>43668</v>
      </c>
      <c r="L1106" t="s">
        <v>49</v>
      </c>
      <c r="M1106" s="1">
        <v>44271.711284722223</v>
      </c>
      <c r="N1106" t="s">
        <v>169</v>
      </c>
      <c r="O1106" t="b">
        <v>0</v>
      </c>
      <c r="P1106" t="s">
        <v>170</v>
      </c>
      <c r="Q1106" s="1">
        <v>44376.852581018517</v>
      </c>
    </row>
    <row r="1107" spans="1:17" x14ac:dyDescent="0.45">
      <c r="A1107" t="s">
        <v>1953</v>
      </c>
      <c r="B1107" t="s">
        <v>1946</v>
      </c>
      <c r="D1107" t="s">
        <v>220</v>
      </c>
      <c r="E1107" s="1">
        <v>44061.948252314818</v>
      </c>
      <c r="F1107" t="b">
        <v>0</v>
      </c>
      <c r="G1107" t="b">
        <v>0</v>
      </c>
      <c r="H1107" t="s">
        <v>30</v>
      </c>
      <c r="I1107" t="b">
        <v>0</v>
      </c>
      <c r="K1107" s="2">
        <v>44203</v>
      </c>
      <c r="L1107" t="s">
        <v>49</v>
      </c>
      <c r="M1107" s="1">
        <v>44271.711747685185</v>
      </c>
      <c r="N1107" t="s">
        <v>169</v>
      </c>
      <c r="O1107" t="b">
        <v>0</v>
      </c>
      <c r="P1107" t="s">
        <v>170</v>
      </c>
      <c r="Q1107" s="1">
        <v>44376.852581018517</v>
      </c>
    </row>
    <row r="1108" spans="1:17" x14ac:dyDescent="0.45">
      <c r="A1108" t="s">
        <v>1955</v>
      </c>
      <c r="B1108" t="s">
        <v>1956</v>
      </c>
      <c r="D1108" t="s">
        <v>174</v>
      </c>
      <c r="E1108" s="1">
        <v>44148.581192129626</v>
      </c>
      <c r="F1108" t="b">
        <v>0</v>
      </c>
      <c r="G1108" t="b">
        <v>0</v>
      </c>
      <c r="H1108" t="s">
        <v>59</v>
      </c>
      <c r="I1108" t="b">
        <v>0</v>
      </c>
      <c r="K1108" s="2">
        <v>44364</v>
      </c>
      <c r="L1108" t="s">
        <v>49</v>
      </c>
      <c r="M1108" s="1">
        <v>44271.712233796294</v>
      </c>
      <c r="N1108" t="s">
        <v>169</v>
      </c>
      <c r="O1108" t="b">
        <v>0</v>
      </c>
      <c r="P1108" t="s">
        <v>170</v>
      </c>
      <c r="Q1108" s="1">
        <v>44376.852581018517</v>
      </c>
    </row>
    <row r="1109" spans="1:17" x14ac:dyDescent="0.45">
      <c r="A1109" t="s">
        <v>1957</v>
      </c>
      <c r="B1109" t="s">
        <v>1956</v>
      </c>
      <c r="D1109" t="s">
        <v>283</v>
      </c>
      <c r="E1109" s="1">
        <v>44273.706724537034</v>
      </c>
      <c r="F1109" t="b">
        <v>0</v>
      </c>
      <c r="G1109" t="b">
        <v>0</v>
      </c>
      <c r="H1109" t="s">
        <v>59</v>
      </c>
      <c r="I1109" t="b">
        <v>0</v>
      </c>
      <c r="K1109" s="2">
        <v>44309</v>
      </c>
      <c r="L1109" t="s">
        <v>1959</v>
      </c>
      <c r="M1109" s="1">
        <v>44355.924409722225</v>
      </c>
      <c r="N1109" t="s">
        <v>169</v>
      </c>
      <c r="O1109" t="b">
        <v>0</v>
      </c>
      <c r="P1109" t="s">
        <v>170</v>
      </c>
      <c r="Q1109" s="1">
        <v>44376.852581018517</v>
      </c>
    </row>
    <row r="1110" spans="1:17" x14ac:dyDescent="0.45">
      <c r="A1110" t="s">
        <v>1960</v>
      </c>
      <c r="B1110" t="s">
        <v>1956</v>
      </c>
      <c r="D1110" t="s">
        <v>169</v>
      </c>
      <c r="E1110" s="1">
        <v>44236.906793981485</v>
      </c>
      <c r="F1110" t="b">
        <v>0</v>
      </c>
      <c r="G1110" t="b">
        <v>0</v>
      </c>
      <c r="H1110" t="s">
        <v>59</v>
      </c>
      <c r="I1110" t="b">
        <v>0</v>
      </c>
      <c r="K1110" s="2">
        <v>44375</v>
      </c>
      <c r="L1110" t="s">
        <v>1959</v>
      </c>
      <c r="M1110" s="1">
        <v>44375.830636574072</v>
      </c>
      <c r="N1110" t="s">
        <v>169</v>
      </c>
      <c r="O1110" t="b">
        <v>0</v>
      </c>
      <c r="P1110" t="s">
        <v>170</v>
      </c>
      <c r="Q1110" s="1">
        <v>44376.852581018517</v>
      </c>
    </row>
    <row r="1111" spans="1:17" x14ac:dyDescent="0.45">
      <c r="A1111" t="s">
        <v>1961</v>
      </c>
      <c r="B1111" t="s">
        <v>1962</v>
      </c>
      <c r="D1111" t="s">
        <v>56</v>
      </c>
      <c r="E1111" s="1">
        <v>43810.980937499997</v>
      </c>
      <c r="F1111" t="b">
        <v>0</v>
      </c>
      <c r="G1111" t="b">
        <v>0</v>
      </c>
      <c r="H1111" t="s">
        <v>144</v>
      </c>
      <c r="I1111" t="b">
        <v>0</v>
      </c>
      <c r="K1111" s="2"/>
      <c r="L1111" t="s">
        <v>56</v>
      </c>
      <c r="M1111" s="1">
        <v>43810.980937499997</v>
      </c>
      <c r="N1111" t="s">
        <v>169</v>
      </c>
      <c r="O1111" t="b">
        <v>0</v>
      </c>
      <c r="P1111" t="s">
        <v>170</v>
      </c>
      <c r="Q1111" s="1">
        <v>44376.852581018517</v>
      </c>
    </row>
    <row r="1112" spans="1:17" x14ac:dyDescent="0.45">
      <c r="A1112" t="s">
        <v>1963</v>
      </c>
      <c r="B1112" t="s">
        <v>1964</v>
      </c>
      <c r="D1112" t="s">
        <v>220</v>
      </c>
      <c r="E1112" s="1">
        <v>43979.907685185186</v>
      </c>
      <c r="F1112" t="b">
        <v>0</v>
      </c>
      <c r="G1112" t="b">
        <v>0</v>
      </c>
      <c r="H1112" t="s">
        <v>144</v>
      </c>
      <c r="I1112" t="b">
        <v>0</v>
      </c>
      <c r="K1112" s="2">
        <v>44300</v>
      </c>
      <c r="L1112" t="s">
        <v>283</v>
      </c>
      <c r="M1112" s="1">
        <v>44299.727268518516</v>
      </c>
      <c r="N1112" t="s">
        <v>220</v>
      </c>
      <c r="O1112" t="b">
        <v>0</v>
      </c>
      <c r="P1112" t="s">
        <v>170</v>
      </c>
      <c r="Q1112" s="1">
        <v>44376.852581018517</v>
      </c>
    </row>
    <row r="1113" spans="1:17" x14ac:dyDescent="0.45">
      <c r="A1113" t="s">
        <v>1965</v>
      </c>
      <c r="B1113" t="s">
        <v>1964</v>
      </c>
      <c r="D1113" t="s">
        <v>1889</v>
      </c>
      <c r="E1113" s="1">
        <v>43697.134918981479</v>
      </c>
      <c r="F1113" t="b">
        <v>0</v>
      </c>
      <c r="G1113" t="b">
        <v>0</v>
      </c>
      <c r="H1113" t="s">
        <v>144</v>
      </c>
      <c r="I1113" t="b">
        <v>0</v>
      </c>
      <c r="K1113" s="2">
        <v>44364</v>
      </c>
      <c r="L1113" t="s">
        <v>220</v>
      </c>
      <c r="M1113" s="1">
        <v>44293.943657407406</v>
      </c>
      <c r="N1113" t="s">
        <v>220</v>
      </c>
      <c r="O1113" t="b">
        <v>0</v>
      </c>
      <c r="P1113" t="s">
        <v>170</v>
      </c>
      <c r="Q1113" s="1">
        <v>44376.852581018517</v>
      </c>
    </row>
    <row r="1114" spans="1:17" x14ac:dyDescent="0.45">
      <c r="A1114" t="s">
        <v>1966</v>
      </c>
      <c r="B1114" t="s">
        <v>1964</v>
      </c>
      <c r="D1114" t="s">
        <v>220</v>
      </c>
      <c r="E1114" s="1">
        <v>43935.858877314815</v>
      </c>
      <c r="F1114" t="b">
        <v>0</v>
      </c>
      <c r="G1114" t="b">
        <v>0</v>
      </c>
      <c r="H1114" t="s">
        <v>144</v>
      </c>
      <c r="I1114" t="b">
        <v>0</v>
      </c>
      <c r="K1114" s="2">
        <v>43986</v>
      </c>
      <c r="L1114" t="s">
        <v>220</v>
      </c>
      <c r="M1114" s="1">
        <v>43935.858877314815</v>
      </c>
      <c r="N1114" t="s">
        <v>220</v>
      </c>
      <c r="O1114" t="b">
        <v>0</v>
      </c>
      <c r="P1114" t="s">
        <v>170</v>
      </c>
      <c r="Q1114" s="1">
        <v>44376.852581018517</v>
      </c>
    </row>
    <row r="1115" spans="1:17" x14ac:dyDescent="0.45">
      <c r="A1115" t="s">
        <v>1967</v>
      </c>
      <c r="B1115" t="s">
        <v>1964</v>
      </c>
      <c r="D1115" t="s">
        <v>220</v>
      </c>
      <c r="E1115" s="1">
        <v>43804.644363425927</v>
      </c>
      <c r="F1115" t="b">
        <v>0</v>
      </c>
      <c r="G1115" t="b">
        <v>0</v>
      </c>
      <c r="H1115" t="s">
        <v>144</v>
      </c>
      <c r="I1115" t="b">
        <v>0</v>
      </c>
      <c r="K1115" s="2">
        <v>43804</v>
      </c>
      <c r="L1115" t="s">
        <v>220</v>
      </c>
      <c r="M1115" s="1">
        <v>43804.644363425927</v>
      </c>
      <c r="N1115" t="s">
        <v>220</v>
      </c>
      <c r="O1115" t="b">
        <v>0</v>
      </c>
      <c r="P1115" t="s">
        <v>170</v>
      </c>
      <c r="Q1115" s="1">
        <v>44376.852581018517</v>
      </c>
    </row>
    <row r="1116" spans="1:17" x14ac:dyDescent="0.45">
      <c r="A1116" t="s">
        <v>1969</v>
      </c>
      <c r="B1116" t="s">
        <v>1964</v>
      </c>
      <c r="D1116" t="s">
        <v>220</v>
      </c>
      <c r="E1116" s="1">
        <v>44088.794606481482</v>
      </c>
      <c r="F1116" t="b">
        <v>0</v>
      </c>
      <c r="G1116" t="b">
        <v>0</v>
      </c>
      <c r="H1116" t="s">
        <v>144</v>
      </c>
      <c r="I1116" t="b">
        <v>0</v>
      </c>
      <c r="K1116" s="2">
        <v>44363</v>
      </c>
      <c r="L1116" t="s">
        <v>220</v>
      </c>
      <c r="M1116" s="1">
        <v>44307.785844907405</v>
      </c>
      <c r="N1116" t="s">
        <v>220</v>
      </c>
      <c r="O1116" t="b">
        <v>0</v>
      </c>
      <c r="P1116" t="s">
        <v>170</v>
      </c>
      <c r="Q1116" s="1">
        <v>44376.852581018517</v>
      </c>
    </row>
    <row r="1117" spans="1:17" x14ac:dyDescent="0.45">
      <c r="A1117" t="s">
        <v>1970</v>
      </c>
      <c r="B1117" t="s">
        <v>1964</v>
      </c>
      <c r="D1117" t="s">
        <v>220</v>
      </c>
      <c r="E1117" s="1">
        <v>44314.93891203704</v>
      </c>
      <c r="F1117" t="b">
        <v>0</v>
      </c>
      <c r="G1117" t="b">
        <v>0</v>
      </c>
      <c r="H1117" t="s">
        <v>144</v>
      </c>
      <c r="I1117" t="b">
        <v>0</v>
      </c>
      <c r="K1117" s="2">
        <v>44365</v>
      </c>
      <c r="L1117" t="s">
        <v>220</v>
      </c>
      <c r="M1117" s="1">
        <v>44314.947083333333</v>
      </c>
      <c r="N1117" t="s">
        <v>220</v>
      </c>
      <c r="O1117" t="b">
        <v>0</v>
      </c>
      <c r="P1117" t="s">
        <v>170</v>
      </c>
      <c r="Q1117" s="1">
        <v>44376.852581018517</v>
      </c>
    </row>
    <row r="1118" spans="1:17" x14ac:dyDescent="0.45">
      <c r="A1118" t="s">
        <v>1971</v>
      </c>
      <c r="B1118" t="s">
        <v>1964</v>
      </c>
      <c r="D1118" t="s">
        <v>220</v>
      </c>
      <c r="E1118" s="1">
        <v>44307.93478009259</v>
      </c>
      <c r="F1118" t="b">
        <v>0</v>
      </c>
      <c r="G1118" t="b">
        <v>0</v>
      </c>
      <c r="H1118" t="s">
        <v>144</v>
      </c>
      <c r="I1118" t="b">
        <v>0</v>
      </c>
      <c r="K1118" s="2">
        <v>44356</v>
      </c>
      <c r="L1118" t="s">
        <v>220</v>
      </c>
      <c r="M1118" s="1">
        <v>44307.93478009259</v>
      </c>
      <c r="N1118" t="s">
        <v>220</v>
      </c>
      <c r="O1118" t="b">
        <v>0</v>
      </c>
      <c r="P1118" t="s">
        <v>170</v>
      </c>
      <c r="Q1118" s="1">
        <v>44376.852581018517</v>
      </c>
    </row>
    <row r="1119" spans="1:17" x14ac:dyDescent="0.45">
      <c r="A1119" t="s">
        <v>1972</v>
      </c>
      <c r="B1119" t="s">
        <v>1964</v>
      </c>
      <c r="D1119" t="s">
        <v>220</v>
      </c>
      <c r="E1119" s="1">
        <v>44323.978472222225</v>
      </c>
      <c r="F1119" t="b">
        <v>0</v>
      </c>
      <c r="G1119" t="b">
        <v>0</v>
      </c>
      <c r="H1119" t="s">
        <v>144</v>
      </c>
      <c r="I1119" t="b">
        <v>0</v>
      </c>
      <c r="K1119" s="2">
        <v>44342</v>
      </c>
      <c r="L1119" t="s">
        <v>220</v>
      </c>
      <c r="M1119" s="1">
        <v>44323.978483796294</v>
      </c>
      <c r="N1119" t="s">
        <v>220</v>
      </c>
      <c r="O1119" t="b">
        <v>0</v>
      </c>
      <c r="P1119" t="s">
        <v>170</v>
      </c>
      <c r="Q1119" s="1">
        <v>44376.852581018517</v>
      </c>
    </row>
    <row r="1120" spans="1:17" x14ac:dyDescent="0.45">
      <c r="A1120" t="s">
        <v>1973</v>
      </c>
      <c r="B1120" t="s">
        <v>1974</v>
      </c>
      <c r="D1120" t="s">
        <v>937</v>
      </c>
      <c r="E1120" s="1">
        <v>43602.007534722223</v>
      </c>
      <c r="F1120" t="b">
        <v>0</v>
      </c>
      <c r="G1120" t="b">
        <v>0</v>
      </c>
      <c r="H1120" t="s">
        <v>144</v>
      </c>
      <c r="I1120" t="b">
        <v>0</v>
      </c>
      <c r="K1120" s="2"/>
      <c r="L1120" t="s">
        <v>49</v>
      </c>
      <c r="M1120" s="1">
        <v>44271.714826388888</v>
      </c>
      <c r="N1120" t="s">
        <v>220</v>
      </c>
      <c r="O1120" t="b">
        <v>0</v>
      </c>
      <c r="P1120" t="s">
        <v>170</v>
      </c>
      <c r="Q1120" s="1">
        <v>44376.852581018517</v>
      </c>
    </row>
    <row r="1121" spans="1:17" x14ac:dyDescent="0.45">
      <c r="A1121" t="s">
        <v>1975</v>
      </c>
      <c r="B1121" t="s">
        <v>1974</v>
      </c>
      <c r="D1121" t="s">
        <v>1866</v>
      </c>
      <c r="E1121" s="1">
        <v>43119.929074074076</v>
      </c>
      <c r="F1121" t="b">
        <v>0</v>
      </c>
      <c r="G1121" t="b">
        <v>0</v>
      </c>
      <c r="H1121" t="s">
        <v>144</v>
      </c>
      <c r="I1121" t="b">
        <v>0</v>
      </c>
      <c r="K1121" s="2">
        <v>43269</v>
      </c>
      <c r="L1121" t="s">
        <v>49</v>
      </c>
      <c r="M1121" s="1">
        <v>44307.883194444446</v>
      </c>
      <c r="N1121" t="s">
        <v>220</v>
      </c>
      <c r="O1121" t="b">
        <v>0</v>
      </c>
      <c r="P1121" t="s">
        <v>170</v>
      </c>
      <c r="Q1121" s="1">
        <v>44376.852581018517</v>
      </c>
    </row>
    <row r="1122" spans="1:17" x14ac:dyDescent="0.45">
      <c r="A1122" t="s">
        <v>1976</v>
      </c>
      <c r="B1122" t="s">
        <v>1977</v>
      </c>
      <c r="D1122" t="s">
        <v>1866</v>
      </c>
      <c r="E1122" s="1">
        <v>43209.872743055559</v>
      </c>
      <c r="F1122" t="b">
        <v>0</v>
      </c>
      <c r="G1122" t="b">
        <v>0</v>
      </c>
      <c r="H1122" t="s">
        <v>164</v>
      </c>
      <c r="I1122" t="b">
        <v>0</v>
      </c>
      <c r="K1122" s="2">
        <v>43445</v>
      </c>
      <c r="L1122" t="s">
        <v>49</v>
      </c>
      <c r="M1122" s="1">
        <v>44307.883194444446</v>
      </c>
      <c r="N1122" t="s">
        <v>220</v>
      </c>
      <c r="O1122" t="b">
        <v>0</v>
      </c>
      <c r="P1122" t="s">
        <v>170</v>
      </c>
      <c r="Q1122" s="1">
        <v>44376.852581018517</v>
      </c>
    </row>
    <row r="1123" spans="1:17" x14ac:dyDescent="0.45">
      <c r="A1123" t="s">
        <v>1978</v>
      </c>
      <c r="B1123" t="s">
        <v>1977</v>
      </c>
      <c r="D1123" t="s">
        <v>1868</v>
      </c>
      <c r="E1123" s="1">
        <v>43738.555092592593</v>
      </c>
      <c r="F1123" t="b">
        <v>0</v>
      </c>
      <c r="G1123" t="b">
        <v>0</v>
      </c>
      <c r="H1123" t="s">
        <v>164</v>
      </c>
      <c r="I1123" t="b">
        <v>0</v>
      </c>
      <c r="K1123" s="2">
        <v>43705</v>
      </c>
      <c r="L1123" t="s">
        <v>49</v>
      </c>
      <c r="M1123" s="1">
        <v>44307.883194444446</v>
      </c>
      <c r="N1123" t="s">
        <v>220</v>
      </c>
      <c r="O1123" t="b">
        <v>0</v>
      </c>
      <c r="P1123" t="s">
        <v>170</v>
      </c>
      <c r="Q1123" s="1">
        <v>44376.852581018517</v>
      </c>
    </row>
    <row r="1124" spans="1:17" x14ac:dyDescent="0.45">
      <c r="A1124" t="s">
        <v>1979</v>
      </c>
      <c r="B1124" t="s">
        <v>1977</v>
      </c>
      <c r="D1124" t="s">
        <v>1868</v>
      </c>
      <c r="E1124" s="1">
        <v>43340.97011574074</v>
      </c>
      <c r="F1124" t="b">
        <v>0</v>
      </c>
      <c r="G1124" t="b">
        <v>0</v>
      </c>
      <c r="H1124" t="s">
        <v>164</v>
      </c>
      <c r="I1124" t="b">
        <v>0</v>
      </c>
      <c r="K1124" s="2">
        <v>43672</v>
      </c>
      <c r="L1124" t="s">
        <v>49</v>
      </c>
      <c r="M1124" s="1">
        <v>44307.883194444446</v>
      </c>
      <c r="N1124" t="s">
        <v>220</v>
      </c>
      <c r="O1124" t="b">
        <v>0</v>
      </c>
      <c r="P1124" t="s">
        <v>170</v>
      </c>
      <c r="Q1124" s="1">
        <v>44376.852581018517</v>
      </c>
    </row>
    <row r="1125" spans="1:17" x14ac:dyDescent="0.45">
      <c r="A1125" t="s">
        <v>1980</v>
      </c>
      <c r="B1125" t="s">
        <v>1977</v>
      </c>
      <c r="D1125" t="s">
        <v>1868</v>
      </c>
      <c r="E1125" s="1">
        <v>43755.220057870371</v>
      </c>
      <c r="F1125" t="b">
        <v>0</v>
      </c>
      <c r="G1125" t="b">
        <v>0</v>
      </c>
      <c r="H1125" t="s">
        <v>164</v>
      </c>
      <c r="I1125" t="b">
        <v>0</v>
      </c>
      <c r="K1125" s="2"/>
      <c r="L1125" t="s">
        <v>49</v>
      </c>
      <c r="M1125" s="1">
        <v>44307.883194444446</v>
      </c>
      <c r="N1125" t="s">
        <v>220</v>
      </c>
      <c r="O1125" t="b">
        <v>0</v>
      </c>
      <c r="P1125" t="s">
        <v>170</v>
      </c>
      <c r="Q1125" s="1">
        <v>44376.852581018517</v>
      </c>
    </row>
    <row r="1126" spans="1:17" x14ac:dyDescent="0.45">
      <c r="A1126" t="s">
        <v>1981</v>
      </c>
      <c r="B1126" t="s">
        <v>1977</v>
      </c>
      <c r="D1126" t="s">
        <v>283</v>
      </c>
      <c r="E1126" s="1">
        <v>43354.768217592595</v>
      </c>
      <c r="F1126" t="b">
        <v>0</v>
      </c>
      <c r="G1126" t="b">
        <v>0</v>
      </c>
      <c r="H1126" t="s">
        <v>164</v>
      </c>
      <c r="I1126" t="b">
        <v>0</v>
      </c>
      <c r="K1126" s="2">
        <v>43388</v>
      </c>
      <c r="L1126" t="s">
        <v>49</v>
      </c>
      <c r="M1126" s="1">
        <v>44307.883194444446</v>
      </c>
      <c r="N1126" t="s">
        <v>220</v>
      </c>
      <c r="O1126" t="b">
        <v>0</v>
      </c>
      <c r="P1126" t="s">
        <v>170</v>
      </c>
      <c r="Q1126" s="1">
        <v>44376.852581018517</v>
      </c>
    </row>
    <row r="1127" spans="1:17" x14ac:dyDescent="0.45">
      <c r="A1127" t="s">
        <v>1982</v>
      </c>
      <c r="B1127" t="s">
        <v>1977</v>
      </c>
      <c r="D1127" t="s">
        <v>220</v>
      </c>
      <c r="E1127" s="1">
        <v>43860.945243055554</v>
      </c>
      <c r="F1127" t="b">
        <v>0</v>
      </c>
      <c r="G1127" t="b">
        <v>0</v>
      </c>
      <c r="H1127" t="s">
        <v>164</v>
      </c>
      <c r="I1127" t="b">
        <v>0</v>
      </c>
      <c r="K1127" s="2">
        <v>44263</v>
      </c>
      <c r="L1127" t="s">
        <v>49</v>
      </c>
      <c r="M1127" s="1">
        <v>44271.714756944442</v>
      </c>
      <c r="N1127" t="s">
        <v>220</v>
      </c>
      <c r="O1127" t="b">
        <v>0</v>
      </c>
      <c r="P1127" t="s">
        <v>170</v>
      </c>
      <c r="Q1127" s="1">
        <v>44376.852581018517</v>
      </c>
    </row>
    <row r="1128" spans="1:17" x14ac:dyDescent="0.45">
      <c r="A1128" t="s">
        <v>1983</v>
      </c>
      <c r="B1128" t="s">
        <v>1977</v>
      </c>
      <c r="D1128" t="s">
        <v>220</v>
      </c>
      <c r="E1128" s="1">
        <v>44039.928773148145</v>
      </c>
      <c r="F1128" t="b">
        <v>0</v>
      </c>
      <c r="G1128" t="b">
        <v>0</v>
      </c>
      <c r="H1128" t="s">
        <v>164</v>
      </c>
      <c r="I1128" t="b">
        <v>0</v>
      </c>
      <c r="K1128" s="2">
        <v>44354</v>
      </c>
      <c r="L1128" t="s">
        <v>49</v>
      </c>
      <c r="M1128" s="1">
        <v>44271.714826388888</v>
      </c>
      <c r="N1128" t="s">
        <v>220</v>
      </c>
      <c r="O1128" t="b">
        <v>0</v>
      </c>
      <c r="P1128" t="s">
        <v>170</v>
      </c>
      <c r="Q1128" s="1">
        <v>44376.852581018517</v>
      </c>
    </row>
    <row r="1129" spans="1:17" x14ac:dyDescent="0.45">
      <c r="A1129" t="s">
        <v>1984</v>
      </c>
      <c r="B1129" t="s">
        <v>1977</v>
      </c>
      <c r="D1129" t="s">
        <v>220</v>
      </c>
      <c r="E1129" s="1">
        <v>43980.777789351851</v>
      </c>
      <c r="F1129" t="b">
        <v>0</v>
      </c>
      <c r="G1129" t="b">
        <v>0</v>
      </c>
      <c r="H1129" t="s">
        <v>164</v>
      </c>
      <c r="I1129" t="b">
        <v>0</v>
      </c>
      <c r="K1129" s="2">
        <v>44140</v>
      </c>
      <c r="L1129" t="s">
        <v>49</v>
      </c>
      <c r="M1129" s="1">
        <v>44271.714826388888</v>
      </c>
      <c r="N1129" t="s">
        <v>220</v>
      </c>
      <c r="O1129" t="b">
        <v>0</v>
      </c>
      <c r="P1129" t="s">
        <v>170</v>
      </c>
      <c r="Q1129" s="1">
        <v>44376.852581018517</v>
      </c>
    </row>
    <row r="1130" spans="1:17" x14ac:dyDescent="0.45">
      <c r="A1130" t="s">
        <v>1985</v>
      </c>
      <c r="B1130" t="s">
        <v>1986</v>
      </c>
      <c r="D1130" t="s">
        <v>220</v>
      </c>
      <c r="E1130" s="1">
        <v>44090.955428240741</v>
      </c>
      <c r="F1130" t="b">
        <v>0</v>
      </c>
      <c r="G1130" t="b">
        <v>0</v>
      </c>
      <c r="H1130" t="s">
        <v>71</v>
      </c>
      <c r="I1130" t="b">
        <v>0</v>
      </c>
      <c r="K1130" s="2">
        <v>44222</v>
      </c>
      <c r="L1130" t="s">
        <v>49</v>
      </c>
      <c r="M1130" s="1">
        <v>44271.714826388888</v>
      </c>
      <c r="N1130" t="s">
        <v>220</v>
      </c>
      <c r="O1130" t="b">
        <v>0</v>
      </c>
      <c r="P1130" t="s">
        <v>170</v>
      </c>
      <c r="Q1130" s="1">
        <v>44376.852581018517</v>
      </c>
    </row>
    <row r="1131" spans="1:17" x14ac:dyDescent="0.45">
      <c r="A1131" t="s">
        <v>1988</v>
      </c>
      <c r="B1131" t="s">
        <v>1986</v>
      </c>
      <c r="D1131" t="s">
        <v>220</v>
      </c>
      <c r="E1131" s="1">
        <v>44169.037037037036</v>
      </c>
      <c r="F1131" t="b">
        <v>0</v>
      </c>
      <c r="G1131" t="b">
        <v>0</v>
      </c>
      <c r="H1131" t="s">
        <v>71</v>
      </c>
      <c r="I1131" t="b">
        <v>0</v>
      </c>
      <c r="K1131" s="2">
        <v>44285</v>
      </c>
      <c r="L1131" t="s">
        <v>49</v>
      </c>
      <c r="M1131" s="1">
        <v>44271.714826388888</v>
      </c>
      <c r="N1131" t="s">
        <v>220</v>
      </c>
      <c r="O1131" t="b">
        <v>0</v>
      </c>
      <c r="P1131" t="s">
        <v>170</v>
      </c>
      <c r="Q1131" s="1">
        <v>44376.852581018517</v>
      </c>
    </row>
    <row r="1132" spans="1:17" x14ac:dyDescent="0.45">
      <c r="A1132" t="s">
        <v>1990</v>
      </c>
      <c r="B1132" t="s">
        <v>1986</v>
      </c>
      <c r="D1132" t="s">
        <v>220</v>
      </c>
      <c r="E1132" s="1">
        <v>44005.859699074077</v>
      </c>
      <c r="F1132" t="b">
        <v>0</v>
      </c>
      <c r="G1132" t="b">
        <v>0</v>
      </c>
      <c r="H1132" t="s">
        <v>71</v>
      </c>
      <c r="I1132" t="b">
        <v>0</v>
      </c>
      <c r="K1132" s="2">
        <v>44356</v>
      </c>
      <c r="L1132" t="s">
        <v>49</v>
      </c>
      <c r="M1132" s="1">
        <v>44271.714826388888</v>
      </c>
      <c r="N1132" t="s">
        <v>220</v>
      </c>
      <c r="O1132" t="b">
        <v>0</v>
      </c>
      <c r="P1132" t="s">
        <v>170</v>
      </c>
      <c r="Q1132" s="1">
        <v>44376.852581018517</v>
      </c>
    </row>
    <row r="1133" spans="1:17" x14ac:dyDescent="0.45">
      <c r="A1133" t="s">
        <v>1991</v>
      </c>
      <c r="B1133" t="s">
        <v>1986</v>
      </c>
      <c r="D1133" t="s">
        <v>220</v>
      </c>
      <c r="E1133" s="1">
        <v>44200.84412037037</v>
      </c>
      <c r="F1133" t="b">
        <v>0</v>
      </c>
      <c r="G1133" t="b">
        <v>0</v>
      </c>
      <c r="H1133" t="s">
        <v>71</v>
      </c>
      <c r="I1133" t="b">
        <v>0</v>
      </c>
      <c r="K1133" s="2">
        <v>44375</v>
      </c>
      <c r="L1133" t="s">
        <v>49</v>
      </c>
      <c r="M1133" s="1">
        <v>44271.714756944442</v>
      </c>
      <c r="N1133" t="s">
        <v>220</v>
      </c>
      <c r="O1133" t="b">
        <v>0</v>
      </c>
      <c r="P1133" t="s">
        <v>170</v>
      </c>
      <c r="Q1133" s="1">
        <v>44376.852581018517</v>
      </c>
    </row>
    <row r="1134" spans="1:17" x14ac:dyDescent="0.45">
      <c r="A1134" t="s">
        <v>1992</v>
      </c>
      <c r="B1134" t="s">
        <v>1986</v>
      </c>
      <c r="D1134" t="s">
        <v>220</v>
      </c>
      <c r="E1134" s="1">
        <v>43964.772777777776</v>
      </c>
      <c r="F1134" t="b">
        <v>0</v>
      </c>
      <c r="G1134" t="b">
        <v>0</v>
      </c>
      <c r="H1134" t="s">
        <v>71</v>
      </c>
      <c r="I1134" t="b">
        <v>0</v>
      </c>
      <c r="K1134" s="2">
        <v>44371</v>
      </c>
      <c r="L1134" t="s">
        <v>49</v>
      </c>
      <c r="M1134" s="1">
        <v>44271.714837962965</v>
      </c>
      <c r="N1134" t="s">
        <v>220</v>
      </c>
      <c r="O1134" t="b">
        <v>0</v>
      </c>
      <c r="P1134" t="s">
        <v>170</v>
      </c>
      <c r="Q1134" s="1">
        <v>44376.852581018517</v>
      </c>
    </row>
    <row r="1135" spans="1:17" x14ac:dyDescent="0.45">
      <c r="A1135" t="s">
        <v>1994</v>
      </c>
      <c r="B1135" t="s">
        <v>1986</v>
      </c>
      <c r="D1135" t="s">
        <v>56</v>
      </c>
      <c r="E1135" s="1">
        <v>43411.157268518517</v>
      </c>
      <c r="F1135" t="b">
        <v>0</v>
      </c>
      <c r="G1135" t="b">
        <v>0</v>
      </c>
      <c r="H1135" t="s">
        <v>71</v>
      </c>
      <c r="I1135" t="b">
        <v>0</v>
      </c>
      <c r="K1135" s="2"/>
      <c r="L1135" t="s">
        <v>49</v>
      </c>
      <c r="M1135" s="1">
        <v>44307.883194444446</v>
      </c>
      <c r="N1135" t="s">
        <v>220</v>
      </c>
      <c r="O1135" t="b">
        <v>0</v>
      </c>
      <c r="P1135" t="s">
        <v>170</v>
      </c>
      <c r="Q1135" s="1">
        <v>44376.852581018517</v>
      </c>
    </row>
    <row r="1136" spans="1:17" x14ac:dyDescent="0.45">
      <c r="A1136" t="s">
        <v>1995</v>
      </c>
      <c r="B1136" t="s">
        <v>1986</v>
      </c>
      <c r="D1136" t="s">
        <v>220</v>
      </c>
      <c r="E1136" s="1">
        <v>44041.915381944447</v>
      </c>
      <c r="F1136" t="b">
        <v>0</v>
      </c>
      <c r="G1136" t="b">
        <v>0</v>
      </c>
      <c r="H1136" t="s">
        <v>71</v>
      </c>
      <c r="I1136" t="b">
        <v>0</v>
      </c>
      <c r="K1136" s="2">
        <v>44350</v>
      </c>
      <c r="L1136" t="s">
        <v>381</v>
      </c>
      <c r="M1136" s="1">
        <v>44350.692037037035</v>
      </c>
      <c r="N1136" t="s">
        <v>220</v>
      </c>
      <c r="O1136" t="b">
        <v>0</v>
      </c>
      <c r="P1136" t="s">
        <v>170</v>
      </c>
      <c r="Q1136" s="1">
        <v>44376.852581018517</v>
      </c>
    </row>
    <row r="1137" spans="1:17" x14ac:dyDescent="0.45">
      <c r="A1137" t="s">
        <v>1996</v>
      </c>
      <c r="B1137" t="s">
        <v>1986</v>
      </c>
      <c r="D1137" t="s">
        <v>1854</v>
      </c>
      <c r="E1137" s="1">
        <v>44350.70653935185</v>
      </c>
      <c r="F1137" t="b">
        <v>0</v>
      </c>
      <c r="G1137" t="b">
        <v>0</v>
      </c>
      <c r="H1137" t="s">
        <v>71</v>
      </c>
      <c r="I1137" t="b">
        <v>0</v>
      </c>
      <c r="K1137" s="2"/>
      <c r="L1137" t="s">
        <v>1854</v>
      </c>
      <c r="M1137" s="1">
        <v>44350.706550925926</v>
      </c>
      <c r="N1137" t="s">
        <v>1854</v>
      </c>
      <c r="O1137" t="b">
        <v>0</v>
      </c>
      <c r="P1137" t="s">
        <v>170</v>
      </c>
      <c r="Q1137" s="1">
        <v>44376.852581018517</v>
      </c>
    </row>
    <row r="1138" spans="1:17" x14ac:dyDescent="0.45">
      <c r="A1138" t="s">
        <v>1999</v>
      </c>
      <c r="B1138" t="s">
        <v>1986</v>
      </c>
      <c r="D1138" t="s">
        <v>283</v>
      </c>
      <c r="E1138" s="1">
        <v>43374.514803240738</v>
      </c>
      <c r="F1138" t="b">
        <v>0</v>
      </c>
      <c r="G1138" t="b">
        <v>0</v>
      </c>
      <c r="H1138" t="s">
        <v>71</v>
      </c>
      <c r="I1138" t="b">
        <v>0</v>
      </c>
      <c r="K1138" s="2">
        <v>43563</v>
      </c>
      <c r="L1138" t="s">
        <v>173</v>
      </c>
      <c r="M1138" s="1">
        <v>43930.809675925928</v>
      </c>
      <c r="N1138" t="s">
        <v>174</v>
      </c>
      <c r="O1138" t="b">
        <v>0</v>
      </c>
      <c r="P1138" t="s">
        <v>170</v>
      </c>
      <c r="Q1138" s="1">
        <v>44376.852581018517</v>
      </c>
    </row>
    <row r="1139" spans="1:17" x14ac:dyDescent="0.45">
      <c r="A1139" t="s">
        <v>2001</v>
      </c>
      <c r="B1139" t="s">
        <v>1986</v>
      </c>
      <c r="D1139" t="s">
        <v>168</v>
      </c>
      <c r="E1139" s="1">
        <v>43677.335659722223</v>
      </c>
      <c r="F1139" t="b">
        <v>0</v>
      </c>
      <c r="G1139" t="b">
        <v>0</v>
      </c>
      <c r="H1139" t="s">
        <v>71</v>
      </c>
      <c r="I1139" t="b">
        <v>0</v>
      </c>
      <c r="K1139" s="2">
        <v>44246</v>
      </c>
      <c r="L1139" t="s">
        <v>49</v>
      </c>
      <c r="M1139" s="1">
        <v>44297.878101851849</v>
      </c>
      <c r="N1139" t="s">
        <v>446</v>
      </c>
      <c r="O1139" t="b">
        <v>0</v>
      </c>
      <c r="P1139" t="s">
        <v>170</v>
      </c>
      <c r="Q1139" s="1">
        <v>44376.852581018517</v>
      </c>
    </row>
    <row r="1140" spans="1:17" x14ac:dyDescent="0.45">
      <c r="A1140" t="s">
        <v>2002</v>
      </c>
      <c r="B1140" t="s">
        <v>1986</v>
      </c>
      <c r="D1140" t="s">
        <v>168</v>
      </c>
      <c r="E1140" s="1">
        <v>43689.493819444448</v>
      </c>
      <c r="F1140" t="b">
        <v>0</v>
      </c>
      <c r="G1140" t="b">
        <v>0</v>
      </c>
      <c r="H1140" t="s">
        <v>71</v>
      </c>
      <c r="I1140" t="b">
        <v>0</v>
      </c>
      <c r="K1140" s="2">
        <v>43549</v>
      </c>
      <c r="L1140" t="s">
        <v>49</v>
      </c>
      <c r="M1140" s="1">
        <v>44297.878136574072</v>
      </c>
      <c r="N1140" t="s">
        <v>446</v>
      </c>
      <c r="O1140" t="b">
        <v>0</v>
      </c>
      <c r="P1140" t="s">
        <v>170</v>
      </c>
      <c r="Q1140" s="1">
        <v>44376.852581018517</v>
      </c>
    </row>
    <row r="1141" spans="1:17" x14ac:dyDescent="0.45">
      <c r="A1141" t="s">
        <v>2004</v>
      </c>
      <c r="B1141" t="s">
        <v>1986</v>
      </c>
      <c r="D1141" t="s">
        <v>168</v>
      </c>
      <c r="E1141" s="1">
        <v>43650.451574074075</v>
      </c>
      <c r="F1141" t="b">
        <v>0</v>
      </c>
      <c r="G1141" t="b">
        <v>0</v>
      </c>
      <c r="H1141" t="s">
        <v>71</v>
      </c>
      <c r="I1141" t="b">
        <v>0</v>
      </c>
      <c r="K1141" s="2">
        <v>43633</v>
      </c>
      <c r="L1141" t="s">
        <v>49</v>
      </c>
      <c r="M1141" s="1">
        <v>44297.878067129626</v>
      </c>
      <c r="N1141" t="s">
        <v>446</v>
      </c>
      <c r="O1141" t="b">
        <v>0</v>
      </c>
      <c r="P1141" t="s">
        <v>170</v>
      </c>
      <c r="Q1141" s="1">
        <v>44376.852581018517</v>
      </c>
    </row>
    <row r="1142" spans="1:17" x14ac:dyDescent="0.45">
      <c r="A1142" t="s">
        <v>2006</v>
      </c>
      <c r="B1142" t="s">
        <v>1986</v>
      </c>
      <c r="D1142" t="s">
        <v>283</v>
      </c>
      <c r="E1142" s="1">
        <v>43754.601203703707</v>
      </c>
      <c r="F1142" t="b">
        <v>0</v>
      </c>
      <c r="G1142" t="b">
        <v>0</v>
      </c>
      <c r="H1142" t="s">
        <v>71</v>
      </c>
      <c r="I1142" t="b">
        <v>0</v>
      </c>
      <c r="K1142" s="2">
        <v>44306</v>
      </c>
      <c r="L1142" t="s">
        <v>49</v>
      </c>
      <c r="M1142" s="1">
        <v>44297.878101851849</v>
      </c>
      <c r="N1142" t="s">
        <v>446</v>
      </c>
      <c r="O1142" t="b">
        <v>0</v>
      </c>
      <c r="P1142" t="s">
        <v>170</v>
      </c>
      <c r="Q1142" s="1">
        <v>44376.852581018517</v>
      </c>
    </row>
    <row r="1143" spans="1:17" x14ac:dyDescent="0.45">
      <c r="A1143" t="s">
        <v>2007</v>
      </c>
      <c r="B1143" t="s">
        <v>2008</v>
      </c>
      <c r="D1143" t="s">
        <v>283</v>
      </c>
      <c r="E1143" s="1">
        <v>43381.593333333331</v>
      </c>
      <c r="F1143" t="b">
        <v>0</v>
      </c>
      <c r="G1143" t="b">
        <v>0</v>
      </c>
      <c r="H1143" t="s">
        <v>71</v>
      </c>
      <c r="I1143" t="b">
        <v>0</v>
      </c>
      <c r="K1143" s="2">
        <v>44160</v>
      </c>
      <c r="L1143" t="s">
        <v>49</v>
      </c>
      <c r="M1143" s="1">
        <v>44297.878125000003</v>
      </c>
      <c r="N1143" t="s">
        <v>446</v>
      </c>
      <c r="O1143" t="b">
        <v>0</v>
      </c>
      <c r="P1143" t="s">
        <v>170</v>
      </c>
      <c r="Q1143" s="1">
        <v>44376.852581018517</v>
      </c>
    </row>
    <row r="1144" spans="1:17" x14ac:dyDescent="0.45">
      <c r="A1144" t="s">
        <v>2009</v>
      </c>
      <c r="B1144" t="s">
        <v>2008</v>
      </c>
      <c r="D1144" t="s">
        <v>169</v>
      </c>
      <c r="E1144" s="1">
        <v>44152.614629629628</v>
      </c>
      <c r="F1144" t="b">
        <v>0</v>
      </c>
      <c r="G1144" t="b">
        <v>0</v>
      </c>
      <c r="H1144" t="s">
        <v>71</v>
      </c>
      <c r="I1144" t="b">
        <v>0</v>
      </c>
      <c r="K1144" s="2">
        <v>44286</v>
      </c>
      <c r="L1144" t="s">
        <v>49</v>
      </c>
      <c r="M1144" s="1">
        <v>44297.878125000003</v>
      </c>
      <c r="N1144" t="s">
        <v>446</v>
      </c>
      <c r="O1144" t="b">
        <v>0</v>
      </c>
      <c r="P1144" t="s">
        <v>170</v>
      </c>
      <c r="Q1144" s="1">
        <v>44376.852581018517</v>
      </c>
    </row>
    <row r="1145" spans="1:17" x14ac:dyDescent="0.45">
      <c r="A1145" t="s">
        <v>2010</v>
      </c>
      <c r="B1145" t="s">
        <v>2008</v>
      </c>
      <c r="D1145" t="s">
        <v>169</v>
      </c>
      <c r="E1145" s="1">
        <v>43969.670960648145</v>
      </c>
      <c r="F1145" t="b">
        <v>0</v>
      </c>
      <c r="G1145" t="b">
        <v>0</v>
      </c>
      <c r="H1145" t="s">
        <v>71</v>
      </c>
      <c r="I1145" t="b">
        <v>0</v>
      </c>
      <c r="K1145" s="2">
        <v>43965</v>
      </c>
      <c r="L1145" t="s">
        <v>49</v>
      </c>
      <c r="M1145" s="1">
        <v>44297.878067129626</v>
      </c>
      <c r="N1145" t="s">
        <v>446</v>
      </c>
      <c r="O1145" t="b">
        <v>0</v>
      </c>
      <c r="P1145" t="s">
        <v>170</v>
      </c>
      <c r="Q1145" s="1">
        <v>44376.852581018517</v>
      </c>
    </row>
    <row r="1146" spans="1:17" x14ac:dyDescent="0.45">
      <c r="A1146" t="s">
        <v>2012</v>
      </c>
      <c r="B1146" t="s">
        <v>2008</v>
      </c>
      <c r="D1146" t="s">
        <v>169</v>
      </c>
      <c r="E1146" s="1">
        <v>43894.590798611112</v>
      </c>
      <c r="F1146" t="b">
        <v>0</v>
      </c>
      <c r="G1146" t="b">
        <v>0</v>
      </c>
      <c r="H1146" t="s">
        <v>71</v>
      </c>
      <c r="I1146" t="b">
        <v>0</v>
      </c>
      <c r="K1146" s="2">
        <v>44371</v>
      </c>
      <c r="L1146" t="s">
        <v>49</v>
      </c>
      <c r="M1146" s="1">
        <v>44297.878067129626</v>
      </c>
      <c r="N1146" t="s">
        <v>446</v>
      </c>
      <c r="O1146" t="b">
        <v>0</v>
      </c>
      <c r="P1146" t="s">
        <v>170</v>
      </c>
      <c r="Q1146" s="1">
        <v>44376.852581018517</v>
      </c>
    </row>
    <row r="1147" spans="1:17" x14ac:dyDescent="0.45">
      <c r="A1147" t="s">
        <v>2014</v>
      </c>
      <c r="B1147" t="s">
        <v>2008</v>
      </c>
      <c r="D1147" t="s">
        <v>446</v>
      </c>
      <c r="E1147" s="1">
        <v>44258.450231481482</v>
      </c>
      <c r="F1147" t="b">
        <v>0</v>
      </c>
      <c r="G1147" t="b">
        <v>0</v>
      </c>
      <c r="H1147" t="s">
        <v>71</v>
      </c>
      <c r="I1147" t="b">
        <v>0</v>
      </c>
      <c r="K1147" s="2">
        <v>44348</v>
      </c>
      <c r="L1147" t="s">
        <v>49</v>
      </c>
      <c r="M1147" s="1">
        <v>44297.878125000003</v>
      </c>
      <c r="N1147" t="s">
        <v>446</v>
      </c>
      <c r="O1147" t="b">
        <v>0</v>
      </c>
      <c r="P1147" t="s">
        <v>170</v>
      </c>
      <c r="Q1147" s="1">
        <v>44376.852581018517</v>
      </c>
    </row>
    <row r="1148" spans="1:17" x14ac:dyDescent="0.45">
      <c r="A1148" t="s">
        <v>2015</v>
      </c>
      <c r="B1148" t="s">
        <v>2008</v>
      </c>
      <c r="D1148" t="s">
        <v>446</v>
      </c>
      <c r="E1148" s="1">
        <v>44245.80572916667</v>
      </c>
      <c r="F1148" t="b">
        <v>0</v>
      </c>
      <c r="G1148" t="b">
        <v>0</v>
      </c>
      <c r="H1148" t="s">
        <v>71</v>
      </c>
      <c r="I1148" t="b">
        <v>0</v>
      </c>
      <c r="K1148" s="2"/>
      <c r="L1148" t="s">
        <v>49</v>
      </c>
      <c r="M1148" s="1">
        <v>44297.87809027778</v>
      </c>
      <c r="N1148" t="s">
        <v>446</v>
      </c>
      <c r="O1148" t="b">
        <v>0</v>
      </c>
      <c r="P1148" t="s">
        <v>170</v>
      </c>
      <c r="Q1148" s="1">
        <v>44376.852581018517</v>
      </c>
    </row>
    <row r="1149" spans="1:17" x14ac:dyDescent="0.45">
      <c r="A1149" t="s">
        <v>2016</v>
      </c>
      <c r="B1149" t="s">
        <v>2008</v>
      </c>
      <c r="D1149" t="s">
        <v>446</v>
      </c>
      <c r="E1149" s="1">
        <v>44264.880879629629</v>
      </c>
      <c r="F1149" t="b">
        <v>0</v>
      </c>
      <c r="G1149" t="b">
        <v>0</v>
      </c>
      <c r="H1149" t="s">
        <v>71</v>
      </c>
      <c r="I1149" t="b">
        <v>0</v>
      </c>
      <c r="K1149" s="2">
        <v>44341</v>
      </c>
      <c r="L1149" t="s">
        <v>446</v>
      </c>
      <c r="M1149" s="1">
        <v>44264.880879629629</v>
      </c>
      <c r="N1149" t="s">
        <v>446</v>
      </c>
      <c r="O1149" t="b">
        <v>0</v>
      </c>
      <c r="P1149" t="s">
        <v>170</v>
      </c>
      <c r="Q1149" s="1">
        <v>44376.852581018517</v>
      </c>
    </row>
    <row r="1150" spans="1:17" x14ac:dyDescent="0.45">
      <c r="A1150" t="s">
        <v>2018</v>
      </c>
      <c r="B1150" t="s">
        <v>2019</v>
      </c>
      <c r="D1150" t="s">
        <v>169</v>
      </c>
      <c r="E1150" s="1">
        <v>44235.959803240738</v>
      </c>
      <c r="F1150" t="b">
        <v>0</v>
      </c>
      <c r="G1150" t="b">
        <v>0</v>
      </c>
      <c r="H1150" t="s">
        <v>108</v>
      </c>
      <c r="I1150" t="b">
        <v>0</v>
      </c>
      <c r="K1150" s="2">
        <v>44302</v>
      </c>
      <c r="L1150" t="s">
        <v>283</v>
      </c>
      <c r="M1150" s="1">
        <v>44300.700520833336</v>
      </c>
      <c r="N1150" t="s">
        <v>221</v>
      </c>
      <c r="O1150" t="b">
        <v>0</v>
      </c>
      <c r="P1150" t="s">
        <v>170</v>
      </c>
      <c r="Q1150" s="1">
        <v>44376.852581018517</v>
      </c>
    </row>
    <row r="1151" spans="1:17" x14ac:dyDescent="0.45">
      <c r="A1151" t="s">
        <v>2020</v>
      </c>
      <c r="B1151" t="s">
        <v>2021</v>
      </c>
      <c r="D1151" t="s">
        <v>1889</v>
      </c>
      <c r="E1151" s="1">
        <v>43690.49554398148</v>
      </c>
      <c r="F1151" t="b">
        <v>0</v>
      </c>
      <c r="G1151" t="b">
        <v>0</v>
      </c>
      <c r="H1151" t="s">
        <v>119</v>
      </c>
      <c r="I1151" t="b">
        <v>0</v>
      </c>
      <c r="K1151" s="2">
        <v>44033</v>
      </c>
      <c r="L1151" t="s">
        <v>49</v>
      </c>
      <c r="M1151" s="1">
        <v>44271.71539351852</v>
      </c>
      <c r="N1151" t="s">
        <v>221</v>
      </c>
      <c r="O1151" t="b">
        <v>0</v>
      </c>
      <c r="P1151" t="s">
        <v>170</v>
      </c>
      <c r="Q1151" s="1">
        <v>44376.852581018517</v>
      </c>
    </row>
    <row r="1152" spans="1:17" x14ac:dyDescent="0.45">
      <c r="A1152" t="s">
        <v>2022</v>
      </c>
      <c r="B1152" t="s">
        <v>2023</v>
      </c>
      <c r="D1152" t="s">
        <v>1868</v>
      </c>
      <c r="E1152" s="1">
        <v>43572.775509259256</v>
      </c>
      <c r="F1152" t="b">
        <v>0</v>
      </c>
      <c r="G1152" t="b">
        <v>0</v>
      </c>
      <c r="H1152" t="s">
        <v>472</v>
      </c>
      <c r="I1152" t="b">
        <v>0</v>
      </c>
      <c r="K1152" s="2">
        <v>44357</v>
      </c>
      <c r="L1152" t="s">
        <v>49</v>
      </c>
      <c r="M1152" s="1">
        <v>44271.71539351852</v>
      </c>
      <c r="N1152" t="s">
        <v>221</v>
      </c>
      <c r="O1152" t="b">
        <v>0</v>
      </c>
      <c r="P1152" t="s">
        <v>170</v>
      </c>
      <c r="Q1152" s="1">
        <v>44376.852581018517</v>
      </c>
    </row>
    <row r="1153" spans="1:17" x14ac:dyDescent="0.45">
      <c r="A1153" t="s">
        <v>2024</v>
      </c>
      <c r="B1153" t="s">
        <v>2025</v>
      </c>
      <c r="D1153" t="s">
        <v>1868</v>
      </c>
      <c r="E1153" s="1">
        <v>43633.933344907404</v>
      </c>
      <c r="F1153" t="b">
        <v>0</v>
      </c>
      <c r="G1153" t="b">
        <v>0</v>
      </c>
      <c r="H1153" t="s">
        <v>139</v>
      </c>
      <c r="I1153" t="b">
        <v>0</v>
      </c>
      <c r="K1153" s="2">
        <v>43670</v>
      </c>
      <c r="L1153" t="s">
        <v>49</v>
      </c>
      <c r="M1153" s="1">
        <v>44297.83829861111</v>
      </c>
      <c r="N1153" t="s">
        <v>221</v>
      </c>
      <c r="O1153" t="b">
        <v>0</v>
      </c>
      <c r="P1153" t="s">
        <v>170</v>
      </c>
      <c r="Q1153" s="1">
        <v>44376.852581018517</v>
      </c>
    </row>
    <row r="1154" spans="1:17" x14ac:dyDescent="0.45">
      <c r="A1154" t="s">
        <v>2026</v>
      </c>
      <c r="B1154" t="s">
        <v>2027</v>
      </c>
      <c r="D1154" t="s">
        <v>1868</v>
      </c>
      <c r="E1154" s="1">
        <v>43749.960451388892</v>
      </c>
      <c r="F1154" t="b">
        <v>0</v>
      </c>
      <c r="G1154" t="b">
        <v>0</v>
      </c>
      <c r="H1154" t="s">
        <v>412</v>
      </c>
      <c r="I1154" t="b">
        <v>0</v>
      </c>
      <c r="K1154" s="2">
        <v>44123</v>
      </c>
      <c r="L1154" t="s">
        <v>49</v>
      </c>
      <c r="M1154" s="1">
        <v>44271.71539351852</v>
      </c>
      <c r="N1154" t="s">
        <v>221</v>
      </c>
      <c r="O1154" t="b">
        <v>0</v>
      </c>
      <c r="P1154" t="s">
        <v>170</v>
      </c>
      <c r="Q1154" s="1">
        <v>44376.852581018517</v>
      </c>
    </row>
    <row r="1155" spans="1:17" x14ac:dyDescent="0.45">
      <c r="A1155" t="s">
        <v>2028</v>
      </c>
      <c r="B1155" t="s">
        <v>2027</v>
      </c>
      <c r="D1155" t="s">
        <v>1868</v>
      </c>
      <c r="E1155" s="1">
        <v>43887.039872685185</v>
      </c>
      <c r="F1155" t="b">
        <v>0</v>
      </c>
      <c r="G1155" t="b">
        <v>0</v>
      </c>
      <c r="H1155" t="s">
        <v>412</v>
      </c>
      <c r="I1155" t="b">
        <v>0</v>
      </c>
      <c r="K1155" s="2">
        <v>44362</v>
      </c>
      <c r="L1155" t="s">
        <v>49</v>
      </c>
      <c r="M1155" s="1">
        <v>44297.83829861111</v>
      </c>
      <c r="N1155" t="s">
        <v>221</v>
      </c>
      <c r="O1155" t="b">
        <v>0</v>
      </c>
      <c r="P1155" t="s">
        <v>170</v>
      </c>
      <c r="Q1155" s="1">
        <v>44376.852581018517</v>
      </c>
    </row>
    <row r="1156" spans="1:17" x14ac:dyDescent="0.45">
      <c r="A1156" t="s">
        <v>2029</v>
      </c>
      <c r="B1156" t="s">
        <v>2027</v>
      </c>
      <c r="D1156" t="s">
        <v>283</v>
      </c>
      <c r="E1156" s="1">
        <v>43809.722997685189</v>
      </c>
      <c r="F1156" t="b">
        <v>0</v>
      </c>
      <c r="G1156" t="b">
        <v>0</v>
      </c>
      <c r="H1156" t="s">
        <v>412</v>
      </c>
      <c r="I1156" t="b">
        <v>0</v>
      </c>
      <c r="K1156" s="2">
        <v>43795</v>
      </c>
      <c r="L1156" t="s">
        <v>49</v>
      </c>
      <c r="M1156" s="1">
        <v>44271.715266203704</v>
      </c>
      <c r="N1156" t="s">
        <v>221</v>
      </c>
      <c r="O1156" t="b">
        <v>0</v>
      </c>
      <c r="P1156" t="s">
        <v>170</v>
      </c>
      <c r="Q1156" s="1">
        <v>44376.852581018517</v>
      </c>
    </row>
    <row r="1157" spans="1:17" x14ac:dyDescent="0.45">
      <c r="A1157" t="s">
        <v>2031</v>
      </c>
      <c r="B1157" t="s">
        <v>2032</v>
      </c>
      <c r="D1157" t="s">
        <v>2033</v>
      </c>
      <c r="E1157" s="1">
        <v>44078.665254629632</v>
      </c>
      <c r="F1157" t="b">
        <v>0</v>
      </c>
      <c r="G1157" t="b">
        <v>0</v>
      </c>
      <c r="H1157" t="s">
        <v>472</v>
      </c>
      <c r="I1157" t="b">
        <v>0</v>
      </c>
      <c r="K1157" s="2">
        <v>44285</v>
      </c>
      <c r="L1157" t="s">
        <v>49</v>
      </c>
      <c r="M1157" s="1">
        <v>44271.71534722222</v>
      </c>
      <c r="N1157" t="s">
        <v>221</v>
      </c>
      <c r="O1157" t="b">
        <v>0</v>
      </c>
      <c r="P1157" t="s">
        <v>170</v>
      </c>
      <c r="Q1157" s="1">
        <v>44376.852581018517</v>
      </c>
    </row>
    <row r="1158" spans="1:17" x14ac:dyDescent="0.45">
      <c r="A1158" t="s">
        <v>2034</v>
      </c>
      <c r="B1158" t="s">
        <v>2032</v>
      </c>
      <c r="D1158" t="s">
        <v>56</v>
      </c>
      <c r="E1158" s="1">
        <v>43805.793969907405</v>
      </c>
      <c r="F1158" t="b">
        <v>0</v>
      </c>
      <c r="G1158" t="b">
        <v>0</v>
      </c>
      <c r="H1158" t="s">
        <v>472</v>
      </c>
      <c r="I1158" t="b">
        <v>0</v>
      </c>
      <c r="K1158" s="2"/>
      <c r="L1158" t="s">
        <v>49</v>
      </c>
      <c r="M1158" s="1">
        <v>44271.715266203704</v>
      </c>
      <c r="N1158" t="s">
        <v>221</v>
      </c>
      <c r="O1158" t="b">
        <v>0</v>
      </c>
      <c r="P1158" t="s">
        <v>170</v>
      </c>
      <c r="Q1158" s="1">
        <v>44376.852581018517</v>
      </c>
    </row>
    <row r="1159" spans="1:17" x14ac:dyDescent="0.45">
      <c r="A1159" t="s">
        <v>2035</v>
      </c>
      <c r="B1159" t="s">
        <v>2032</v>
      </c>
      <c r="D1159" t="s">
        <v>56</v>
      </c>
      <c r="E1159" s="1">
        <v>43822.629143518519</v>
      </c>
      <c r="F1159" t="b">
        <v>0</v>
      </c>
      <c r="G1159" t="b">
        <v>0</v>
      </c>
      <c r="H1159" t="s">
        <v>472</v>
      </c>
      <c r="I1159" t="b">
        <v>0</v>
      </c>
      <c r="K1159" s="2"/>
      <c r="L1159" t="s">
        <v>49</v>
      </c>
      <c r="M1159" s="1">
        <v>44271.715266203704</v>
      </c>
      <c r="N1159" t="s">
        <v>221</v>
      </c>
      <c r="O1159" t="b">
        <v>0</v>
      </c>
      <c r="P1159" t="s">
        <v>170</v>
      </c>
      <c r="Q1159" s="1">
        <v>44376.852581018517</v>
      </c>
    </row>
    <row r="1160" spans="1:17" x14ac:dyDescent="0.45">
      <c r="A1160" t="s">
        <v>2036</v>
      </c>
      <c r="B1160" t="s">
        <v>2032</v>
      </c>
      <c r="D1160" t="s">
        <v>221</v>
      </c>
      <c r="E1160" s="1">
        <v>44357.183506944442</v>
      </c>
      <c r="F1160" t="b">
        <v>0</v>
      </c>
      <c r="G1160" t="b">
        <v>0</v>
      </c>
      <c r="H1160" t="s">
        <v>472</v>
      </c>
      <c r="I1160" t="b">
        <v>0</v>
      </c>
      <c r="K1160" s="2">
        <v>44349</v>
      </c>
      <c r="L1160" t="s">
        <v>221</v>
      </c>
      <c r="M1160" s="1">
        <v>44371.577499999999</v>
      </c>
      <c r="N1160" t="s">
        <v>221</v>
      </c>
      <c r="O1160" t="b">
        <v>0</v>
      </c>
      <c r="P1160" t="s">
        <v>170</v>
      </c>
      <c r="Q1160" s="1">
        <v>44376.852581018517</v>
      </c>
    </row>
    <row r="1161" spans="1:17" x14ac:dyDescent="0.45">
      <c r="A1161" t="s">
        <v>2037</v>
      </c>
      <c r="B1161" t="s">
        <v>2032</v>
      </c>
      <c r="D1161" t="s">
        <v>169</v>
      </c>
      <c r="E1161" s="1">
        <v>44249.71503472222</v>
      </c>
      <c r="F1161" t="b">
        <v>0</v>
      </c>
      <c r="G1161" t="b">
        <v>0</v>
      </c>
      <c r="H1161" t="s">
        <v>472</v>
      </c>
      <c r="I1161" t="b">
        <v>0</v>
      </c>
      <c r="K1161" s="2">
        <v>44355</v>
      </c>
      <c r="L1161" t="s">
        <v>49</v>
      </c>
      <c r="M1161" s="1">
        <v>44297.878136574072</v>
      </c>
      <c r="N1161" t="s">
        <v>420</v>
      </c>
      <c r="O1161" t="b">
        <v>0</v>
      </c>
      <c r="P1161" t="s">
        <v>170</v>
      </c>
      <c r="Q1161" s="1">
        <v>44376.852581018517</v>
      </c>
    </row>
    <row r="1162" spans="1:17" x14ac:dyDescent="0.45">
      <c r="A1162" t="s">
        <v>2038</v>
      </c>
      <c r="B1162" t="s">
        <v>2032</v>
      </c>
      <c r="D1162" t="s">
        <v>169</v>
      </c>
      <c r="E1162" s="1">
        <v>44152.673090277778</v>
      </c>
      <c r="F1162" t="b">
        <v>0</v>
      </c>
      <c r="G1162" t="b">
        <v>0</v>
      </c>
      <c r="H1162" t="s">
        <v>472</v>
      </c>
      <c r="I1162" t="b">
        <v>0</v>
      </c>
      <c r="K1162" s="2">
        <v>44333</v>
      </c>
      <c r="L1162" t="s">
        <v>49</v>
      </c>
      <c r="M1162" s="1">
        <v>44297.878125000003</v>
      </c>
      <c r="N1162" t="s">
        <v>420</v>
      </c>
      <c r="O1162" t="b">
        <v>0</v>
      </c>
      <c r="P1162" t="s">
        <v>170</v>
      </c>
      <c r="Q1162" s="1">
        <v>44376.852581018517</v>
      </c>
    </row>
    <row r="1163" spans="1:17" x14ac:dyDescent="0.45">
      <c r="A1163" t="s">
        <v>2040</v>
      </c>
      <c r="B1163" t="s">
        <v>2032</v>
      </c>
      <c r="D1163" t="s">
        <v>420</v>
      </c>
      <c r="E1163" s="1">
        <v>44316.494629629633</v>
      </c>
      <c r="F1163" t="b">
        <v>0</v>
      </c>
      <c r="G1163" t="b">
        <v>0</v>
      </c>
      <c r="H1163" t="s">
        <v>472</v>
      </c>
      <c r="I1163" t="b">
        <v>0</v>
      </c>
      <c r="K1163" s="2"/>
      <c r="L1163" t="s">
        <v>420</v>
      </c>
      <c r="M1163" s="1">
        <v>44316.494629629633</v>
      </c>
      <c r="N1163" t="s">
        <v>420</v>
      </c>
      <c r="O1163" t="b">
        <v>0</v>
      </c>
      <c r="P1163" t="s">
        <v>170</v>
      </c>
      <c r="Q1163" s="1">
        <v>44376.852581018517</v>
      </c>
    </row>
    <row r="1164" spans="1:17" x14ac:dyDescent="0.45">
      <c r="A1164" t="s">
        <v>2041</v>
      </c>
      <c r="B1164" t="s">
        <v>2042</v>
      </c>
      <c r="D1164" t="s">
        <v>283</v>
      </c>
      <c r="E1164" s="1">
        <v>43929.563217592593</v>
      </c>
      <c r="F1164" t="b">
        <v>0</v>
      </c>
      <c r="G1164" t="b">
        <v>0</v>
      </c>
      <c r="H1164" t="s">
        <v>472</v>
      </c>
      <c r="I1164" t="b">
        <v>0</v>
      </c>
      <c r="K1164" s="2">
        <v>43929</v>
      </c>
      <c r="L1164" t="s">
        <v>49</v>
      </c>
      <c r="M1164" s="1">
        <v>44302.724918981483</v>
      </c>
      <c r="N1164" t="s">
        <v>1802</v>
      </c>
      <c r="O1164" t="b">
        <v>0</v>
      </c>
      <c r="P1164" t="s">
        <v>170</v>
      </c>
      <c r="Q1164" s="1">
        <v>44376.852581018517</v>
      </c>
    </row>
    <row r="1165" spans="1:17" x14ac:dyDescent="0.45">
      <c r="A1165" t="s">
        <v>2045</v>
      </c>
      <c r="B1165" t="s">
        <v>2042</v>
      </c>
      <c r="D1165" t="s">
        <v>169</v>
      </c>
      <c r="E1165" s="1">
        <v>44084.832743055558</v>
      </c>
      <c r="F1165" t="b">
        <v>0</v>
      </c>
      <c r="G1165" t="b">
        <v>0</v>
      </c>
      <c r="H1165" t="s">
        <v>472</v>
      </c>
      <c r="I1165" t="b">
        <v>0</v>
      </c>
      <c r="K1165" s="2">
        <v>44327</v>
      </c>
      <c r="L1165" t="s">
        <v>49</v>
      </c>
      <c r="M1165" s="1">
        <v>44302.724398148152</v>
      </c>
      <c r="N1165" t="s">
        <v>1802</v>
      </c>
      <c r="O1165" t="b">
        <v>0</v>
      </c>
      <c r="P1165" t="s">
        <v>170</v>
      </c>
      <c r="Q1165" s="1">
        <v>44376.852581018517</v>
      </c>
    </row>
    <row r="1166" spans="1:17" x14ac:dyDescent="0.45">
      <c r="A1166" t="s">
        <v>2048</v>
      </c>
      <c r="B1166" t="s">
        <v>2042</v>
      </c>
      <c r="D1166" t="s">
        <v>169</v>
      </c>
      <c r="E1166" s="1">
        <v>44062.883668981478</v>
      </c>
      <c r="F1166" t="b">
        <v>0</v>
      </c>
      <c r="G1166" t="b">
        <v>0</v>
      </c>
      <c r="H1166" t="s">
        <v>472</v>
      </c>
      <c r="I1166" t="b">
        <v>0</v>
      </c>
      <c r="K1166" s="2">
        <v>44312</v>
      </c>
      <c r="L1166" t="s">
        <v>49</v>
      </c>
      <c r="M1166" s="1">
        <v>44302.724027777775</v>
      </c>
      <c r="N1166" t="s">
        <v>1802</v>
      </c>
      <c r="O1166" t="b">
        <v>0</v>
      </c>
      <c r="P1166" t="s">
        <v>170</v>
      </c>
      <c r="Q1166" s="1">
        <v>44376.852581018517</v>
      </c>
    </row>
    <row r="1167" spans="1:17" x14ac:dyDescent="0.45">
      <c r="A1167" t="s">
        <v>2049</v>
      </c>
      <c r="B1167" t="s">
        <v>2042</v>
      </c>
      <c r="D1167" t="s">
        <v>169</v>
      </c>
      <c r="E1167" s="1">
        <v>44091.594849537039</v>
      </c>
      <c r="F1167" t="b">
        <v>0</v>
      </c>
      <c r="G1167" t="b">
        <v>0</v>
      </c>
      <c r="H1167" t="s">
        <v>472</v>
      </c>
      <c r="I1167" t="b">
        <v>0</v>
      </c>
      <c r="K1167" s="2">
        <v>44372</v>
      </c>
      <c r="L1167" t="s">
        <v>49</v>
      </c>
      <c r="M1167" s="1">
        <v>44302.724918981483</v>
      </c>
      <c r="N1167" t="s">
        <v>1802</v>
      </c>
      <c r="O1167" t="b">
        <v>0</v>
      </c>
      <c r="P1167" t="s">
        <v>170</v>
      </c>
      <c r="Q1167" s="1">
        <v>44376.852581018517</v>
      </c>
    </row>
    <row r="1168" spans="1:17" x14ac:dyDescent="0.45">
      <c r="A1168" t="s">
        <v>2051</v>
      </c>
      <c r="B1168" t="s">
        <v>2042</v>
      </c>
      <c r="D1168" t="s">
        <v>169</v>
      </c>
      <c r="E1168" s="1">
        <v>44215.859490740739</v>
      </c>
      <c r="F1168" t="b">
        <v>0</v>
      </c>
      <c r="G1168" t="b">
        <v>0</v>
      </c>
      <c r="H1168" t="s">
        <v>472</v>
      </c>
      <c r="I1168" t="b">
        <v>0</v>
      </c>
      <c r="K1168" s="2">
        <v>44329</v>
      </c>
      <c r="L1168" t="s">
        <v>49</v>
      </c>
      <c r="M1168" s="1">
        <v>44302.724918981483</v>
      </c>
      <c r="N1168" t="s">
        <v>1802</v>
      </c>
      <c r="O1168" t="b">
        <v>0</v>
      </c>
      <c r="P1168" t="s">
        <v>170</v>
      </c>
      <c r="Q1168" s="1">
        <v>44376.852581018517</v>
      </c>
    </row>
    <row r="1169" spans="1:17" x14ac:dyDescent="0.45">
      <c r="A1169" t="s">
        <v>2052</v>
      </c>
      <c r="B1169" t="s">
        <v>2042</v>
      </c>
      <c r="D1169" t="s">
        <v>169</v>
      </c>
      <c r="E1169" s="1">
        <v>44112.578599537039</v>
      </c>
      <c r="F1169" t="b">
        <v>0</v>
      </c>
      <c r="G1169" t="b">
        <v>0</v>
      </c>
      <c r="H1169" t="s">
        <v>472</v>
      </c>
      <c r="I1169" t="b">
        <v>0</v>
      </c>
      <c r="K1169" s="2">
        <v>44372</v>
      </c>
      <c r="L1169" t="s">
        <v>1802</v>
      </c>
      <c r="M1169" s="1">
        <v>44355.513842592591</v>
      </c>
      <c r="N1169" t="s">
        <v>1802</v>
      </c>
      <c r="O1169" t="b">
        <v>0</v>
      </c>
      <c r="P1169" t="s">
        <v>170</v>
      </c>
      <c r="Q1169" s="1">
        <v>44376.852581018517</v>
      </c>
    </row>
    <row r="1170" spans="1:17" x14ac:dyDescent="0.45">
      <c r="A1170" t="s">
        <v>2053</v>
      </c>
      <c r="B1170" t="s">
        <v>2054</v>
      </c>
      <c r="D1170" t="s">
        <v>1802</v>
      </c>
      <c r="E1170" s="1">
        <v>44370.577743055554</v>
      </c>
      <c r="F1170" t="b">
        <v>0</v>
      </c>
      <c r="G1170" t="b">
        <v>0</v>
      </c>
      <c r="H1170" t="s">
        <v>87</v>
      </c>
      <c r="I1170" t="b">
        <v>0</v>
      </c>
      <c r="K1170" s="2">
        <v>44371</v>
      </c>
      <c r="L1170" t="s">
        <v>1802</v>
      </c>
      <c r="M1170" s="1">
        <v>44370.581828703704</v>
      </c>
      <c r="N1170" t="s">
        <v>1802</v>
      </c>
      <c r="O1170" t="b">
        <v>0</v>
      </c>
      <c r="P1170" t="s">
        <v>170</v>
      </c>
      <c r="Q1170" s="1">
        <v>44376.852581018517</v>
      </c>
    </row>
    <row r="1171" spans="1:17" x14ac:dyDescent="0.45">
      <c r="A1171" t="s">
        <v>2056</v>
      </c>
      <c r="B1171" t="s">
        <v>2054</v>
      </c>
      <c r="D1171" t="s">
        <v>1802</v>
      </c>
      <c r="E1171" s="1">
        <v>44361.53125</v>
      </c>
      <c r="F1171" t="b">
        <v>0</v>
      </c>
      <c r="G1171" t="b">
        <v>0</v>
      </c>
      <c r="H1171" t="s">
        <v>87</v>
      </c>
      <c r="I1171" t="b">
        <v>0</v>
      </c>
      <c r="K1171" s="2">
        <v>44361</v>
      </c>
      <c r="L1171" t="s">
        <v>1802</v>
      </c>
      <c r="M1171" s="1">
        <v>44361.531261574077</v>
      </c>
      <c r="N1171" t="s">
        <v>1802</v>
      </c>
      <c r="O1171" t="b">
        <v>0</v>
      </c>
      <c r="P1171" t="s">
        <v>170</v>
      </c>
      <c r="Q1171" s="1">
        <v>44376.852581018517</v>
      </c>
    </row>
    <row r="1172" spans="1:17" x14ac:dyDescent="0.45">
      <c r="A1172" t="s">
        <v>2057</v>
      </c>
      <c r="B1172" t="s">
        <v>2058</v>
      </c>
      <c r="D1172" t="s">
        <v>169</v>
      </c>
      <c r="E1172" s="1">
        <v>43900.595416666663</v>
      </c>
      <c r="F1172" t="b">
        <v>0</v>
      </c>
      <c r="G1172" t="b">
        <v>0</v>
      </c>
      <c r="H1172" t="s">
        <v>108</v>
      </c>
      <c r="I1172" t="b">
        <v>0</v>
      </c>
      <c r="K1172" s="2">
        <v>44375</v>
      </c>
      <c r="L1172" t="s">
        <v>49</v>
      </c>
      <c r="M1172" s="1">
        <v>44330.522824074076</v>
      </c>
      <c r="N1172" t="s">
        <v>381</v>
      </c>
      <c r="O1172" t="b">
        <v>0</v>
      </c>
      <c r="P1172" t="s">
        <v>170</v>
      </c>
      <c r="Q1172" s="1">
        <v>44376.852581018517</v>
      </c>
    </row>
    <row r="1173" spans="1:17" x14ac:dyDescent="0.45">
      <c r="A1173" t="s">
        <v>2059</v>
      </c>
      <c r="B1173" t="s">
        <v>2058</v>
      </c>
      <c r="D1173" t="s">
        <v>169</v>
      </c>
      <c r="E1173" s="1">
        <v>43332.761030092595</v>
      </c>
      <c r="F1173" t="b">
        <v>0</v>
      </c>
      <c r="G1173" t="b">
        <v>0</v>
      </c>
      <c r="H1173" t="s">
        <v>108</v>
      </c>
      <c r="I1173" t="b">
        <v>0</v>
      </c>
      <c r="K1173" s="2">
        <v>43789</v>
      </c>
      <c r="L1173" t="s">
        <v>49</v>
      </c>
      <c r="M1173" s="1">
        <v>44271.714143518519</v>
      </c>
      <c r="N1173" t="s">
        <v>381</v>
      </c>
      <c r="O1173" t="b">
        <v>0</v>
      </c>
      <c r="P1173" t="s">
        <v>170</v>
      </c>
      <c r="Q1173" s="1">
        <v>44376.852581018517</v>
      </c>
    </row>
    <row r="1174" spans="1:17" x14ac:dyDescent="0.45">
      <c r="A1174" t="s">
        <v>2060</v>
      </c>
      <c r="B1174" t="s">
        <v>2058</v>
      </c>
      <c r="D1174" t="s">
        <v>220</v>
      </c>
      <c r="E1174" s="1">
        <v>44260.843101851853</v>
      </c>
      <c r="F1174" t="b">
        <v>0</v>
      </c>
      <c r="G1174" t="b">
        <v>0</v>
      </c>
      <c r="H1174" t="s">
        <v>108</v>
      </c>
      <c r="I1174" t="b">
        <v>0</v>
      </c>
      <c r="K1174" s="2">
        <v>44362</v>
      </c>
      <c r="L1174" t="s">
        <v>49</v>
      </c>
      <c r="M1174" s="1">
        <v>44297.83829861111</v>
      </c>
      <c r="N1174" t="s">
        <v>381</v>
      </c>
      <c r="O1174" t="b">
        <v>0</v>
      </c>
      <c r="P1174" t="s">
        <v>170</v>
      </c>
      <c r="Q1174" s="1">
        <v>44376.852581018517</v>
      </c>
    </row>
    <row r="1175" spans="1:17" x14ac:dyDescent="0.45">
      <c r="A1175" t="s">
        <v>2061</v>
      </c>
      <c r="B1175" t="s">
        <v>2058</v>
      </c>
      <c r="D1175" t="s">
        <v>174</v>
      </c>
      <c r="E1175" s="1">
        <v>44186.870069444441</v>
      </c>
      <c r="F1175" t="b">
        <v>0</v>
      </c>
      <c r="G1175" t="b">
        <v>0</v>
      </c>
      <c r="H1175" t="s">
        <v>108</v>
      </c>
      <c r="I1175" t="b">
        <v>0</v>
      </c>
      <c r="K1175" s="2">
        <v>44232</v>
      </c>
      <c r="L1175" t="s">
        <v>49</v>
      </c>
      <c r="M1175" s="1">
        <v>44271.714143518519</v>
      </c>
      <c r="N1175" t="s">
        <v>381</v>
      </c>
      <c r="O1175" t="b">
        <v>0</v>
      </c>
      <c r="P1175" t="s">
        <v>170</v>
      </c>
      <c r="Q1175" s="1">
        <v>44376.852581018517</v>
      </c>
    </row>
    <row r="1176" spans="1:17" x14ac:dyDescent="0.45">
      <c r="A1176" t="s">
        <v>2062</v>
      </c>
      <c r="B1176" t="s">
        <v>1509</v>
      </c>
      <c r="D1176" t="s">
        <v>381</v>
      </c>
      <c r="E1176" s="1">
        <v>44123.80909722222</v>
      </c>
      <c r="F1176" t="b">
        <v>0</v>
      </c>
      <c r="G1176" t="b">
        <v>0</v>
      </c>
      <c r="H1176" t="s">
        <v>108</v>
      </c>
      <c r="I1176" t="b">
        <v>0</v>
      </c>
      <c r="K1176" s="2">
        <v>44313</v>
      </c>
      <c r="L1176" t="s">
        <v>49</v>
      </c>
      <c r="M1176" s="1">
        <v>44297.83829861111</v>
      </c>
      <c r="N1176" t="s">
        <v>381</v>
      </c>
      <c r="O1176" t="b">
        <v>0</v>
      </c>
      <c r="P1176" t="s">
        <v>170</v>
      </c>
      <c r="Q1176" s="1">
        <v>44376.852581018517</v>
      </c>
    </row>
    <row r="1177" spans="1:17" x14ac:dyDescent="0.45">
      <c r="A1177" t="s">
        <v>2063</v>
      </c>
      <c r="B1177" t="s">
        <v>2064</v>
      </c>
      <c r="D1177" t="s">
        <v>381</v>
      </c>
      <c r="E1177" s="1">
        <v>44158.617638888885</v>
      </c>
      <c r="F1177" t="b">
        <v>0</v>
      </c>
      <c r="G1177" t="b">
        <v>0</v>
      </c>
      <c r="H1177" t="s">
        <v>472</v>
      </c>
      <c r="I1177" t="b">
        <v>0</v>
      </c>
      <c r="K1177" s="2">
        <v>44343</v>
      </c>
      <c r="L1177" t="s">
        <v>49</v>
      </c>
      <c r="M1177" s="1">
        <v>44271.713101851848</v>
      </c>
      <c r="N1177" t="s">
        <v>381</v>
      </c>
      <c r="O1177" t="b">
        <v>0</v>
      </c>
      <c r="P1177" t="s">
        <v>170</v>
      </c>
      <c r="Q1177" s="1">
        <v>44376.852581018517</v>
      </c>
    </row>
    <row r="1178" spans="1:17" x14ac:dyDescent="0.45">
      <c r="A1178" t="s">
        <v>2066</v>
      </c>
      <c r="B1178" t="s">
        <v>2064</v>
      </c>
      <c r="D1178" t="s">
        <v>381</v>
      </c>
      <c r="E1178" s="1">
        <v>44221.644814814812</v>
      </c>
      <c r="F1178" t="b">
        <v>0</v>
      </c>
      <c r="G1178" t="b">
        <v>0</v>
      </c>
      <c r="H1178" t="s">
        <v>472</v>
      </c>
      <c r="I1178" t="b">
        <v>0</v>
      </c>
      <c r="K1178" s="2">
        <v>44221</v>
      </c>
      <c r="L1178" t="s">
        <v>49</v>
      </c>
      <c r="M1178" s="1">
        <v>44271.71303240741</v>
      </c>
      <c r="N1178" t="s">
        <v>381</v>
      </c>
      <c r="O1178" t="b">
        <v>0</v>
      </c>
      <c r="P1178" t="s">
        <v>170</v>
      </c>
      <c r="Q1178" s="1">
        <v>44376.852581018517</v>
      </c>
    </row>
    <row r="1179" spans="1:17" x14ac:dyDescent="0.45">
      <c r="A1179" t="s">
        <v>2068</v>
      </c>
      <c r="B1179" t="s">
        <v>2064</v>
      </c>
      <c r="D1179" t="s">
        <v>381</v>
      </c>
      <c r="E1179" s="1">
        <v>44266.001423611109</v>
      </c>
      <c r="F1179" t="b">
        <v>0</v>
      </c>
      <c r="G1179" t="b">
        <v>0</v>
      </c>
      <c r="H1179" t="s">
        <v>472</v>
      </c>
      <c r="I1179" t="b">
        <v>0</v>
      </c>
      <c r="K1179" s="2">
        <v>44314</v>
      </c>
      <c r="L1179" t="s">
        <v>49</v>
      </c>
      <c r="M1179" s="1">
        <v>44271.71303240741</v>
      </c>
      <c r="N1179" t="s">
        <v>381</v>
      </c>
      <c r="O1179" t="b">
        <v>0</v>
      </c>
      <c r="P1179" t="s">
        <v>170</v>
      </c>
      <c r="Q1179" s="1">
        <v>44376.852581018517</v>
      </c>
    </row>
    <row r="1180" spans="1:17" x14ac:dyDescent="0.45">
      <c r="A1180" t="s">
        <v>2069</v>
      </c>
      <c r="B1180" t="s">
        <v>2064</v>
      </c>
      <c r="D1180" t="s">
        <v>381</v>
      </c>
      <c r="E1180" s="1">
        <v>44274.854166666664</v>
      </c>
      <c r="F1180" t="b">
        <v>0</v>
      </c>
      <c r="G1180" t="b">
        <v>0</v>
      </c>
      <c r="H1180" t="s">
        <v>472</v>
      </c>
      <c r="I1180" t="b">
        <v>0</v>
      </c>
      <c r="K1180" s="2"/>
      <c r="L1180" t="s">
        <v>49</v>
      </c>
      <c r="M1180" s="1">
        <v>44297.83829861111</v>
      </c>
      <c r="N1180" t="s">
        <v>381</v>
      </c>
      <c r="O1180" t="b">
        <v>0</v>
      </c>
      <c r="P1180" t="s">
        <v>170</v>
      </c>
      <c r="Q1180" s="1">
        <v>44376.852581018517</v>
      </c>
    </row>
    <row r="1181" spans="1:17" x14ac:dyDescent="0.45">
      <c r="A1181" t="s">
        <v>2071</v>
      </c>
      <c r="B1181" t="s">
        <v>2064</v>
      </c>
      <c r="D1181" t="s">
        <v>381</v>
      </c>
      <c r="E1181" s="1">
        <v>44209.629930555559</v>
      </c>
      <c r="F1181" t="b">
        <v>0</v>
      </c>
      <c r="G1181" t="b">
        <v>0</v>
      </c>
      <c r="H1181" t="s">
        <v>472</v>
      </c>
      <c r="I1181" t="b">
        <v>0</v>
      </c>
      <c r="K1181" s="2">
        <v>44239</v>
      </c>
      <c r="L1181" t="s">
        <v>49</v>
      </c>
      <c r="M1181" s="1">
        <v>44271.71303240741</v>
      </c>
      <c r="N1181" t="s">
        <v>381</v>
      </c>
      <c r="O1181" t="b">
        <v>0</v>
      </c>
      <c r="P1181" t="s">
        <v>170</v>
      </c>
      <c r="Q1181" s="1">
        <v>44376.852581018517</v>
      </c>
    </row>
    <row r="1182" spans="1:17" x14ac:dyDescent="0.45">
      <c r="A1182" t="s">
        <v>2073</v>
      </c>
      <c r="B1182" t="s">
        <v>2064</v>
      </c>
      <c r="D1182" t="s">
        <v>381</v>
      </c>
      <c r="E1182" s="1">
        <v>44133.721539351849</v>
      </c>
      <c r="F1182" t="b">
        <v>0</v>
      </c>
      <c r="G1182" t="b">
        <v>0</v>
      </c>
      <c r="H1182" t="s">
        <v>472</v>
      </c>
      <c r="I1182" t="b">
        <v>0</v>
      </c>
      <c r="K1182" s="2">
        <v>44138</v>
      </c>
      <c r="L1182" t="s">
        <v>49</v>
      </c>
      <c r="M1182" s="1">
        <v>44271.71303240741</v>
      </c>
      <c r="N1182" t="s">
        <v>381</v>
      </c>
      <c r="O1182" t="b">
        <v>0</v>
      </c>
      <c r="P1182" t="s">
        <v>170</v>
      </c>
      <c r="Q1182" s="1">
        <v>44376.852581018517</v>
      </c>
    </row>
    <row r="1183" spans="1:17" x14ac:dyDescent="0.45">
      <c r="A1183" t="s">
        <v>2074</v>
      </c>
      <c r="B1183" t="s">
        <v>2075</v>
      </c>
      <c r="D1183" t="s">
        <v>381</v>
      </c>
      <c r="E1183" s="1">
        <v>44155.849791666667</v>
      </c>
      <c r="F1183" t="b">
        <v>0</v>
      </c>
      <c r="G1183" t="b">
        <v>0</v>
      </c>
      <c r="H1183" t="s">
        <v>472</v>
      </c>
      <c r="I1183" t="b">
        <v>0</v>
      </c>
      <c r="K1183" s="2">
        <v>44357</v>
      </c>
      <c r="L1183" t="s">
        <v>49</v>
      </c>
      <c r="M1183" s="1">
        <v>44271.71303240741</v>
      </c>
      <c r="N1183" t="s">
        <v>381</v>
      </c>
      <c r="O1183" t="b">
        <v>0</v>
      </c>
      <c r="P1183" t="s">
        <v>170</v>
      </c>
      <c r="Q1183" s="1">
        <v>44376.852581018517</v>
      </c>
    </row>
    <row r="1184" spans="1:17" x14ac:dyDescent="0.45">
      <c r="A1184" t="s">
        <v>2076</v>
      </c>
      <c r="B1184" t="s">
        <v>2075</v>
      </c>
      <c r="D1184" t="s">
        <v>381</v>
      </c>
      <c r="E1184" s="1">
        <v>44215.856006944443</v>
      </c>
      <c r="F1184" t="b">
        <v>0</v>
      </c>
      <c r="G1184" t="b">
        <v>0</v>
      </c>
      <c r="H1184" t="s">
        <v>472</v>
      </c>
      <c r="I1184" t="b">
        <v>0</v>
      </c>
      <c r="K1184" s="2">
        <v>44334</v>
      </c>
      <c r="L1184" t="s">
        <v>49</v>
      </c>
      <c r="M1184" s="1">
        <v>44271.71303240741</v>
      </c>
      <c r="N1184" t="s">
        <v>381</v>
      </c>
      <c r="O1184" t="b">
        <v>0</v>
      </c>
      <c r="P1184" t="s">
        <v>170</v>
      </c>
      <c r="Q1184" s="1">
        <v>44376.852581018517</v>
      </c>
    </row>
    <row r="1185" spans="1:17" x14ac:dyDescent="0.45">
      <c r="A1185" t="s">
        <v>2077</v>
      </c>
      <c r="B1185" t="s">
        <v>2075</v>
      </c>
      <c r="D1185" t="s">
        <v>381</v>
      </c>
      <c r="E1185" s="1">
        <v>44125.154502314814</v>
      </c>
      <c r="F1185" t="b">
        <v>0</v>
      </c>
      <c r="G1185" t="b">
        <v>0</v>
      </c>
      <c r="H1185" t="s">
        <v>472</v>
      </c>
      <c r="I1185" t="b">
        <v>0</v>
      </c>
      <c r="K1185" s="2">
        <v>44376</v>
      </c>
      <c r="L1185" t="s">
        <v>49</v>
      </c>
      <c r="M1185" s="1">
        <v>44297.83829861111</v>
      </c>
      <c r="N1185" t="s">
        <v>381</v>
      </c>
      <c r="O1185" t="b">
        <v>0</v>
      </c>
      <c r="P1185" t="s">
        <v>170</v>
      </c>
      <c r="Q1185" s="1">
        <v>44376.852581018517</v>
      </c>
    </row>
    <row r="1186" spans="1:17" x14ac:dyDescent="0.45">
      <c r="A1186" t="s">
        <v>2079</v>
      </c>
      <c r="B1186" t="s">
        <v>2075</v>
      </c>
      <c r="D1186" t="s">
        <v>56</v>
      </c>
      <c r="E1186" s="1">
        <v>43820.828935185185</v>
      </c>
      <c r="F1186" t="b">
        <v>0</v>
      </c>
      <c r="G1186" t="b">
        <v>0</v>
      </c>
      <c r="H1186" t="s">
        <v>472</v>
      </c>
      <c r="I1186" t="b">
        <v>0</v>
      </c>
      <c r="K1186" s="2"/>
      <c r="L1186" t="s">
        <v>49</v>
      </c>
      <c r="M1186" s="1">
        <v>44271.71303240741</v>
      </c>
      <c r="N1186" t="s">
        <v>381</v>
      </c>
      <c r="O1186" t="b">
        <v>0</v>
      </c>
      <c r="P1186" t="s">
        <v>170</v>
      </c>
      <c r="Q1186" s="1">
        <v>44376.852581018517</v>
      </c>
    </row>
    <row r="1187" spans="1:17" x14ac:dyDescent="0.45">
      <c r="A1187" t="s">
        <v>2080</v>
      </c>
      <c r="B1187" t="s">
        <v>2081</v>
      </c>
      <c r="D1187" t="s">
        <v>169</v>
      </c>
      <c r="E1187" s="1">
        <v>44054.821458333332</v>
      </c>
      <c r="F1187" t="b">
        <v>0</v>
      </c>
      <c r="G1187" t="b">
        <v>0</v>
      </c>
      <c r="H1187" t="s">
        <v>472</v>
      </c>
      <c r="I1187" t="b">
        <v>0</v>
      </c>
      <c r="K1187" s="2">
        <v>44368</v>
      </c>
      <c r="L1187" t="s">
        <v>2082</v>
      </c>
      <c r="M1187" s="1">
        <v>44368.54173611111</v>
      </c>
      <c r="N1187" t="s">
        <v>381</v>
      </c>
      <c r="O1187" t="b">
        <v>0</v>
      </c>
      <c r="P1187" t="s">
        <v>170</v>
      </c>
      <c r="Q1187" s="1">
        <v>44376.852581018517</v>
      </c>
    </row>
    <row r="1188" spans="1:17" x14ac:dyDescent="0.45">
      <c r="A1188" t="s">
        <v>2083</v>
      </c>
      <c r="B1188" t="s">
        <v>2081</v>
      </c>
      <c r="D1188" t="s">
        <v>169</v>
      </c>
      <c r="E1188" s="1">
        <v>44155.817962962959</v>
      </c>
      <c r="F1188" t="b">
        <v>0</v>
      </c>
      <c r="G1188" t="b">
        <v>0</v>
      </c>
      <c r="H1188" t="s">
        <v>472</v>
      </c>
      <c r="I1188" t="b">
        <v>0</v>
      </c>
      <c r="K1188" s="2">
        <v>44370</v>
      </c>
      <c r="L1188" t="s">
        <v>381</v>
      </c>
      <c r="M1188" s="1">
        <v>44362.759629629632</v>
      </c>
      <c r="N1188" t="s">
        <v>381</v>
      </c>
      <c r="O1188" t="b">
        <v>0</v>
      </c>
      <c r="P1188" t="s">
        <v>170</v>
      </c>
      <c r="Q1188" s="1">
        <v>44376.852581018517</v>
      </c>
    </row>
    <row r="1189" spans="1:17" x14ac:dyDescent="0.45">
      <c r="A1189" t="s">
        <v>2085</v>
      </c>
      <c r="B1189" t="s">
        <v>2081</v>
      </c>
      <c r="D1189" t="s">
        <v>381</v>
      </c>
      <c r="E1189" s="1">
        <v>44307.127743055556</v>
      </c>
      <c r="F1189" t="b">
        <v>0</v>
      </c>
      <c r="G1189" t="b">
        <v>0</v>
      </c>
      <c r="H1189" t="s">
        <v>472</v>
      </c>
      <c r="I1189" t="b">
        <v>0</v>
      </c>
      <c r="K1189" s="2">
        <v>44301</v>
      </c>
      <c r="L1189" t="s">
        <v>381</v>
      </c>
      <c r="M1189" s="1">
        <v>44307.127743055556</v>
      </c>
      <c r="N1189" t="s">
        <v>381</v>
      </c>
      <c r="O1189" t="b">
        <v>0</v>
      </c>
      <c r="P1189" t="s">
        <v>170</v>
      </c>
      <c r="Q1189" s="1">
        <v>44376.852581018517</v>
      </c>
    </row>
    <row r="1190" spans="1:17" x14ac:dyDescent="0.45">
      <c r="A1190" t="s">
        <v>2087</v>
      </c>
      <c r="B1190" t="s">
        <v>2081</v>
      </c>
      <c r="D1190" t="s">
        <v>381</v>
      </c>
      <c r="E1190" s="1">
        <v>44306.962835648148</v>
      </c>
      <c r="F1190" t="b">
        <v>0</v>
      </c>
      <c r="G1190" t="b">
        <v>0</v>
      </c>
      <c r="H1190" t="s">
        <v>472</v>
      </c>
      <c r="I1190" t="b">
        <v>0</v>
      </c>
      <c r="K1190" s="2">
        <v>44370</v>
      </c>
      <c r="L1190" t="s">
        <v>381</v>
      </c>
      <c r="M1190" s="1">
        <v>44306.962847222225</v>
      </c>
      <c r="N1190" t="s">
        <v>381</v>
      </c>
      <c r="O1190" t="b">
        <v>0</v>
      </c>
      <c r="P1190" t="s">
        <v>170</v>
      </c>
      <c r="Q1190" s="1">
        <v>44376.852581018517</v>
      </c>
    </row>
    <row r="1191" spans="1:17" x14ac:dyDescent="0.45">
      <c r="A1191" t="s">
        <v>2089</v>
      </c>
      <c r="B1191" t="s">
        <v>2081</v>
      </c>
      <c r="D1191" t="s">
        <v>381</v>
      </c>
      <c r="E1191" s="1">
        <v>44158.613981481481</v>
      </c>
      <c r="F1191" t="b">
        <v>0</v>
      </c>
      <c r="G1191" t="b">
        <v>0</v>
      </c>
      <c r="H1191" t="s">
        <v>472</v>
      </c>
      <c r="I1191" t="b">
        <v>0</v>
      </c>
      <c r="K1191" s="2">
        <v>44251</v>
      </c>
      <c r="L1191" t="s">
        <v>381</v>
      </c>
      <c r="M1191" s="1">
        <v>44158.613993055558</v>
      </c>
      <c r="N1191" t="s">
        <v>381</v>
      </c>
      <c r="O1191" t="b">
        <v>0</v>
      </c>
      <c r="P1191" t="s">
        <v>170</v>
      </c>
      <c r="Q1191" s="1">
        <v>44376.852581018517</v>
      </c>
    </row>
    <row r="1192" spans="1:17" x14ac:dyDescent="0.45">
      <c r="A1192" t="s">
        <v>2090</v>
      </c>
      <c r="B1192" t="s">
        <v>2081</v>
      </c>
      <c r="D1192" t="s">
        <v>381</v>
      </c>
      <c r="E1192" s="1">
        <v>44287.623877314814</v>
      </c>
      <c r="F1192" t="b">
        <v>0</v>
      </c>
      <c r="G1192" t="b">
        <v>0</v>
      </c>
      <c r="H1192" t="s">
        <v>472</v>
      </c>
      <c r="I1192" t="b">
        <v>0</v>
      </c>
      <c r="K1192" s="2">
        <v>44343</v>
      </c>
      <c r="L1192" t="s">
        <v>381</v>
      </c>
      <c r="M1192" s="1">
        <v>44287.623877314814</v>
      </c>
      <c r="N1192" t="s">
        <v>381</v>
      </c>
      <c r="O1192" t="b">
        <v>0</v>
      </c>
      <c r="P1192" t="s">
        <v>170</v>
      </c>
      <c r="Q1192" s="1">
        <v>44376.852581018517</v>
      </c>
    </row>
    <row r="1193" spans="1:17" x14ac:dyDescent="0.45">
      <c r="A1193" t="s">
        <v>2091</v>
      </c>
      <c r="B1193" t="s">
        <v>2081</v>
      </c>
      <c r="D1193" t="s">
        <v>381</v>
      </c>
      <c r="E1193" s="1">
        <v>44307.139652777776</v>
      </c>
      <c r="F1193" t="b">
        <v>0</v>
      </c>
      <c r="G1193" t="b">
        <v>0</v>
      </c>
      <c r="H1193" t="s">
        <v>472</v>
      </c>
      <c r="I1193" t="b">
        <v>0</v>
      </c>
      <c r="K1193" s="2">
        <v>44298</v>
      </c>
      <c r="L1193" t="s">
        <v>381</v>
      </c>
      <c r="M1193" s="1">
        <v>44307.139652777776</v>
      </c>
      <c r="N1193" t="s">
        <v>381</v>
      </c>
      <c r="O1193" t="b">
        <v>0</v>
      </c>
      <c r="P1193" t="s">
        <v>170</v>
      </c>
      <c r="Q1193" s="1">
        <v>44376.852581018517</v>
      </c>
    </row>
    <row r="1194" spans="1:17" x14ac:dyDescent="0.45">
      <c r="A1194" t="s">
        <v>2092</v>
      </c>
      <c r="B1194" t="s">
        <v>2093</v>
      </c>
      <c r="D1194" t="s">
        <v>1854</v>
      </c>
      <c r="E1194" s="1">
        <v>44302.085173611114</v>
      </c>
      <c r="F1194" t="b">
        <v>0</v>
      </c>
      <c r="G1194" t="b">
        <v>0</v>
      </c>
      <c r="H1194" t="s">
        <v>246</v>
      </c>
      <c r="I1194" t="b">
        <v>0</v>
      </c>
      <c r="K1194" s="2">
        <v>44335</v>
      </c>
      <c r="L1194" t="s">
        <v>283</v>
      </c>
      <c r="M1194" s="1">
        <v>44356.49355324074</v>
      </c>
      <c r="N1194" t="s">
        <v>1552</v>
      </c>
      <c r="O1194" t="b">
        <v>0</v>
      </c>
      <c r="P1194" t="s">
        <v>170</v>
      </c>
      <c r="Q1194" s="1">
        <v>44376.852581018517</v>
      </c>
    </row>
    <row r="1195" spans="1:17" x14ac:dyDescent="0.45">
      <c r="A1195" t="s">
        <v>2095</v>
      </c>
      <c r="B1195" t="s">
        <v>2093</v>
      </c>
      <c r="D1195" t="s">
        <v>1889</v>
      </c>
      <c r="E1195" s="1">
        <v>43733.102233796293</v>
      </c>
      <c r="F1195" t="b">
        <v>0</v>
      </c>
      <c r="G1195" t="b">
        <v>0</v>
      </c>
      <c r="H1195" t="s">
        <v>246</v>
      </c>
      <c r="I1195" t="b">
        <v>0</v>
      </c>
      <c r="K1195" s="2">
        <v>44341</v>
      </c>
      <c r="L1195" t="s">
        <v>49</v>
      </c>
      <c r="M1195" s="1">
        <v>44350.531273148146</v>
      </c>
      <c r="N1195" t="s">
        <v>1552</v>
      </c>
      <c r="O1195" t="b">
        <v>0</v>
      </c>
      <c r="P1195" t="s">
        <v>170</v>
      </c>
      <c r="Q1195" s="1">
        <v>44376.852581018517</v>
      </c>
    </row>
    <row r="1196" spans="1:17" x14ac:dyDescent="0.45">
      <c r="A1196" t="s">
        <v>2097</v>
      </c>
      <c r="B1196" t="s">
        <v>2093</v>
      </c>
      <c r="D1196" t="s">
        <v>283</v>
      </c>
      <c r="E1196" s="1">
        <v>44200.643333333333</v>
      </c>
      <c r="F1196" t="b">
        <v>0</v>
      </c>
      <c r="G1196" t="b">
        <v>0</v>
      </c>
      <c r="H1196" t="s">
        <v>246</v>
      </c>
      <c r="I1196" t="b">
        <v>0</v>
      </c>
      <c r="K1196" s="2"/>
      <c r="L1196" t="s">
        <v>49</v>
      </c>
      <c r="M1196" s="1">
        <v>44350.531273148146</v>
      </c>
      <c r="N1196" t="s">
        <v>1552</v>
      </c>
      <c r="O1196" t="b">
        <v>0</v>
      </c>
      <c r="P1196" t="s">
        <v>170</v>
      </c>
      <c r="Q1196" s="1">
        <v>44376.852581018517</v>
      </c>
    </row>
    <row r="1197" spans="1:17" x14ac:dyDescent="0.45">
      <c r="A1197" t="s">
        <v>2098</v>
      </c>
      <c r="B1197" t="s">
        <v>2099</v>
      </c>
      <c r="D1197" t="s">
        <v>1854</v>
      </c>
      <c r="E1197" s="1">
        <v>44112.872129629628</v>
      </c>
      <c r="F1197" t="b">
        <v>0</v>
      </c>
      <c r="G1197" t="b">
        <v>0</v>
      </c>
      <c r="H1197" t="s">
        <v>246</v>
      </c>
      <c r="I1197" t="b">
        <v>0</v>
      </c>
      <c r="K1197" s="2"/>
      <c r="L1197" t="s">
        <v>49</v>
      </c>
      <c r="M1197" s="1">
        <v>44350.531273148146</v>
      </c>
      <c r="N1197" t="s">
        <v>1552</v>
      </c>
      <c r="O1197" t="b">
        <v>0</v>
      </c>
      <c r="P1197" t="s">
        <v>170</v>
      </c>
      <c r="Q1197" s="1">
        <v>44376.852581018517</v>
      </c>
    </row>
    <row r="1198" spans="1:17" x14ac:dyDescent="0.45">
      <c r="A1198" t="s">
        <v>2100</v>
      </c>
      <c r="B1198" t="s">
        <v>2099</v>
      </c>
      <c r="D1198" t="s">
        <v>1854</v>
      </c>
      <c r="E1198" s="1">
        <v>44046.73709490741</v>
      </c>
      <c r="F1198" t="b">
        <v>0</v>
      </c>
      <c r="G1198" t="b">
        <v>0</v>
      </c>
      <c r="H1198" t="s">
        <v>246</v>
      </c>
      <c r="I1198" t="b">
        <v>0</v>
      </c>
      <c r="K1198" s="2"/>
      <c r="L1198" t="s">
        <v>49</v>
      </c>
      <c r="M1198" s="1">
        <v>44350.531273148146</v>
      </c>
      <c r="N1198" t="s">
        <v>1552</v>
      </c>
      <c r="O1198" t="b">
        <v>0</v>
      </c>
      <c r="P1198" t="s">
        <v>170</v>
      </c>
      <c r="Q1198" s="1">
        <v>44376.852581018517</v>
      </c>
    </row>
    <row r="1199" spans="1:17" x14ac:dyDescent="0.45">
      <c r="A1199" t="s">
        <v>2102</v>
      </c>
      <c r="B1199" t="s">
        <v>2099</v>
      </c>
      <c r="D1199" t="s">
        <v>1854</v>
      </c>
      <c r="E1199" s="1">
        <v>44237.831226851849</v>
      </c>
      <c r="F1199" t="b">
        <v>0</v>
      </c>
      <c r="G1199" t="b">
        <v>0</v>
      </c>
      <c r="H1199" t="s">
        <v>246</v>
      </c>
      <c r="I1199" t="b">
        <v>0</v>
      </c>
      <c r="K1199" s="2"/>
      <c r="L1199" t="s">
        <v>49</v>
      </c>
      <c r="M1199" s="1">
        <v>44350.531273148146</v>
      </c>
      <c r="N1199" t="s">
        <v>1552</v>
      </c>
      <c r="O1199" t="b">
        <v>0</v>
      </c>
      <c r="P1199" t="s">
        <v>170</v>
      </c>
      <c r="Q1199" s="1">
        <v>44376.852581018517</v>
      </c>
    </row>
    <row r="1200" spans="1:17" x14ac:dyDescent="0.45">
      <c r="A1200" t="s">
        <v>2104</v>
      </c>
      <c r="B1200" t="s">
        <v>2099</v>
      </c>
      <c r="D1200" t="s">
        <v>1854</v>
      </c>
      <c r="E1200" s="1">
        <v>44046.759293981479</v>
      </c>
      <c r="F1200" t="b">
        <v>0</v>
      </c>
      <c r="G1200" t="b">
        <v>0</v>
      </c>
      <c r="H1200" t="s">
        <v>246</v>
      </c>
      <c r="I1200" t="b">
        <v>0</v>
      </c>
      <c r="K1200" s="2">
        <v>44148</v>
      </c>
      <c r="L1200" t="s">
        <v>49</v>
      </c>
      <c r="M1200" s="1">
        <v>44350.531273148146</v>
      </c>
      <c r="N1200" t="s">
        <v>1552</v>
      </c>
      <c r="O1200" t="b">
        <v>0</v>
      </c>
      <c r="P1200" t="s">
        <v>170</v>
      </c>
      <c r="Q1200" s="1">
        <v>44376.852581018517</v>
      </c>
    </row>
    <row r="1201" spans="1:17" x14ac:dyDescent="0.45">
      <c r="A1201" t="s">
        <v>2106</v>
      </c>
      <c r="B1201" t="s">
        <v>2099</v>
      </c>
      <c r="D1201" t="s">
        <v>1854</v>
      </c>
      <c r="E1201" s="1">
        <v>44046.771631944444</v>
      </c>
      <c r="F1201" t="b">
        <v>0</v>
      </c>
      <c r="G1201" t="b">
        <v>0</v>
      </c>
      <c r="H1201" t="s">
        <v>246</v>
      </c>
      <c r="I1201" t="b">
        <v>0</v>
      </c>
      <c r="K1201" s="2"/>
      <c r="L1201" t="s">
        <v>49</v>
      </c>
      <c r="M1201" s="1">
        <v>44350.531273148146</v>
      </c>
      <c r="N1201" t="s">
        <v>1552</v>
      </c>
      <c r="O1201" t="b">
        <v>0</v>
      </c>
      <c r="P1201" t="s">
        <v>170</v>
      </c>
      <c r="Q1201" s="1">
        <v>44376.852581018517</v>
      </c>
    </row>
    <row r="1202" spans="1:17" x14ac:dyDescent="0.45">
      <c r="A1202" t="s">
        <v>2107</v>
      </c>
      <c r="B1202" t="s">
        <v>2099</v>
      </c>
      <c r="D1202" t="s">
        <v>1854</v>
      </c>
      <c r="E1202" s="1">
        <v>44046.803032407406</v>
      </c>
      <c r="F1202" t="b">
        <v>0</v>
      </c>
      <c r="G1202" t="b">
        <v>0</v>
      </c>
      <c r="H1202" t="s">
        <v>246</v>
      </c>
      <c r="I1202" t="b">
        <v>0</v>
      </c>
      <c r="K1202" s="2"/>
      <c r="L1202" t="s">
        <v>49</v>
      </c>
      <c r="M1202" s="1">
        <v>44350.531273148146</v>
      </c>
      <c r="N1202" t="s">
        <v>1552</v>
      </c>
      <c r="O1202" t="b">
        <v>0</v>
      </c>
      <c r="P1202" t="s">
        <v>170</v>
      </c>
      <c r="Q1202" s="1">
        <v>44376.852581018517</v>
      </c>
    </row>
    <row r="1203" spans="1:17" x14ac:dyDescent="0.45">
      <c r="A1203" t="s">
        <v>2108</v>
      </c>
      <c r="B1203" t="s">
        <v>2099</v>
      </c>
      <c r="D1203" t="s">
        <v>1854</v>
      </c>
      <c r="E1203" s="1">
        <v>44173.97351851852</v>
      </c>
      <c r="F1203" t="b">
        <v>0</v>
      </c>
      <c r="G1203" t="b">
        <v>0</v>
      </c>
      <c r="H1203" t="s">
        <v>246</v>
      </c>
      <c r="I1203" t="b">
        <v>0</v>
      </c>
      <c r="K1203" s="2">
        <v>44266</v>
      </c>
      <c r="L1203" t="s">
        <v>49</v>
      </c>
      <c r="M1203" s="1">
        <v>44350.531273148146</v>
      </c>
      <c r="N1203" t="s">
        <v>1552</v>
      </c>
      <c r="O1203" t="b">
        <v>0</v>
      </c>
      <c r="P1203" t="s">
        <v>170</v>
      </c>
      <c r="Q1203" s="1">
        <v>44376.852581018517</v>
      </c>
    </row>
    <row r="1204" spans="1:17" x14ac:dyDescent="0.45">
      <c r="A1204" t="s">
        <v>2109</v>
      </c>
      <c r="B1204" t="s">
        <v>2099</v>
      </c>
      <c r="D1204" t="s">
        <v>1854</v>
      </c>
      <c r="E1204" s="1">
        <v>44174.00335648148</v>
      </c>
      <c r="F1204" t="b">
        <v>0</v>
      </c>
      <c r="G1204" t="b">
        <v>0</v>
      </c>
      <c r="H1204" t="s">
        <v>246</v>
      </c>
      <c r="I1204" t="b">
        <v>0</v>
      </c>
      <c r="K1204" s="2">
        <v>44294</v>
      </c>
      <c r="L1204" t="s">
        <v>49</v>
      </c>
      <c r="M1204" s="1">
        <v>44350.531273148146</v>
      </c>
      <c r="N1204" t="s">
        <v>1552</v>
      </c>
      <c r="O1204" t="b">
        <v>0</v>
      </c>
      <c r="P1204" t="s">
        <v>170</v>
      </c>
      <c r="Q1204" s="1">
        <v>44376.852581018517</v>
      </c>
    </row>
    <row r="1205" spans="1:17" x14ac:dyDescent="0.45">
      <c r="A1205" t="s">
        <v>2110</v>
      </c>
      <c r="B1205" t="s">
        <v>2099</v>
      </c>
      <c r="D1205" t="s">
        <v>1854</v>
      </c>
      <c r="E1205" s="1">
        <v>44237.844907407409</v>
      </c>
      <c r="F1205" t="b">
        <v>0</v>
      </c>
      <c r="G1205" t="b">
        <v>0</v>
      </c>
      <c r="H1205" t="s">
        <v>246</v>
      </c>
      <c r="I1205" t="b">
        <v>0</v>
      </c>
      <c r="K1205" s="2">
        <v>44294</v>
      </c>
      <c r="L1205" t="s">
        <v>49</v>
      </c>
      <c r="M1205" s="1">
        <v>44350.531273148146</v>
      </c>
      <c r="N1205" t="s">
        <v>1552</v>
      </c>
      <c r="O1205" t="b">
        <v>0</v>
      </c>
      <c r="P1205" t="s">
        <v>170</v>
      </c>
      <c r="Q1205" s="1">
        <v>44376.852581018517</v>
      </c>
    </row>
    <row r="1206" spans="1:17" x14ac:dyDescent="0.45">
      <c r="A1206" t="s">
        <v>2111</v>
      </c>
      <c r="B1206" t="s">
        <v>2099</v>
      </c>
      <c r="D1206" t="s">
        <v>1854</v>
      </c>
      <c r="E1206" s="1">
        <v>44046.777175925927</v>
      </c>
      <c r="F1206" t="b">
        <v>0</v>
      </c>
      <c r="G1206" t="b">
        <v>0</v>
      </c>
      <c r="H1206" t="s">
        <v>246</v>
      </c>
      <c r="I1206" t="b">
        <v>0</v>
      </c>
      <c r="K1206" s="2">
        <v>44294</v>
      </c>
      <c r="L1206" t="s">
        <v>49</v>
      </c>
      <c r="M1206" s="1">
        <v>44350.531273148146</v>
      </c>
      <c r="N1206" t="s">
        <v>1552</v>
      </c>
      <c r="O1206" t="b">
        <v>0</v>
      </c>
      <c r="P1206" t="s">
        <v>170</v>
      </c>
      <c r="Q1206" s="1">
        <v>44376.852581018517</v>
      </c>
    </row>
    <row r="1207" spans="1:17" x14ac:dyDescent="0.45">
      <c r="A1207" t="s">
        <v>2112</v>
      </c>
      <c r="B1207" t="s">
        <v>2099</v>
      </c>
      <c r="D1207" t="s">
        <v>1854</v>
      </c>
      <c r="E1207" s="1">
        <v>44159.839768518519</v>
      </c>
      <c r="F1207" t="b">
        <v>0</v>
      </c>
      <c r="G1207" t="b">
        <v>0</v>
      </c>
      <c r="H1207" t="s">
        <v>246</v>
      </c>
      <c r="I1207" t="b">
        <v>0</v>
      </c>
      <c r="K1207" s="2">
        <v>44298</v>
      </c>
      <c r="L1207" t="s">
        <v>49</v>
      </c>
      <c r="M1207" s="1">
        <v>44350.531273148146</v>
      </c>
      <c r="N1207" t="s">
        <v>1552</v>
      </c>
      <c r="O1207" t="b">
        <v>0</v>
      </c>
      <c r="P1207" t="s">
        <v>170</v>
      </c>
      <c r="Q1207" s="1">
        <v>44376.852581018517</v>
      </c>
    </row>
    <row r="1208" spans="1:17" x14ac:dyDescent="0.45">
      <c r="A1208" t="s">
        <v>2113</v>
      </c>
      <c r="B1208" t="s">
        <v>2099</v>
      </c>
      <c r="D1208" t="s">
        <v>1854</v>
      </c>
      <c r="E1208" s="1">
        <v>44159.863113425927</v>
      </c>
      <c r="F1208" t="b">
        <v>0</v>
      </c>
      <c r="G1208" t="b">
        <v>0</v>
      </c>
      <c r="H1208" t="s">
        <v>246</v>
      </c>
      <c r="I1208" t="b">
        <v>0</v>
      </c>
      <c r="K1208" s="2">
        <v>44279</v>
      </c>
      <c r="L1208" t="s">
        <v>49</v>
      </c>
      <c r="M1208" s="1">
        <v>44350.531273148146</v>
      </c>
      <c r="N1208" t="s">
        <v>1552</v>
      </c>
      <c r="O1208" t="b">
        <v>0</v>
      </c>
      <c r="P1208" t="s">
        <v>170</v>
      </c>
      <c r="Q1208" s="1">
        <v>44376.852581018517</v>
      </c>
    </row>
    <row r="1209" spans="1:17" x14ac:dyDescent="0.45">
      <c r="A1209" t="s">
        <v>2114</v>
      </c>
      <c r="B1209" t="s">
        <v>2115</v>
      </c>
      <c r="D1209" t="s">
        <v>1854</v>
      </c>
      <c r="E1209" s="1">
        <v>44173.759733796294</v>
      </c>
      <c r="F1209" t="b">
        <v>0</v>
      </c>
      <c r="G1209" t="b">
        <v>0</v>
      </c>
      <c r="H1209" t="s">
        <v>251</v>
      </c>
      <c r="I1209" t="b">
        <v>0</v>
      </c>
      <c r="K1209" s="2"/>
      <c r="L1209" t="s">
        <v>49</v>
      </c>
      <c r="M1209" s="1">
        <v>44350.531273148146</v>
      </c>
      <c r="N1209" t="s">
        <v>1552</v>
      </c>
      <c r="O1209" t="b">
        <v>0</v>
      </c>
      <c r="P1209" t="s">
        <v>170</v>
      </c>
      <c r="Q1209" s="1">
        <v>44376.852581018517</v>
      </c>
    </row>
    <row r="1210" spans="1:17" x14ac:dyDescent="0.45">
      <c r="A1210" t="s">
        <v>2116</v>
      </c>
      <c r="B1210" t="s">
        <v>2115</v>
      </c>
      <c r="D1210" t="s">
        <v>1854</v>
      </c>
      <c r="E1210" s="1">
        <v>44173.766967592594</v>
      </c>
      <c r="F1210" t="b">
        <v>0</v>
      </c>
      <c r="G1210" t="b">
        <v>0</v>
      </c>
      <c r="H1210" t="s">
        <v>251</v>
      </c>
      <c r="I1210" t="b">
        <v>0</v>
      </c>
      <c r="K1210" s="2">
        <v>44214</v>
      </c>
      <c r="L1210" t="s">
        <v>49</v>
      </c>
      <c r="M1210" s="1">
        <v>44350.531273148146</v>
      </c>
      <c r="N1210" t="s">
        <v>1552</v>
      </c>
      <c r="O1210" t="b">
        <v>0</v>
      </c>
      <c r="P1210" t="s">
        <v>170</v>
      </c>
      <c r="Q1210" s="1">
        <v>44376.852581018517</v>
      </c>
    </row>
    <row r="1211" spans="1:17" x14ac:dyDescent="0.45">
      <c r="A1211" t="s">
        <v>2117</v>
      </c>
      <c r="B1211" t="s">
        <v>2115</v>
      </c>
      <c r="D1211" t="s">
        <v>1854</v>
      </c>
      <c r="E1211" s="1">
        <v>44133.915914351855</v>
      </c>
      <c r="F1211" t="b">
        <v>0</v>
      </c>
      <c r="G1211" t="b">
        <v>0</v>
      </c>
      <c r="H1211" t="s">
        <v>251</v>
      </c>
      <c r="I1211" t="b">
        <v>0</v>
      </c>
      <c r="K1211" s="2">
        <v>44214</v>
      </c>
      <c r="L1211" t="s">
        <v>49</v>
      </c>
      <c r="M1211" s="1">
        <v>44350.531273148146</v>
      </c>
      <c r="N1211" t="s">
        <v>1552</v>
      </c>
      <c r="O1211" t="b">
        <v>0</v>
      </c>
      <c r="P1211" t="s">
        <v>170</v>
      </c>
      <c r="Q1211" s="1">
        <v>44376.852581018517</v>
      </c>
    </row>
    <row r="1212" spans="1:17" x14ac:dyDescent="0.45">
      <c r="A1212" t="s">
        <v>2118</v>
      </c>
      <c r="B1212" t="s">
        <v>2115</v>
      </c>
      <c r="D1212" t="s">
        <v>1854</v>
      </c>
      <c r="E1212" s="1">
        <v>44237.96297453704</v>
      </c>
      <c r="F1212" t="b">
        <v>0</v>
      </c>
      <c r="G1212" t="b">
        <v>0</v>
      </c>
      <c r="H1212" t="s">
        <v>251</v>
      </c>
      <c r="I1212" t="b">
        <v>0</v>
      </c>
      <c r="K1212" s="2">
        <v>44231</v>
      </c>
      <c r="L1212" t="s">
        <v>49</v>
      </c>
      <c r="M1212" s="1">
        <v>44350.531273148146</v>
      </c>
      <c r="N1212" t="s">
        <v>1552</v>
      </c>
      <c r="O1212" t="b">
        <v>0</v>
      </c>
      <c r="P1212" t="s">
        <v>170</v>
      </c>
      <c r="Q1212" s="1">
        <v>44376.852581018517</v>
      </c>
    </row>
    <row r="1213" spans="1:17" x14ac:dyDescent="0.45">
      <c r="A1213" t="s">
        <v>2120</v>
      </c>
      <c r="B1213" t="s">
        <v>2115</v>
      </c>
      <c r="D1213" t="s">
        <v>1854</v>
      </c>
      <c r="E1213" s="1">
        <v>43956.807870370372</v>
      </c>
      <c r="F1213" t="b">
        <v>0</v>
      </c>
      <c r="G1213" t="b">
        <v>0</v>
      </c>
      <c r="H1213" t="s">
        <v>251</v>
      </c>
      <c r="I1213" t="b">
        <v>0</v>
      </c>
      <c r="K1213" s="2">
        <v>44260</v>
      </c>
      <c r="L1213" t="s">
        <v>49</v>
      </c>
      <c r="M1213" s="1">
        <v>44350.531273148146</v>
      </c>
      <c r="N1213" t="s">
        <v>1552</v>
      </c>
      <c r="O1213" t="b">
        <v>0</v>
      </c>
      <c r="P1213" t="s">
        <v>170</v>
      </c>
      <c r="Q1213" s="1">
        <v>44376.852581018517</v>
      </c>
    </row>
    <row r="1214" spans="1:17" x14ac:dyDescent="0.45">
      <c r="A1214" t="s">
        <v>2121</v>
      </c>
      <c r="B1214" t="s">
        <v>2115</v>
      </c>
      <c r="D1214" t="s">
        <v>1854</v>
      </c>
      <c r="E1214" s="1">
        <v>44176.803252314814</v>
      </c>
      <c r="F1214" t="b">
        <v>0</v>
      </c>
      <c r="G1214" t="b">
        <v>0</v>
      </c>
      <c r="H1214" t="s">
        <v>251</v>
      </c>
      <c r="I1214" t="b">
        <v>0</v>
      </c>
      <c r="K1214" s="2">
        <v>44341</v>
      </c>
      <c r="L1214" t="s">
        <v>49</v>
      </c>
      <c r="M1214" s="1">
        <v>44350.531273148146</v>
      </c>
      <c r="N1214" t="s">
        <v>1552</v>
      </c>
      <c r="O1214" t="b">
        <v>0</v>
      </c>
      <c r="P1214" t="s">
        <v>170</v>
      </c>
      <c r="Q1214" s="1">
        <v>44376.852581018517</v>
      </c>
    </row>
    <row r="1215" spans="1:17" x14ac:dyDescent="0.45">
      <c r="A1215" t="s">
        <v>2123</v>
      </c>
      <c r="B1215" t="s">
        <v>2115</v>
      </c>
      <c r="D1215" t="s">
        <v>1854</v>
      </c>
      <c r="E1215" s="1">
        <v>44095.816944444443</v>
      </c>
      <c r="F1215" t="b">
        <v>0</v>
      </c>
      <c r="G1215" t="b">
        <v>0</v>
      </c>
      <c r="H1215" t="s">
        <v>251</v>
      </c>
      <c r="I1215" t="b">
        <v>0</v>
      </c>
      <c r="K1215" s="2"/>
      <c r="L1215" t="s">
        <v>49</v>
      </c>
      <c r="M1215" s="1">
        <v>44350.531273148146</v>
      </c>
      <c r="N1215" t="s">
        <v>1552</v>
      </c>
      <c r="O1215" t="b">
        <v>0</v>
      </c>
      <c r="P1215" t="s">
        <v>170</v>
      </c>
      <c r="Q1215" s="1">
        <v>44376.852581018517</v>
      </c>
    </row>
    <row r="1216" spans="1:17" x14ac:dyDescent="0.45">
      <c r="A1216" t="s">
        <v>2125</v>
      </c>
      <c r="B1216" t="s">
        <v>2115</v>
      </c>
      <c r="D1216" t="s">
        <v>1854</v>
      </c>
      <c r="E1216" s="1">
        <v>44188.035104166665</v>
      </c>
      <c r="F1216" t="b">
        <v>0</v>
      </c>
      <c r="G1216" t="b">
        <v>0</v>
      </c>
      <c r="H1216" t="s">
        <v>251</v>
      </c>
      <c r="I1216" t="b">
        <v>0</v>
      </c>
      <c r="K1216" s="2">
        <v>44294</v>
      </c>
      <c r="L1216" t="s">
        <v>49</v>
      </c>
      <c r="M1216" s="1">
        <v>44350.531273148146</v>
      </c>
      <c r="N1216" t="s">
        <v>1552</v>
      </c>
      <c r="O1216" t="b">
        <v>0</v>
      </c>
      <c r="P1216" t="s">
        <v>170</v>
      </c>
      <c r="Q1216" s="1">
        <v>44376.852581018517</v>
      </c>
    </row>
    <row r="1217" spans="1:17" x14ac:dyDescent="0.45">
      <c r="A1217" t="s">
        <v>2127</v>
      </c>
      <c r="B1217" t="s">
        <v>2128</v>
      </c>
      <c r="D1217" t="s">
        <v>1854</v>
      </c>
      <c r="E1217" s="1">
        <v>44049.80972222222</v>
      </c>
      <c r="F1217" t="b">
        <v>0</v>
      </c>
      <c r="G1217" t="b">
        <v>0</v>
      </c>
      <c r="H1217" t="s">
        <v>30</v>
      </c>
      <c r="I1217" t="b">
        <v>0</v>
      </c>
      <c r="K1217" s="2">
        <v>44298</v>
      </c>
      <c r="L1217" t="s">
        <v>49</v>
      </c>
      <c r="M1217" s="1">
        <v>44350.531273148146</v>
      </c>
      <c r="N1217" t="s">
        <v>1552</v>
      </c>
      <c r="O1217" t="b">
        <v>0</v>
      </c>
      <c r="P1217" t="s">
        <v>170</v>
      </c>
      <c r="Q1217" s="1">
        <v>44376.852581018517</v>
      </c>
    </row>
    <row r="1218" spans="1:17" x14ac:dyDescent="0.45">
      <c r="A1218" t="s">
        <v>2129</v>
      </c>
      <c r="B1218" t="s">
        <v>1911</v>
      </c>
      <c r="D1218" t="s">
        <v>1854</v>
      </c>
      <c r="E1218" s="1">
        <v>44126.836018518516</v>
      </c>
      <c r="F1218" t="b">
        <v>0</v>
      </c>
      <c r="G1218" t="b">
        <v>0</v>
      </c>
      <c r="H1218" t="s">
        <v>139</v>
      </c>
      <c r="I1218" t="b">
        <v>0</v>
      </c>
      <c r="K1218" s="2">
        <v>44214</v>
      </c>
      <c r="L1218" t="s">
        <v>49</v>
      </c>
      <c r="M1218" s="1">
        <v>44350.531273148146</v>
      </c>
      <c r="N1218" t="s">
        <v>1552</v>
      </c>
      <c r="O1218" t="b">
        <v>0</v>
      </c>
      <c r="P1218" t="s">
        <v>170</v>
      </c>
      <c r="Q1218" s="1">
        <v>44376.852581018517</v>
      </c>
    </row>
    <row r="1219" spans="1:17" x14ac:dyDescent="0.45">
      <c r="A1219" t="s">
        <v>2130</v>
      </c>
      <c r="B1219" t="s">
        <v>1911</v>
      </c>
      <c r="D1219" t="s">
        <v>1854</v>
      </c>
      <c r="E1219" s="1">
        <v>44173.742766203701</v>
      </c>
      <c r="F1219" t="b">
        <v>0</v>
      </c>
      <c r="G1219" t="b">
        <v>0</v>
      </c>
      <c r="H1219" t="s">
        <v>139</v>
      </c>
      <c r="I1219" t="b">
        <v>0</v>
      </c>
      <c r="K1219" s="2"/>
      <c r="L1219" t="s">
        <v>49</v>
      </c>
      <c r="M1219" s="1">
        <v>44350.531273148146</v>
      </c>
      <c r="N1219" t="s">
        <v>1552</v>
      </c>
      <c r="O1219" t="b">
        <v>0</v>
      </c>
      <c r="P1219" t="s">
        <v>170</v>
      </c>
      <c r="Q1219" s="1">
        <v>44376.852581018517</v>
      </c>
    </row>
    <row r="1220" spans="1:17" x14ac:dyDescent="0.45">
      <c r="A1220" t="s">
        <v>2131</v>
      </c>
      <c r="B1220" t="s">
        <v>2132</v>
      </c>
      <c r="D1220" t="s">
        <v>1854</v>
      </c>
      <c r="E1220" s="1">
        <v>44095.80159722222</v>
      </c>
      <c r="F1220" t="b">
        <v>0</v>
      </c>
      <c r="G1220" t="b">
        <v>0</v>
      </c>
      <c r="H1220" t="s">
        <v>139</v>
      </c>
      <c r="I1220" t="b">
        <v>0</v>
      </c>
      <c r="K1220" s="2">
        <v>44153</v>
      </c>
      <c r="L1220" t="s">
        <v>49</v>
      </c>
      <c r="M1220" s="1">
        <v>44350.531273148146</v>
      </c>
      <c r="N1220" t="s">
        <v>1552</v>
      </c>
      <c r="O1220" t="b">
        <v>0</v>
      </c>
      <c r="P1220" t="s">
        <v>170</v>
      </c>
      <c r="Q1220" s="1">
        <v>44376.852581018517</v>
      </c>
    </row>
    <row r="1221" spans="1:17" x14ac:dyDescent="0.45">
      <c r="A1221" t="s">
        <v>2134</v>
      </c>
      <c r="B1221" t="s">
        <v>2132</v>
      </c>
      <c r="D1221" t="s">
        <v>1854</v>
      </c>
      <c r="E1221" s="1">
        <v>44153.959004629629</v>
      </c>
      <c r="F1221" t="b">
        <v>0</v>
      </c>
      <c r="G1221" t="b">
        <v>0</v>
      </c>
      <c r="H1221" t="s">
        <v>139</v>
      </c>
      <c r="I1221" t="b">
        <v>0</v>
      </c>
      <c r="K1221" s="2">
        <v>44180</v>
      </c>
      <c r="L1221" t="s">
        <v>49</v>
      </c>
      <c r="M1221" s="1">
        <v>44350.531273148146</v>
      </c>
      <c r="N1221" t="s">
        <v>1552</v>
      </c>
      <c r="O1221" t="b">
        <v>0</v>
      </c>
      <c r="P1221" t="s">
        <v>170</v>
      </c>
      <c r="Q1221" s="1">
        <v>44376.852581018517</v>
      </c>
    </row>
    <row r="1222" spans="1:17" x14ac:dyDescent="0.45">
      <c r="A1222" t="s">
        <v>2136</v>
      </c>
      <c r="B1222" t="s">
        <v>2132</v>
      </c>
      <c r="D1222" t="s">
        <v>1854</v>
      </c>
      <c r="E1222" s="1">
        <v>44295.626689814817</v>
      </c>
      <c r="F1222" t="b">
        <v>0</v>
      </c>
      <c r="G1222" t="b">
        <v>0</v>
      </c>
      <c r="H1222" t="s">
        <v>139</v>
      </c>
      <c r="I1222" t="b">
        <v>0</v>
      </c>
      <c r="K1222" s="2">
        <v>44249</v>
      </c>
      <c r="L1222" t="s">
        <v>49</v>
      </c>
      <c r="M1222" s="1">
        <v>44350.531273148146</v>
      </c>
      <c r="N1222" t="s">
        <v>1552</v>
      </c>
      <c r="O1222" t="b">
        <v>0</v>
      </c>
      <c r="P1222" t="s">
        <v>170</v>
      </c>
      <c r="Q1222" s="1">
        <v>44376.852581018517</v>
      </c>
    </row>
    <row r="1223" spans="1:17" x14ac:dyDescent="0.45">
      <c r="A1223" t="s">
        <v>2137</v>
      </c>
      <c r="B1223" t="s">
        <v>2132</v>
      </c>
      <c r="D1223" t="s">
        <v>1854</v>
      </c>
      <c r="E1223" s="1">
        <v>43908.893761574072</v>
      </c>
      <c r="F1223" t="b">
        <v>0</v>
      </c>
      <c r="G1223" t="b">
        <v>0</v>
      </c>
      <c r="H1223" t="s">
        <v>139</v>
      </c>
      <c r="I1223" t="b">
        <v>0</v>
      </c>
      <c r="K1223" s="2">
        <v>44253</v>
      </c>
      <c r="L1223" t="s">
        <v>49</v>
      </c>
      <c r="M1223" s="1">
        <v>44350.531273148146</v>
      </c>
      <c r="N1223" t="s">
        <v>1552</v>
      </c>
      <c r="O1223" t="b">
        <v>0</v>
      </c>
      <c r="P1223" t="s">
        <v>170</v>
      </c>
      <c r="Q1223" s="1">
        <v>44376.852581018517</v>
      </c>
    </row>
    <row r="1224" spans="1:17" x14ac:dyDescent="0.45">
      <c r="A1224" t="s">
        <v>2141</v>
      </c>
      <c r="B1224" t="s">
        <v>2142</v>
      </c>
      <c r="D1224" t="s">
        <v>1854</v>
      </c>
      <c r="E1224" s="1">
        <v>43928.840254629627</v>
      </c>
      <c r="F1224" t="b">
        <v>0</v>
      </c>
      <c r="G1224" t="b">
        <v>0</v>
      </c>
      <c r="H1224" t="s">
        <v>139</v>
      </c>
      <c r="I1224" t="b">
        <v>0</v>
      </c>
      <c r="K1224" s="2">
        <v>43971</v>
      </c>
      <c r="L1224" t="s">
        <v>49</v>
      </c>
      <c r="M1224" s="1">
        <v>44350.531273148146</v>
      </c>
      <c r="N1224" t="s">
        <v>1552</v>
      </c>
      <c r="O1224" t="b">
        <v>0</v>
      </c>
      <c r="P1224" t="s">
        <v>170</v>
      </c>
      <c r="Q1224" s="1">
        <v>44376.852581018517</v>
      </c>
    </row>
    <row r="1225" spans="1:17" x14ac:dyDescent="0.45">
      <c r="A1225" t="s">
        <v>2144</v>
      </c>
      <c r="B1225" t="s">
        <v>2142</v>
      </c>
      <c r="D1225" t="s">
        <v>1854</v>
      </c>
      <c r="E1225" s="1">
        <v>43915.877430555556</v>
      </c>
      <c r="F1225" t="b">
        <v>0</v>
      </c>
      <c r="G1225" t="b">
        <v>0</v>
      </c>
      <c r="H1225" t="s">
        <v>139</v>
      </c>
      <c r="I1225" t="b">
        <v>0</v>
      </c>
      <c r="K1225" s="2">
        <v>43950</v>
      </c>
      <c r="L1225" t="s">
        <v>49</v>
      </c>
      <c r="M1225" s="1">
        <v>44350.531273148146</v>
      </c>
      <c r="N1225" t="s">
        <v>1552</v>
      </c>
      <c r="O1225" t="b">
        <v>0</v>
      </c>
      <c r="P1225" t="s">
        <v>170</v>
      </c>
      <c r="Q1225" s="1">
        <v>44376.852581018517</v>
      </c>
    </row>
    <row r="1226" spans="1:17" x14ac:dyDescent="0.45">
      <c r="A1226" t="s">
        <v>2146</v>
      </c>
      <c r="B1226" t="s">
        <v>2142</v>
      </c>
      <c r="D1226" t="s">
        <v>1854</v>
      </c>
      <c r="E1226" s="1">
        <v>44130.794745370367</v>
      </c>
      <c r="F1226" t="b">
        <v>0</v>
      </c>
      <c r="G1226" t="b">
        <v>0</v>
      </c>
      <c r="H1226" t="s">
        <v>139</v>
      </c>
      <c r="I1226" t="b">
        <v>0</v>
      </c>
      <c r="K1226" s="2">
        <v>44134</v>
      </c>
      <c r="L1226" t="s">
        <v>49</v>
      </c>
      <c r="M1226" s="1">
        <v>44350.531273148146</v>
      </c>
      <c r="N1226" t="s">
        <v>1552</v>
      </c>
      <c r="O1226" t="b">
        <v>0</v>
      </c>
      <c r="P1226" t="s">
        <v>170</v>
      </c>
      <c r="Q1226" s="1">
        <v>44376.852581018517</v>
      </c>
    </row>
    <row r="1227" spans="1:17" x14ac:dyDescent="0.45">
      <c r="A1227" t="s">
        <v>2147</v>
      </c>
      <c r="B1227" t="s">
        <v>2142</v>
      </c>
      <c r="D1227" t="s">
        <v>1854</v>
      </c>
      <c r="E1227" s="1">
        <v>44153.746712962966</v>
      </c>
      <c r="F1227" t="b">
        <v>0</v>
      </c>
      <c r="G1227" t="b">
        <v>0</v>
      </c>
      <c r="H1227" t="s">
        <v>139</v>
      </c>
      <c r="I1227" t="b">
        <v>0</v>
      </c>
      <c r="K1227" s="2">
        <v>44329</v>
      </c>
      <c r="L1227" t="s">
        <v>49</v>
      </c>
      <c r="M1227" s="1">
        <v>44350.531273148146</v>
      </c>
      <c r="N1227" t="s">
        <v>1552</v>
      </c>
      <c r="O1227" t="b">
        <v>0</v>
      </c>
      <c r="P1227" t="s">
        <v>170</v>
      </c>
      <c r="Q1227" s="1">
        <v>44376.852581018517</v>
      </c>
    </row>
    <row r="1228" spans="1:17" x14ac:dyDescent="0.45">
      <c r="A1228" t="s">
        <v>2148</v>
      </c>
      <c r="B1228" t="s">
        <v>2142</v>
      </c>
      <c r="D1228" t="s">
        <v>1854</v>
      </c>
      <c r="E1228" s="1">
        <v>44327.697928240741</v>
      </c>
      <c r="F1228" t="b">
        <v>0</v>
      </c>
      <c r="G1228" t="b">
        <v>0</v>
      </c>
      <c r="H1228" t="s">
        <v>139</v>
      </c>
      <c r="I1228" t="b">
        <v>0</v>
      </c>
      <c r="K1228" s="2"/>
      <c r="L1228" t="s">
        <v>49</v>
      </c>
      <c r="M1228" s="1">
        <v>44350.531342592592</v>
      </c>
      <c r="N1228" t="s">
        <v>1552</v>
      </c>
      <c r="O1228" t="b">
        <v>0</v>
      </c>
      <c r="P1228" t="s">
        <v>170</v>
      </c>
      <c r="Q1228" s="1">
        <v>44376.852581018517</v>
      </c>
    </row>
    <row r="1229" spans="1:17" x14ac:dyDescent="0.45">
      <c r="A1229" t="s">
        <v>2149</v>
      </c>
      <c r="B1229" t="s">
        <v>2142</v>
      </c>
      <c r="D1229" t="s">
        <v>1854</v>
      </c>
      <c r="E1229" s="1">
        <v>44222.750925925924</v>
      </c>
      <c r="F1229" t="b">
        <v>0</v>
      </c>
      <c r="G1229" t="b">
        <v>0</v>
      </c>
      <c r="H1229" t="s">
        <v>139</v>
      </c>
      <c r="I1229" t="b">
        <v>0</v>
      </c>
      <c r="K1229" s="2">
        <v>44266</v>
      </c>
      <c r="L1229" t="s">
        <v>49</v>
      </c>
      <c r="M1229" s="1">
        <v>44350.531273148146</v>
      </c>
      <c r="N1229" t="s">
        <v>1552</v>
      </c>
      <c r="O1229" t="b">
        <v>0</v>
      </c>
      <c r="P1229" t="s">
        <v>170</v>
      </c>
      <c r="Q1229" s="1">
        <v>44376.852581018517</v>
      </c>
    </row>
    <row r="1230" spans="1:17" x14ac:dyDescent="0.45">
      <c r="A1230" t="s">
        <v>2151</v>
      </c>
      <c r="B1230" t="s">
        <v>2152</v>
      </c>
      <c r="D1230" t="s">
        <v>1854</v>
      </c>
      <c r="E1230" s="1">
        <v>44173.82135416667</v>
      </c>
      <c r="F1230" t="b">
        <v>0</v>
      </c>
      <c r="G1230" t="b">
        <v>0</v>
      </c>
      <c r="H1230" t="s">
        <v>412</v>
      </c>
      <c r="I1230" t="b">
        <v>0</v>
      </c>
      <c r="K1230" s="2"/>
      <c r="L1230" t="s">
        <v>49</v>
      </c>
      <c r="M1230" s="1">
        <v>44350.531273148146</v>
      </c>
      <c r="N1230" t="s">
        <v>1552</v>
      </c>
      <c r="O1230" t="b">
        <v>0</v>
      </c>
      <c r="P1230" t="s">
        <v>170</v>
      </c>
      <c r="Q1230" s="1">
        <v>44376.852581018517</v>
      </c>
    </row>
    <row r="1231" spans="1:17" x14ac:dyDescent="0.45">
      <c r="A1231" t="s">
        <v>2154</v>
      </c>
      <c r="B1231" t="s">
        <v>2152</v>
      </c>
      <c r="D1231" t="s">
        <v>1854</v>
      </c>
      <c r="E1231" s="1">
        <v>44300.722546296296</v>
      </c>
      <c r="F1231" t="b">
        <v>0</v>
      </c>
      <c r="G1231" t="b">
        <v>0</v>
      </c>
      <c r="H1231" t="s">
        <v>412</v>
      </c>
      <c r="I1231" t="b">
        <v>0</v>
      </c>
      <c r="K1231" s="2">
        <v>44329</v>
      </c>
      <c r="L1231" t="s">
        <v>49</v>
      </c>
      <c r="M1231" s="1">
        <v>44350.531342592592</v>
      </c>
      <c r="N1231" t="s">
        <v>1552</v>
      </c>
      <c r="O1231" t="b">
        <v>0</v>
      </c>
      <c r="P1231" t="s">
        <v>170</v>
      </c>
      <c r="Q1231" s="1">
        <v>44376.852581018517</v>
      </c>
    </row>
    <row r="1232" spans="1:17" x14ac:dyDescent="0.45">
      <c r="A1232" t="s">
        <v>2158</v>
      </c>
      <c r="B1232" t="s">
        <v>2152</v>
      </c>
      <c r="D1232" t="s">
        <v>1854</v>
      </c>
      <c r="E1232" s="1">
        <v>44047.950150462966</v>
      </c>
      <c r="F1232" t="b">
        <v>0</v>
      </c>
      <c r="G1232" t="b">
        <v>0</v>
      </c>
      <c r="H1232" t="s">
        <v>412</v>
      </c>
      <c r="I1232" t="b">
        <v>0</v>
      </c>
      <c r="K1232" s="2">
        <v>44068</v>
      </c>
      <c r="L1232" t="s">
        <v>49</v>
      </c>
      <c r="M1232" s="1">
        <v>44350.531273148146</v>
      </c>
      <c r="N1232" t="s">
        <v>1552</v>
      </c>
      <c r="O1232" t="b">
        <v>0</v>
      </c>
      <c r="P1232" t="s">
        <v>170</v>
      </c>
      <c r="Q1232" s="1">
        <v>44376.852581018517</v>
      </c>
    </row>
    <row r="1233" spans="1:17" x14ac:dyDescent="0.45">
      <c r="A1233" t="s">
        <v>2160</v>
      </c>
      <c r="B1233" t="s">
        <v>2152</v>
      </c>
      <c r="D1233" t="s">
        <v>1854</v>
      </c>
      <c r="E1233" s="1">
        <v>44222.764722222222</v>
      </c>
      <c r="F1233" t="b">
        <v>0</v>
      </c>
      <c r="G1233" t="b">
        <v>0</v>
      </c>
      <c r="H1233" t="s">
        <v>412</v>
      </c>
      <c r="I1233" t="b">
        <v>0</v>
      </c>
      <c r="K1233" s="2">
        <v>44222</v>
      </c>
      <c r="L1233" t="s">
        <v>49</v>
      </c>
      <c r="M1233" s="1">
        <v>44350.531273148146</v>
      </c>
      <c r="N1233" t="s">
        <v>1552</v>
      </c>
      <c r="O1233" t="b">
        <v>0</v>
      </c>
      <c r="P1233" t="s">
        <v>170</v>
      </c>
      <c r="Q1233" s="1">
        <v>44376.852581018517</v>
      </c>
    </row>
    <row r="1234" spans="1:17" x14ac:dyDescent="0.45">
      <c r="A1234" t="s">
        <v>2163</v>
      </c>
      <c r="B1234" t="s">
        <v>2164</v>
      </c>
      <c r="D1234" t="s">
        <v>1854</v>
      </c>
      <c r="E1234" s="1">
        <v>44229.754340277781</v>
      </c>
      <c r="F1234" t="b">
        <v>0</v>
      </c>
      <c r="G1234" t="b">
        <v>0</v>
      </c>
      <c r="H1234" t="s">
        <v>472</v>
      </c>
      <c r="I1234" t="b">
        <v>0</v>
      </c>
      <c r="K1234" s="2">
        <v>44358</v>
      </c>
      <c r="L1234" t="s">
        <v>49</v>
      </c>
      <c r="M1234" s="1">
        <v>44350.531273148146</v>
      </c>
      <c r="N1234" t="s">
        <v>1552</v>
      </c>
      <c r="O1234" t="b">
        <v>0</v>
      </c>
      <c r="P1234" t="s">
        <v>170</v>
      </c>
      <c r="Q1234" s="1">
        <v>44376.852581018517</v>
      </c>
    </row>
    <row r="1235" spans="1:17" x14ac:dyDescent="0.45">
      <c r="A1235" t="s">
        <v>2166</v>
      </c>
      <c r="B1235" t="s">
        <v>2164</v>
      </c>
      <c r="D1235" t="s">
        <v>1854</v>
      </c>
      <c r="E1235" s="1">
        <v>44329.608969907407</v>
      </c>
      <c r="F1235" t="b">
        <v>0</v>
      </c>
      <c r="G1235" t="b">
        <v>0</v>
      </c>
      <c r="H1235" t="s">
        <v>472</v>
      </c>
      <c r="I1235" t="b">
        <v>0</v>
      </c>
      <c r="K1235" s="2">
        <v>44321</v>
      </c>
      <c r="L1235" t="s">
        <v>49</v>
      </c>
      <c r="M1235" s="1">
        <v>44350.531342592592</v>
      </c>
      <c r="N1235" t="s">
        <v>1552</v>
      </c>
      <c r="O1235" t="b">
        <v>0</v>
      </c>
      <c r="P1235" t="s">
        <v>170</v>
      </c>
      <c r="Q1235" s="1">
        <v>44376.852581018517</v>
      </c>
    </row>
    <row r="1236" spans="1:17" x14ac:dyDescent="0.45">
      <c r="A1236" t="s">
        <v>2167</v>
      </c>
      <c r="B1236" t="s">
        <v>2164</v>
      </c>
      <c r="D1236" t="s">
        <v>1854</v>
      </c>
      <c r="E1236" s="1">
        <v>43928.818518518521</v>
      </c>
      <c r="F1236" t="b">
        <v>0</v>
      </c>
      <c r="G1236" t="b">
        <v>0</v>
      </c>
      <c r="H1236" t="s">
        <v>472</v>
      </c>
      <c r="I1236" t="b">
        <v>0</v>
      </c>
      <c r="K1236" s="2">
        <v>44238</v>
      </c>
      <c r="L1236" t="s">
        <v>49</v>
      </c>
      <c r="M1236" s="1">
        <v>44350.531273148146</v>
      </c>
      <c r="N1236" t="s">
        <v>1552</v>
      </c>
      <c r="O1236" t="b">
        <v>0</v>
      </c>
      <c r="P1236" t="s">
        <v>170</v>
      </c>
      <c r="Q1236" s="1">
        <v>44376.852581018517</v>
      </c>
    </row>
    <row r="1237" spans="1:17" x14ac:dyDescent="0.45">
      <c r="A1237" t="s">
        <v>2169</v>
      </c>
      <c r="B1237" t="s">
        <v>2164</v>
      </c>
      <c r="D1237" t="s">
        <v>1854</v>
      </c>
      <c r="E1237" s="1">
        <v>43955.617696759262</v>
      </c>
      <c r="F1237" t="b">
        <v>0</v>
      </c>
      <c r="G1237" t="b">
        <v>0</v>
      </c>
      <c r="H1237" t="s">
        <v>472</v>
      </c>
      <c r="I1237" t="b">
        <v>0</v>
      </c>
      <c r="K1237" s="2">
        <v>44180</v>
      </c>
      <c r="L1237" t="s">
        <v>49</v>
      </c>
      <c r="M1237" s="1">
        <v>44350.531273148146</v>
      </c>
      <c r="N1237" t="s">
        <v>1552</v>
      </c>
      <c r="O1237" t="b">
        <v>0</v>
      </c>
      <c r="P1237" t="s">
        <v>170</v>
      </c>
      <c r="Q1237" s="1">
        <v>44376.852581018517</v>
      </c>
    </row>
    <row r="1238" spans="1:17" x14ac:dyDescent="0.45">
      <c r="A1238" t="s">
        <v>2170</v>
      </c>
      <c r="B1238" t="s">
        <v>2164</v>
      </c>
      <c r="D1238" t="s">
        <v>1854</v>
      </c>
      <c r="E1238" s="1">
        <v>44160.821875000001</v>
      </c>
      <c r="F1238" t="b">
        <v>0</v>
      </c>
      <c r="G1238" t="b">
        <v>0</v>
      </c>
      <c r="H1238" t="s">
        <v>472</v>
      </c>
      <c r="I1238" t="b">
        <v>0</v>
      </c>
      <c r="K1238" s="2"/>
      <c r="L1238" t="s">
        <v>49</v>
      </c>
      <c r="M1238" s="1">
        <v>44350.531273148146</v>
      </c>
      <c r="N1238" t="s">
        <v>1552</v>
      </c>
      <c r="O1238" t="b">
        <v>0</v>
      </c>
      <c r="P1238" t="s">
        <v>170</v>
      </c>
      <c r="Q1238" s="1">
        <v>44376.852581018517</v>
      </c>
    </row>
    <row r="1239" spans="1:17" x14ac:dyDescent="0.45">
      <c r="A1239" t="s">
        <v>2172</v>
      </c>
      <c r="B1239" t="s">
        <v>2164</v>
      </c>
      <c r="D1239" t="s">
        <v>1854</v>
      </c>
      <c r="E1239" s="1">
        <v>44117.621736111112</v>
      </c>
      <c r="F1239" t="b">
        <v>0</v>
      </c>
      <c r="G1239" t="b">
        <v>0</v>
      </c>
      <c r="H1239" t="s">
        <v>472</v>
      </c>
      <c r="I1239" t="b">
        <v>0</v>
      </c>
      <c r="K1239" s="2">
        <v>44124</v>
      </c>
      <c r="L1239" t="s">
        <v>49</v>
      </c>
      <c r="M1239" s="1">
        <v>44350.531273148146</v>
      </c>
      <c r="N1239" t="s">
        <v>1552</v>
      </c>
      <c r="O1239" t="b">
        <v>0</v>
      </c>
      <c r="P1239" t="s">
        <v>170</v>
      </c>
      <c r="Q1239" s="1">
        <v>44376.852581018517</v>
      </c>
    </row>
    <row r="1240" spans="1:17" x14ac:dyDescent="0.45">
      <c r="A1240" t="s">
        <v>2175</v>
      </c>
      <c r="B1240" t="s">
        <v>2164</v>
      </c>
      <c r="D1240" t="s">
        <v>1552</v>
      </c>
      <c r="E1240" s="1">
        <v>44358.497604166667</v>
      </c>
      <c r="F1240" t="b">
        <v>0</v>
      </c>
      <c r="G1240" t="b">
        <v>0</v>
      </c>
      <c r="H1240" t="s">
        <v>472</v>
      </c>
      <c r="I1240" t="b">
        <v>0</v>
      </c>
      <c r="K1240" s="2"/>
      <c r="L1240" t="s">
        <v>1552</v>
      </c>
      <c r="M1240" s="1">
        <v>44372.605173611111</v>
      </c>
      <c r="N1240" t="s">
        <v>1552</v>
      </c>
      <c r="O1240" t="b">
        <v>0</v>
      </c>
      <c r="P1240" t="s">
        <v>170</v>
      </c>
      <c r="Q1240" s="1">
        <v>44376.852581018517</v>
      </c>
    </row>
    <row r="1241" spans="1:17" x14ac:dyDescent="0.45">
      <c r="A1241" t="s">
        <v>2176</v>
      </c>
      <c r="B1241" t="s">
        <v>2042</v>
      </c>
      <c r="D1241" t="s">
        <v>1552</v>
      </c>
      <c r="E1241" s="1">
        <v>44372.605428240742</v>
      </c>
      <c r="F1241" t="b">
        <v>0</v>
      </c>
      <c r="G1241" t="b">
        <v>0</v>
      </c>
      <c r="H1241" t="s">
        <v>472</v>
      </c>
      <c r="I1241" t="b">
        <v>0</v>
      </c>
      <c r="K1241" s="2"/>
      <c r="L1241" t="s">
        <v>1552</v>
      </c>
      <c r="M1241" s="1">
        <v>44372.605439814812</v>
      </c>
      <c r="N1241" t="s">
        <v>1552</v>
      </c>
      <c r="O1241" t="b">
        <v>0</v>
      </c>
      <c r="P1241" t="s">
        <v>170</v>
      </c>
      <c r="Q1241" s="1">
        <v>44376.852581018517</v>
      </c>
    </row>
    <row r="1242" spans="1:17" x14ac:dyDescent="0.45">
      <c r="A1242" t="s">
        <v>2177</v>
      </c>
      <c r="B1242" t="s">
        <v>2178</v>
      </c>
      <c r="D1242" t="s">
        <v>1407</v>
      </c>
      <c r="E1242" s="1">
        <v>43262.895173611112</v>
      </c>
      <c r="F1242" t="b">
        <v>0</v>
      </c>
      <c r="G1242" t="b">
        <v>0</v>
      </c>
      <c r="H1242" t="s">
        <v>472</v>
      </c>
      <c r="I1242" t="b">
        <v>0</v>
      </c>
      <c r="K1242" s="2">
        <v>43971</v>
      </c>
      <c r="L1242" t="s">
        <v>49</v>
      </c>
      <c r="M1242" s="1">
        <v>44356.886412037034</v>
      </c>
      <c r="N1242" t="s">
        <v>390</v>
      </c>
      <c r="O1242" t="b">
        <v>0</v>
      </c>
      <c r="P1242" t="s">
        <v>170</v>
      </c>
      <c r="Q1242" s="1">
        <v>44376.852581018517</v>
      </c>
    </row>
    <row r="1243" spans="1:17" x14ac:dyDescent="0.45">
      <c r="A1243" t="s">
        <v>2179</v>
      </c>
      <c r="B1243" t="s">
        <v>2178</v>
      </c>
      <c r="D1243" t="s">
        <v>220</v>
      </c>
      <c r="E1243" s="1">
        <v>44238.972326388888</v>
      </c>
      <c r="F1243" t="b">
        <v>0</v>
      </c>
      <c r="G1243" t="b">
        <v>0</v>
      </c>
      <c r="H1243" t="s">
        <v>472</v>
      </c>
      <c r="I1243" t="b">
        <v>0</v>
      </c>
      <c r="K1243" s="2">
        <v>44266</v>
      </c>
      <c r="L1243" t="s">
        <v>49</v>
      </c>
      <c r="M1243" s="1">
        <v>44356.886412037034</v>
      </c>
      <c r="N1243" t="s">
        <v>390</v>
      </c>
      <c r="O1243" t="b">
        <v>0</v>
      </c>
      <c r="P1243" t="s">
        <v>170</v>
      </c>
      <c r="Q1243" s="1">
        <v>44376.852581018517</v>
      </c>
    </row>
    <row r="1244" spans="1:17" x14ac:dyDescent="0.45">
      <c r="A1244" t="s">
        <v>2180</v>
      </c>
      <c r="B1244" t="s">
        <v>2178</v>
      </c>
      <c r="D1244" t="s">
        <v>220</v>
      </c>
      <c r="E1244" s="1">
        <v>44232.727650462963</v>
      </c>
      <c r="F1244" t="b">
        <v>0</v>
      </c>
      <c r="G1244" t="b">
        <v>0</v>
      </c>
      <c r="H1244" t="s">
        <v>472</v>
      </c>
      <c r="I1244" t="b">
        <v>0</v>
      </c>
      <c r="K1244" s="2">
        <v>44330</v>
      </c>
      <c r="L1244" t="s">
        <v>49</v>
      </c>
      <c r="M1244" s="1">
        <v>44356.886412037034</v>
      </c>
      <c r="N1244" t="s">
        <v>390</v>
      </c>
      <c r="O1244" t="b">
        <v>0</v>
      </c>
      <c r="P1244" t="s">
        <v>170</v>
      </c>
      <c r="Q1244" s="1">
        <v>44376.852581018517</v>
      </c>
    </row>
    <row r="1245" spans="1:17" x14ac:dyDescent="0.45">
      <c r="A1245" t="s">
        <v>2181</v>
      </c>
      <c r="B1245" t="s">
        <v>2178</v>
      </c>
      <c r="D1245" t="s">
        <v>220</v>
      </c>
      <c r="E1245" s="1">
        <v>44341.941851851851</v>
      </c>
      <c r="F1245" t="b">
        <v>0</v>
      </c>
      <c r="G1245" t="b">
        <v>0</v>
      </c>
      <c r="H1245" t="s">
        <v>472</v>
      </c>
      <c r="I1245" t="b">
        <v>0</v>
      </c>
      <c r="K1245" s="2">
        <v>44362</v>
      </c>
      <c r="L1245" t="s">
        <v>49</v>
      </c>
      <c r="M1245" s="1">
        <v>44356.886412037034</v>
      </c>
      <c r="N1245" t="s">
        <v>390</v>
      </c>
      <c r="O1245" t="b">
        <v>0</v>
      </c>
      <c r="P1245" t="s">
        <v>170</v>
      </c>
      <c r="Q1245" s="1">
        <v>44376.852581018517</v>
      </c>
    </row>
    <row r="1246" spans="1:17" x14ac:dyDescent="0.45">
      <c r="A1246" t="s">
        <v>2182</v>
      </c>
      <c r="B1246" t="s">
        <v>2178</v>
      </c>
      <c r="D1246" t="s">
        <v>220</v>
      </c>
      <c r="E1246" s="1">
        <v>44124.725405092591</v>
      </c>
      <c r="F1246" t="b">
        <v>0</v>
      </c>
      <c r="G1246" t="b">
        <v>0</v>
      </c>
      <c r="H1246" t="s">
        <v>472</v>
      </c>
      <c r="I1246" t="b">
        <v>0</v>
      </c>
      <c r="K1246" s="2">
        <v>44292</v>
      </c>
      <c r="L1246" t="s">
        <v>49</v>
      </c>
      <c r="M1246" s="1">
        <v>44356.886412037034</v>
      </c>
      <c r="N1246" t="s">
        <v>390</v>
      </c>
      <c r="O1246" t="b">
        <v>0</v>
      </c>
      <c r="P1246" t="s">
        <v>170</v>
      </c>
      <c r="Q1246" s="1">
        <v>44376.852581018517</v>
      </c>
    </row>
    <row r="1247" spans="1:17" x14ac:dyDescent="0.45">
      <c r="A1247" t="s">
        <v>2183</v>
      </c>
      <c r="B1247" t="s">
        <v>2178</v>
      </c>
      <c r="D1247" t="s">
        <v>220</v>
      </c>
      <c r="E1247" s="1">
        <v>44189.002662037034</v>
      </c>
      <c r="F1247" t="b">
        <v>0</v>
      </c>
      <c r="G1247" t="b">
        <v>0</v>
      </c>
      <c r="H1247" t="s">
        <v>472</v>
      </c>
      <c r="I1247" t="b">
        <v>0</v>
      </c>
      <c r="K1247" s="2">
        <v>44265</v>
      </c>
      <c r="L1247" t="s">
        <v>49</v>
      </c>
      <c r="M1247" s="1">
        <v>44356.886412037034</v>
      </c>
      <c r="N1247" t="s">
        <v>390</v>
      </c>
      <c r="O1247" t="b">
        <v>0</v>
      </c>
      <c r="P1247" t="s">
        <v>170</v>
      </c>
      <c r="Q1247" s="1">
        <v>44376.852581018517</v>
      </c>
    </row>
    <row r="1248" spans="1:17" x14ac:dyDescent="0.45">
      <c r="A1248" t="s">
        <v>2184</v>
      </c>
      <c r="B1248" t="s">
        <v>2178</v>
      </c>
      <c r="D1248" t="s">
        <v>220</v>
      </c>
      <c r="E1248" s="1">
        <v>44181.016180555554</v>
      </c>
      <c r="F1248" t="b">
        <v>0</v>
      </c>
      <c r="G1248" t="b">
        <v>0</v>
      </c>
      <c r="H1248" t="s">
        <v>472</v>
      </c>
      <c r="I1248" t="b">
        <v>0</v>
      </c>
      <c r="K1248" s="2">
        <v>44361</v>
      </c>
      <c r="L1248" t="s">
        <v>49</v>
      </c>
      <c r="M1248" s="1">
        <v>44356.886412037034</v>
      </c>
      <c r="N1248" t="s">
        <v>390</v>
      </c>
      <c r="O1248" t="b">
        <v>0</v>
      </c>
      <c r="P1248" t="s">
        <v>170</v>
      </c>
      <c r="Q1248" s="1">
        <v>44376.852581018517</v>
      </c>
    </row>
    <row r="1249" spans="1:17" x14ac:dyDescent="0.45">
      <c r="A1249" t="s">
        <v>2186</v>
      </c>
      <c r="B1249" t="s">
        <v>2178</v>
      </c>
      <c r="D1249" t="s">
        <v>169</v>
      </c>
      <c r="E1249" s="1">
        <v>44127.517951388887</v>
      </c>
      <c r="F1249" t="b">
        <v>0</v>
      </c>
      <c r="G1249" t="b">
        <v>0</v>
      </c>
      <c r="H1249" t="s">
        <v>472</v>
      </c>
      <c r="I1249" t="b">
        <v>0</v>
      </c>
      <c r="K1249" s="2">
        <v>44334</v>
      </c>
      <c r="L1249" t="s">
        <v>49</v>
      </c>
      <c r="M1249" s="1">
        <v>44297.878101851849</v>
      </c>
      <c r="N1249" t="s">
        <v>446</v>
      </c>
      <c r="O1249" t="b">
        <v>0</v>
      </c>
      <c r="P1249" t="s">
        <v>170</v>
      </c>
      <c r="Q1249" s="1">
        <v>44376.852581018517</v>
      </c>
    </row>
    <row r="1250" spans="1:17" x14ac:dyDescent="0.45">
      <c r="A1250" t="s">
        <v>2187</v>
      </c>
      <c r="B1250" t="s">
        <v>2188</v>
      </c>
      <c r="D1250" t="s">
        <v>1868</v>
      </c>
      <c r="E1250" s="1">
        <v>43737.315486111111</v>
      </c>
      <c r="F1250" t="b">
        <v>0</v>
      </c>
      <c r="G1250" t="b">
        <v>0</v>
      </c>
      <c r="H1250" t="s">
        <v>472</v>
      </c>
      <c r="I1250" t="b">
        <v>0</v>
      </c>
      <c r="K1250" s="2">
        <v>43714</v>
      </c>
      <c r="L1250" t="s">
        <v>49</v>
      </c>
      <c r="M1250" s="1">
        <v>44271.71534722222</v>
      </c>
      <c r="N1250" t="s">
        <v>221</v>
      </c>
      <c r="O1250" t="b">
        <v>0</v>
      </c>
      <c r="P1250" t="s">
        <v>170</v>
      </c>
      <c r="Q1250" s="1">
        <v>44376.852581018517</v>
      </c>
    </row>
    <row r="1251" spans="1:17" x14ac:dyDescent="0.45">
      <c r="A1251" t="s">
        <v>2189</v>
      </c>
      <c r="B1251" t="s">
        <v>2188</v>
      </c>
      <c r="D1251" t="s">
        <v>168</v>
      </c>
      <c r="E1251" s="1">
        <v>42772.961655092593</v>
      </c>
      <c r="F1251" t="b">
        <v>0</v>
      </c>
      <c r="G1251" t="b">
        <v>0</v>
      </c>
      <c r="H1251" t="s">
        <v>472</v>
      </c>
      <c r="I1251" t="b">
        <v>0</v>
      </c>
      <c r="K1251" s="2">
        <v>44230</v>
      </c>
      <c r="L1251" t="s">
        <v>49</v>
      </c>
      <c r="M1251" s="1">
        <v>44271.714143518519</v>
      </c>
      <c r="N1251" t="s">
        <v>381</v>
      </c>
      <c r="O1251" t="b">
        <v>0</v>
      </c>
      <c r="P1251" t="s">
        <v>170</v>
      </c>
      <c r="Q1251" s="1">
        <v>44376.852581018517</v>
      </c>
    </row>
    <row r="1252" spans="1:17" x14ac:dyDescent="0.45">
      <c r="A1252" t="s">
        <v>2190</v>
      </c>
      <c r="B1252" t="s">
        <v>2188</v>
      </c>
      <c r="D1252" t="s">
        <v>1407</v>
      </c>
      <c r="E1252" s="1">
        <v>43322.547442129631</v>
      </c>
      <c r="F1252" t="b">
        <v>0</v>
      </c>
      <c r="G1252" t="b">
        <v>0</v>
      </c>
      <c r="H1252" t="s">
        <v>472</v>
      </c>
      <c r="I1252" t="b">
        <v>0</v>
      </c>
      <c r="K1252" s="2">
        <v>43612</v>
      </c>
      <c r="L1252" t="s">
        <v>49</v>
      </c>
      <c r="M1252" s="1">
        <v>44271.714143518519</v>
      </c>
      <c r="N1252" t="s">
        <v>381</v>
      </c>
      <c r="O1252" t="b">
        <v>0</v>
      </c>
      <c r="P1252" t="s">
        <v>170</v>
      </c>
      <c r="Q1252" s="1">
        <v>44376.852581018517</v>
      </c>
    </row>
    <row r="1253" spans="1:17" x14ac:dyDescent="0.45">
      <c r="A1253" t="s">
        <v>2191</v>
      </c>
      <c r="B1253" t="s">
        <v>2188</v>
      </c>
      <c r="D1253" t="s">
        <v>1552</v>
      </c>
      <c r="E1253" s="1">
        <v>44352.257094907407</v>
      </c>
      <c r="F1253" t="b">
        <v>0</v>
      </c>
      <c r="G1253" t="b">
        <v>0</v>
      </c>
      <c r="H1253" t="s">
        <v>472</v>
      </c>
      <c r="I1253" t="b">
        <v>0</v>
      </c>
      <c r="K1253" s="2"/>
      <c r="L1253" t="s">
        <v>283</v>
      </c>
      <c r="M1253" s="1">
        <v>44357.635891203703</v>
      </c>
      <c r="N1253" t="s">
        <v>1552</v>
      </c>
      <c r="O1253" t="b">
        <v>0</v>
      </c>
      <c r="P1253" t="s">
        <v>170</v>
      </c>
      <c r="Q1253" s="1">
        <v>44376.852581018517</v>
      </c>
    </row>
    <row r="1254" spans="1:17" x14ac:dyDescent="0.45">
      <c r="A1254" t="s">
        <v>2193</v>
      </c>
      <c r="B1254" t="s">
        <v>2188</v>
      </c>
      <c r="D1254" t="s">
        <v>283</v>
      </c>
      <c r="E1254" s="1">
        <v>44132.779351851852</v>
      </c>
      <c r="F1254" t="b">
        <v>0</v>
      </c>
      <c r="G1254" t="b">
        <v>0</v>
      </c>
      <c r="H1254" t="s">
        <v>472</v>
      </c>
      <c r="I1254" t="b">
        <v>0</v>
      </c>
      <c r="K1254" s="2">
        <v>44109</v>
      </c>
      <c r="L1254" t="s">
        <v>49</v>
      </c>
      <c r="M1254" s="1">
        <v>44297.878067129626</v>
      </c>
      <c r="N1254" t="s">
        <v>168</v>
      </c>
      <c r="O1254" t="b">
        <v>0</v>
      </c>
      <c r="P1254" t="s">
        <v>170</v>
      </c>
      <c r="Q1254" s="1">
        <v>44376.852581018517</v>
      </c>
    </row>
    <row r="1255" spans="1:17" x14ac:dyDescent="0.45">
      <c r="A1255" t="s">
        <v>2194</v>
      </c>
      <c r="B1255" t="s">
        <v>2188</v>
      </c>
      <c r="D1255" t="s">
        <v>446</v>
      </c>
      <c r="E1255" s="1">
        <v>44245.859918981485</v>
      </c>
      <c r="F1255" t="b">
        <v>0</v>
      </c>
      <c r="G1255" t="b">
        <v>0</v>
      </c>
      <c r="H1255" t="s">
        <v>472</v>
      </c>
      <c r="I1255" t="b">
        <v>0</v>
      </c>
      <c r="K1255" s="2">
        <v>44354</v>
      </c>
      <c r="L1255" t="s">
        <v>49</v>
      </c>
      <c r="M1255" s="1">
        <v>44297.878101851849</v>
      </c>
      <c r="N1255" t="s">
        <v>168</v>
      </c>
      <c r="O1255" t="b">
        <v>0</v>
      </c>
      <c r="P1255" t="s">
        <v>170</v>
      </c>
      <c r="Q1255" s="1">
        <v>44376.852581018517</v>
      </c>
    </row>
    <row r="1256" spans="1:17" x14ac:dyDescent="0.45">
      <c r="A1256" t="s">
        <v>2195</v>
      </c>
      <c r="B1256" t="s">
        <v>2188</v>
      </c>
      <c r="D1256" t="s">
        <v>283</v>
      </c>
      <c r="E1256" s="1">
        <v>43341.562789351854</v>
      </c>
      <c r="F1256" t="b">
        <v>0</v>
      </c>
      <c r="G1256" t="b">
        <v>0</v>
      </c>
      <c r="H1256" t="s">
        <v>472</v>
      </c>
      <c r="I1256" t="b">
        <v>0</v>
      </c>
      <c r="K1256" s="2">
        <v>43408</v>
      </c>
      <c r="L1256" t="s">
        <v>56</v>
      </c>
      <c r="M1256" s="1">
        <v>43411.142696759256</v>
      </c>
      <c r="N1256" t="s">
        <v>168</v>
      </c>
      <c r="O1256" t="b">
        <v>0</v>
      </c>
      <c r="P1256" t="s">
        <v>170</v>
      </c>
      <c r="Q1256" s="1">
        <v>44376.852581018517</v>
      </c>
    </row>
    <row r="1257" spans="1:17" x14ac:dyDescent="0.45">
      <c r="A1257" t="s">
        <v>2196</v>
      </c>
      <c r="B1257" t="s">
        <v>2197</v>
      </c>
      <c r="D1257" t="s">
        <v>283</v>
      </c>
      <c r="E1257" s="1">
        <v>44369.677222222221</v>
      </c>
      <c r="F1257" t="b">
        <v>0</v>
      </c>
      <c r="G1257" t="b">
        <v>0</v>
      </c>
      <c r="H1257" t="s">
        <v>246</v>
      </c>
      <c r="I1257" t="b">
        <v>0</v>
      </c>
      <c r="K1257" s="2">
        <v>44306</v>
      </c>
      <c r="L1257" t="s">
        <v>283</v>
      </c>
      <c r="M1257" s="1">
        <v>44369.677233796298</v>
      </c>
      <c r="N1257" t="s">
        <v>283</v>
      </c>
      <c r="O1257" t="b">
        <v>0</v>
      </c>
      <c r="P1257" t="s">
        <v>170</v>
      </c>
      <c r="Q1257" s="1">
        <v>44376.852581018517</v>
      </c>
    </row>
    <row r="1258" spans="1:17" x14ac:dyDescent="0.45">
      <c r="A1258" t="s">
        <v>2198</v>
      </c>
      <c r="B1258" t="s">
        <v>2197</v>
      </c>
      <c r="D1258" t="s">
        <v>1407</v>
      </c>
      <c r="E1258" s="1">
        <v>43024.718969907408</v>
      </c>
      <c r="F1258" t="b">
        <v>0</v>
      </c>
      <c r="G1258" t="b">
        <v>0</v>
      </c>
      <c r="H1258" t="s">
        <v>246</v>
      </c>
      <c r="I1258" t="b">
        <v>0</v>
      </c>
      <c r="K1258" s="2">
        <v>43445</v>
      </c>
      <c r="L1258" t="s">
        <v>56</v>
      </c>
      <c r="M1258" s="1">
        <v>43411.142696759256</v>
      </c>
      <c r="N1258" t="s">
        <v>283</v>
      </c>
      <c r="O1258" t="b">
        <v>0</v>
      </c>
      <c r="P1258" t="s">
        <v>170</v>
      </c>
      <c r="Q1258" s="1">
        <v>44376.852581018517</v>
      </c>
    </row>
    <row r="1259" spans="1:17" x14ac:dyDescent="0.45">
      <c r="A1259" t="s">
        <v>2199</v>
      </c>
      <c r="B1259" t="s">
        <v>2197</v>
      </c>
      <c r="D1259" t="s">
        <v>1407</v>
      </c>
      <c r="E1259" s="1">
        <v>43068.596504629626</v>
      </c>
      <c r="F1259" t="b">
        <v>0</v>
      </c>
      <c r="G1259" t="b">
        <v>0</v>
      </c>
      <c r="H1259" t="s">
        <v>246</v>
      </c>
      <c r="I1259" t="b">
        <v>0</v>
      </c>
      <c r="K1259" s="2"/>
      <c r="L1259" t="s">
        <v>283</v>
      </c>
      <c r="M1259" s="1">
        <v>43424.542500000003</v>
      </c>
      <c r="N1259" t="s">
        <v>169</v>
      </c>
      <c r="O1259" t="b">
        <v>0</v>
      </c>
      <c r="P1259" t="s">
        <v>170</v>
      </c>
      <c r="Q1259" s="1">
        <v>44376.852581018517</v>
      </c>
    </row>
    <row r="1260" spans="1:17" x14ac:dyDescent="0.45">
      <c r="A1260" t="s">
        <v>2200</v>
      </c>
      <c r="B1260" t="s">
        <v>2197</v>
      </c>
      <c r="D1260" t="s">
        <v>1407</v>
      </c>
      <c r="E1260" s="1">
        <v>43322.545011574075</v>
      </c>
      <c r="F1260" t="b">
        <v>0</v>
      </c>
      <c r="G1260" t="b">
        <v>0</v>
      </c>
      <c r="H1260" t="s">
        <v>246</v>
      </c>
      <c r="I1260" t="b">
        <v>0</v>
      </c>
      <c r="K1260" s="2">
        <v>43602</v>
      </c>
      <c r="L1260" t="s">
        <v>49</v>
      </c>
      <c r="M1260" s="1">
        <v>44271.711238425924</v>
      </c>
      <c r="N1260" t="s">
        <v>169</v>
      </c>
      <c r="O1260" t="b">
        <v>0</v>
      </c>
      <c r="P1260" t="s">
        <v>170</v>
      </c>
      <c r="Q1260" s="1">
        <v>44376.852581018517</v>
      </c>
    </row>
    <row r="1261" spans="1:17" x14ac:dyDescent="0.45">
      <c r="A1261" t="s">
        <v>2202</v>
      </c>
      <c r="B1261" t="s">
        <v>2197</v>
      </c>
      <c r="D1261" t="s">
        <v>283</v>
      </c>
      <c r="E1261" s="1">
        <v>44250.895509259259</v>
      </c>
      <c r="F1261" t="b">
        <v>0</v>
      </c>
      <c r="G1261" t="b">
        <v>0</v>
      </c>
      <c r="H1261" t="s">
        <v>246</v>
      </c>
      <c r="I1261" t="b">
        <v>0</v>
      </c>
      <c r="K1261" s="2">
        <v>44251</v>
      </c>
      <c r="L1261" t="s">
        <v>49</v>
      </c>
      <c r="M1261" s="1">
        <v>44297.878125000003</v>
      </c>
      <c r="N1261" t="s">
        <v>169</v>
      </c>
      <c r="O1261" t="b">
        <v>0</v>
      </c>
      <c r="P1261" t="s">
        <v>170</v>
      </c>
      <c r="Q1261" s="1">
        <v>44376.852581018517</v>
      </c>
    </row>
    <row r="1262" spans="1:17" x14ac:dyDescent="0.45">
      <c r="A1262" t="s">
        <v>2203</v>
      </c>
      <c r="B1262" t="s">
        <v>2197</v>
      </c>
      <c r="D1262" t="s">
        <v>169</v>
      </c>
      <c r="E1262" s="1">
        <v>43214.141157407408</v>
      </c>
      <c r="F1262" t="b">
        <v>0</v>
      </c>
      <c r="G1262" t="b">
        <v>0</v>
      </c>
      <c r="H1262" t="s">
        <v>246</v>
      </c>
      <c r="I1262" t="b">
        <v>0</v>
      </c>
      <c r="K1262" s="2">
        <v>44305</v>
      </c>
      <c r="L1262" t="s">
        <v>49</v>
      </c>
      <c r="M1262" s="1">
        <v>44271.712175925924</v>
      </c>
      <c r="N1262" t="s">
        <v>169</v>
      </c>
      <c r="O1262" t="b">
        <v>0</v>
      </c>
      <c r="P1262" t="s">
        <v>170</v>
      </c>
      <c r="Q1262" s="1">
        <v>44376.852581018517</v>
      </c>
    </row>
    <row r="1263" spans="1:17" x14ac:dyDescent="0.45">
      <c r="A1263" t="s">
        <v>2204</v>
      </c>
      <c r="B1263" t="s">
        <v>2205</v>
      </c>
      <c r="D1263" t="s">
        <v>169</v>
      </c>
      <c r="E1263" s="1">
        <v>43228.861516203702</v>
      </c>
      <c r="F1263" t="b">
        <v>0</v>
      </c>
      <c r="G1263" t="b">
        <v>0</v>
      </c>
      <c r="H1263" t="s">
        <v>246</v>
      </c>
      <c r="I1263" t="b">
        <v>0</v>
      </c>
      <c r="K1263" s="2">
        <v>43943</v>
      </c>
      <c r="L1263" t="s">
        <v>49</v>
      </c>
      <c r="M1263" s="1">
        <v>44297.840763888889</v>
      </c>
      <c r="N1263" t="s">
        <v>169</v>
      </c>
      <c r="O1263" t="b">
        <v>0</v>
      </c>
      <c r="P1263" t="s">
        <v>170</v>
      </c>
      <c r="Q1263" s="1">
        <v>44376.852581018517</v>
      </c>
    </row>
    <row r="1264" spans="1:17" x14ac:dyDescent="0.45">
      <c r="A1264" t="s">
        <v>2206</v>
      </c>
      <c r="B1264" t="s">
        <v>2205</v>
      </c>
      <c r="D1264" t="s">
        <v>220</v>
      </c>
      <c r="E1264" s="1">
        <v>44334.864432870374</v>
      </c>
      <c r="F1264" t="b">
        <v>0</v>
      </c>
      <c r="G1264" t="b">
        <v>0</v>
      </c>
      <c r="H1264" t="s">
        <v>246</v>
      </c>
      <c r="I1264" t="b">
        <v>0</v>
      </c>
      <c r="K1264" s="2">
        <v>44363</v>
      </c>
      <c r="L1264" t="s">
        <v>220</v>
      </c>
      <c r="M1264" s="1">
        <v>44357.636493055557</v>
      </c>
      <c r="N1264" t="s">
        <v>220</v>
      </c>
      <c r="O1264" t="b">
        <v>0</v>
      </c>
      <c r="P1264" t="s">
        <v>170</v>
      </c>
      <c r="Q1264" s="1">
        <v>44376.852581018517</v>
      </c>
    </row>
    <row r="1265" spans="1:17" x14ac:dyDescent="0.45">
      <c r="A1265" t="s">
        <v>2207</v>
      </c>
      <c r="B1265" t="s">
        <v>2205</v>
      </c>
      <c r="D1265" t="s">
        <v>220</v>
      </c>
      <c r="E1265" s="1">
        <v>44137.993379629632</v>
      </c>
      <c r="F1265" t="b">
        <v>0</v>
      </c>
      <c r="G1265" t="b">
        <v>0</v>
      </c>
      <c r="H1265" t="s">
        <v>246</v>
      </c>
      <c r="I1265" t="b">
        <v>0</v>
      </c>
      <c r="K1265" s="2">
        <v>44375</v>
      </c>
      <c r="L1265" t="s">
        <v>220</v>
      </c>
      <c r="M1265" s="1">
        <v>44363.904108796298</v>
      </c>
      <c r="N1265" t="s">
        <v>220</v>
      </c>
      <c r="O1265" t="b">
        <v>0</v>
      </c>
      <c r="P1265" t="s">
        <v>170</v>
      </c>
      <c r="Q1265" s="1">
        <v>44376.852581018517</v>
      </c>
    </row>
    <row r="1266" spans="1:17" x14ac:dyDescent="0.45">
      <c r="A1266" t="s">
        <v>2208</v>
      </c>
      <c r="B1266" t="s">
        <v>2205</v>
      </c>
      <c r="D1266" t="s">
        <v>220</v>
      </c>
      <c r="E1266" s="1">
        <v>43909.93954861111</v>
      </c>
      <c r="F1266" t="b">
        <v>0</v>
      </c>
      <c r="G1266" t="b">
        <v>0</v>
      </c>
      <c r="H1266" t="s">
        <v>246</v>
      </c>
      <c r="I1266" t="b">
        <v>0</v>
      </c>
      <c r="K1266" s="2">
        <v>44131</v>
      </c>
      <c r="L1266" t="s">
        <v>49</v>
      </c>
      <c r="M1266" s="1">
        <v>44271.714756944442</v>
      </c>
      <c r="N1266" t="s">
        <v>220</v>
      </c>
      <c r="O1266" t="b">
        <v>0</v>
      </c>
      <c r="P1266" t="s">
        <v>170</v>
      </c>
      <c r="Q1266" s="1">
        <v>44376.852581018517</v>
      </c>
    </row>
    <row r="1267" spans="1:17" x14ac:dyDescent="0.45">
      <c r="A1267" t="s">
        <v>2210</v>
      </c>
      <c r="B1267" t="s">
        <v>2205</v>
      </c>
      <c r="D1267" t="s">
        <v>220</v>
      </c>
      <c r="E1267" s="1">
        <v>44224.942824074074</v>
      </c>
      <c r="F1267" t="b">
        <v>0</v>
      </c>
      <c r="G1267" t="b">
        <v>0</v>
      </c>
      <c r="H1267" t="s">
        <v>246</v>
      </c>
      <c r="I1267" t="b">
        <v>0</v>
      </c>
      <c r="K1267" s="2">
        <v>44354</v>
      </c>
      <c r="L1267" t="s">
        <v>49</v>
      </c>
      <c r="M1267" s="1">
        <v>44297.83829861111</v>
      </c>
      <c r="N1267" t="s">
        <v>220</v>
      </c>
      <c r="O1267" t="b">
        <v>0</v>
      </c>
      <c r="P1267" t="s">
        <v>170</v>
      </c>
      <c r="Q1267" s="1">
        <v>44376.852581018517</v>
      </c>
    </row>
    <row r="1268" spans="1:17" x14ac:dyDescent="0.45">
      <c r="A1268" t="s">
        <v>2211</v>
      </c>
      <c r="B1268" t="s">
        <v>2205</v>
      </c>
      <c r="D1268" t="s">
        <v>220</v>
      </c>
      <c r="E1268" s="1">
        <v>44235.858402777776</v>
      </c>
      <c r="F1268" t="b">
        <v>0</v>
      </c>
      <c r="G1268" t="b">
        <v>0</v>
      </c>
      <c r="H1268" t="s">
        <v>246</v>
      </c>
      <c r="I1268" t="b">
        <v>0</v>
      </c>
      <c r="K1268" s="2">
        <v>44295</v>
      </c>
      <c r="L1268" t="s">
        <v>49</v>
      </c>
      <c r="M1268" s="1">
        <v>44297.83829861111</v>
      </c>
      <c r="N1268" t="s">
        <v>220</v>
      </c>
      <c r="O1268" t="b">
        <v>0</v>
      </c>
      <c r="P1268" t="s">
        <v>170</v>
      </c>
      <c r="Q1268" s="1">
        <v>44376.852581018517</v>
      </c>
    </row>
    <row r="1269" spans="1:17" x14ac:dyDescent="0.45">
      <c r="A1269" t="s">
        <v>2212</v>
      </c>
      <c r="B1269" t="s">
        <v>2213</v>
      </c>
      <c r="D1269" t="s">
        <v>220</v>
      </c>
      <c r="E1269" s="1">
        <v>44085.720393518517</v>
      </c>
      <c r="F1269" t="b">
        <v>0</v>
      </c>
      <c r="G1269" t="b">
        <v>0</v>
      </c>
      <c r="H1269" t="s">
        <v>251</v>
      </c>
      <c r="I1269" t="b">
        <v>0</v>
      </c>
      <c r="K1269" s="2">
        <v>44133</v>
      </c>
      <c r="L1269" t="s">
        <v>49</v>
      </c>
      <c r="M1269" s="1">
        <v>44271.714826388888</v>
      </c>
      <c r="N1269" t="s">
        <v>220</v>
      </c>
      <c r="O1269" t="b">
        <v>0</v>
      </c>
      <c r="P1269" t="s">
        <v>170</v>
      </c>
      <c r="Q1269" s="1">
        <v>44376.852581018517</v>
      </c>
    </row>
    <row r="1270" spans="1:17" x14ac:dyDescent="0.45">
      <c r="A1270" t="s">
        <v>2214</v>
      </c>
      <c r="B1270" t="s">
        <v>2213</v>
      </c>
      <c r="D1270" t="s">
        <v>2082</v>
      </c>
      <c r="E1270" s="1">
        <v>44326.605671296296</v>
      </c>
      <c r="F1270" t="b">
        <v>0</v>
      </c>
      <c r="G1270" t="b">
        <v>0</v>
      </c>
      <c r="H1270" t="s">
        <v>251</v>
      </c>
      <c r="I1270" t="b">
        <v>0</v>
      </c>
      <c r="K1270" s="2">
        <v>44336</v>
      </c>
      <c r="L1270" t="s">
        <v>2082</v>
      </c>
      <c r="M1270" s="1">
        <v>44327.462395833332</v>
      </c>
      <c r="N1270" t="s">
        <v>2082</v>
      </c>
      <c r="O1270" t="b">
        <v>0</v>
      </c>
      <c r="P1270" t="s">
        <v>170</v>
      </c>
      <c r="Q1270" s="1">
        <v>44376.852581018517</v>
      </c>
    </row>
    <row r="1271" spans="1:17" x14ac:dyDescent="0.45">
      <c r="A1271" t="s">
        <v>2215</v>
      </c>
      <c r="B1271" t="s">
        <v>2213</v>
      </c>
      <c r="D1271" t="s">
        <v>169</v>
      </c>
      <c r="E1271" s="1">
        <v>44062.868287037039</v>
      </c>
      <c r="F1271" t="b">
        <v>0</v>
      </c>
      <c r="G1271" t="b">
        <v>0</v>
      </c>
      <c r="H1271" t="s">
        <v>251</v>
      </c>
      <c r="I1271" t="b">
        <v>0</v>
      </c>
      <c r="K1271" s="2">
        <v>44343</v>
      </c>
      <c r="L1271" t="s">
        <v>49</v>
      </c>
      <c r="M1271" s="1">
        <v>44271.715266203704</v>
      </c>
      <c r="N1271" t="s">
        <v>221</v>
      </c>
      <c r="O1271" t="b">
        <v>0</v>
      </c>
      <c r="P1271" t="s">
        <v>170</v>
      </c>
      <c r="Q1271" s="1">
        <v>44376.852581018517</v>
      </c>
    </row>
    <row r="1272" spans="1:17" x14ac:dyDescent="0.45">
      <c r="A1272" t="s">
        <v>2216</v>
      </c>
      <c r="B1272" t="s">
        <v>2213</v>
      </c>
      <c r="D1272" t="s">
        <v>169</v>
      </c>
      <c r="E1272" s="1">
        <v>44153.90111111111</v>
      </c>
      <c r="F1272" t="b">
        <v>0</v>
      </c>
      <c r="G1272" t="b">
        <v>0</v>
      </c>
      <c r="H1272" t="s">
        <v>251</v>
      </c>
      <c r="I1272" t="b">
        <v>0</v>
      </c>
      <c r="K1272" s="2">
        <v>44362</v>
      </c>
      <c r="L1272" t="s">
        <v>49</v>
      </c>
      <c r="M1272" s="1">
        <v>44297.878125000003</v>
      </c>
      <c r="N1272" t="s">
        <v>420</v>
      </c>
      <c r="O1272" t="b">
        <v>0</v>
      </c>
      <c r="P1272" t="s">
        <v>170</v>
      </c>
      <c r="Q1272" s="1">
        <v>44376.852581018517</v>
      </c>
    </row>
    <row r="1273" spans="1:17" x14ac:dyDescent="0.45">
      <c r="A1273" t="s">
        <v>2218</v>
      </c>
      <c r="B1273" t="s">
        <v>2213</v>
      </c>
      <c r="D1273" t="s">
        <v>1407</v>
      </c>
      <c r="E1273" s="1">
        <v>43291.709317129629</v>
      </c>
      <c r="F1273" t="b">
        <v>0</v>
      </c>
      <c r="G1273" t="b">
        <v>0</v>
      </c>
      <c r="H1273" t="s">
        <v>251</v>
      </c>
      <c r="I1273" t="b">
        <v>0</v>
      </c>
      <c r="K1273" s="2">
        <v>43606</v>
      </c>
      <c r="L1273" t="s">
        <v>49</v>
      </c>
      <c r="M1273" s="1">
        <v>44271.714143518519</v>
      </c>
      <c r="N1273" t="s">
        <v>381</v>
      </c>
      <c r="O1273" t="b">
        <v>0</v>
      </c>
      <c r="P1273" t="s">
        <v>170</v>
      </c>
      <c r="Q1273" s="1">
        <v>44376.852581018517</v>
      </c>
    </row>
    <row r="1274" spans="1:17" x14ac:dyDescent="0.45">
      <c r="A1274" t="s">
        <v>2219</v>
      </c>
      <c r="B1274" t="s">
        <v>2213</v>
      </c>
      <c r="D1274" t="s">
        <v>1854</v>
      </c>
      <c r="E1274" s="1">
        <v>44126.904999999999</v>
      </c>
      <c r="F1274" t="b">
        <v>0</v>
      </c>
      <c r="G1274" t="b">
        <v>0</v>
      </c>
      <c r="H1274" t="s">
        <v>251</v>
      </c>
      <c r="I1274" t="b">
        <v>0</v>
      </c>
      <c r="K1274" s="2"/>
      <c r="L1274" t="s">
        <v>49</v>
      </c>
      <c r="M1274" s="1">
        <v>44350.531273148146</v>
      </c>
      <c r="N1274" t="s">
        <v>1552</v>
      </c>
      <c r="O1274" t="b">
        <v>0</v>
      </c>
      <c r="P1274" t="s">
        <v>170</v>
      </c>
      <c r="Q1274" s="1">
        <v>44376.852581018517</v>
      </c>
    </row>
    <row r="1275" spans="1:17" x14ac:dyDescent="0.45">
      <c r="A1275" t="s">
        <v>2220</v>
      </c>
      <c r="B1275" t="s">
        <v>2221</v>
      </c>
      <c r="D1275" t="s">
        <v>1854</v>
      </c>
      <c r="E1275" s="1">
        <v>44168.030914351853</v>
      </c>
      <c r="F1275" t="b">
        <v>0</v>
      </c>
      <c r="G1275" t="b">
        <v>0</v>
      </c>
      <c r="H1275" t="s">
        <v>30</v>
      </c>
      <c r="I1275" t="b">
        <v>0</v>
      </c>
      <c r="K1275" s="2">
        <v>44168</v>
      </c>
      <c r="L1275" t="s">
        <v>49</v>
      </c>
      <c r="M1275" s="1">
        <v>44350.531273148146</v>
      </c>
      <c r="N1275" t="s">
        <v>1552</v>
      </c>
      <c r="O1275" t="b">
        <v>0</v>
      </c>
      <c r="P1275" t="s">
        <v>170</v>
      </c>
      <c r="Q1275" s="1">
        <v>44376.852581018517</v>
      </c>
    </row>
    <row r="1276" spans="1:17" x14ac:dyDescent="0.45">
      <c r="A1276" t="s">
        <v>2222</v>
      </c>
      <c r="B1276" t="s">
        <v>2221</v>
      </c>
      <c r="D1276" t="s">
        <v>1854</v>
      </c>
      <c r="E1276" s="1">
        <v>43892.693877314814</v>
      </c>
      <c r="F1276" t="b">
        <v>0</v>
      </c>
      <c r="G1276" t="b">
        <v>0</v>
      </c>
      <c r="H1276" t="s">
        <v>30</v>
      </c>
      <c r="I1276" t="b">
        <v>0</v>
      </c>
      <c r="K1276" s="2">
        <v>44362</v>
      </c>
      <c r="L1276" t="s">
        <v>49</v>
      </c>
      <c r="M1276" s="1">
        <v>44350.531273148146</v>
      </c>
      <c r="N1276" t="s">
        <v>1552</v>
      </c>
      <c r="O1276" t="b">
        <v>0</v>
      </c>
      <c r="P1276" t="s">
        <v>170</v>
      </c>
      <c r="Q1276" s="1">
        <v>44376.852581018517</v>
      </c>
    </row>
    <row r="1277" spans="1:17" x14ac:dyDescent="0.45">
      <c r="A1277" t="s">
        <v>2223</v>
      </c>
      <c r="B1277" t="s">
        <v>2221</v>
      </c>
      <c r="D1277" t="s">
        <v>1854</v>
      </c>
      <c r="E1277" s="1">
        <v>44160.784305555557</v>
      </c>
      <c r="F1277" t="b">
        <v>0</v>
      </c>
      <c r="G1277" t="b">
        <v>0</v>
      </c>
      <c r="H1277" t="s">
        <v>30</v>
      </c>
      <c r="I1277" t="b">
        <v>0</v>
      </c>
      <c r="K1277" s="2"/>
      <c r="L1277" t="s">
        <v>49</v>
      </c>
      <c r="M1277" s="1">
        <v>44350.531273148146</v>
      </c>
      <c r="N1277" t="s">
        <v>1552</v>
      </c>
      <c r="O1277" t="b">
        <v>0</v>
      </c>
      <c r="P1277" t="s">
        <v>170</v>
      </c>
      <c r="Q1277" s="1">
        <v>44376.852581018517</v>
      </c>
    </row>
    <row r="1278" spans="1:17" x14ac:dyDescent="0.45">
      <c r="A1278" t="s">
        <v>2224</v>
      </c>
      <c r="B1278" t="s">
        <v>2221</v>
      </c>
      <c r="D1278" t="s">
        <v>56</v>
      </c>
      <c r="E1278" s="1">
        <v>43649.366122685184</v>
      </c>
      <c r="F1278" t="b">
        <v>0</v>
      </c>
      <c r="G1278" t="b">
        <v>0</v>
      </c>
      <c r="H1278" t="s">
        <v>30</v>
      </c>
      <c r="I1278" t="b">
        <v>0</v>
      </c>
      <c r="K1278" s="2">
        <v>43891</v>
      </c>
      <c r="L1278" t="s">
        <v>56</v>
      </c>
      <c r="M1278" s="1">
        <v>43649.366122685184</v>
      </c>
      <c r="N1278" t="s">
        <v>56</v>
      </c>
      <c r="O1278" t="b">
        <v>0</v>
      </c>
      <c r="P1278" t="s">
        <v>170</v>
      </c>
      <c r="Q1278" s="1">
        <v>44376.852581018517</v>
      </c>
    </row>
    <row r="1279" spans="1:17" x14ac:dyDescent="0.45">
      <c r="A1279" t="s">
        <v>2225</v>
      </c>
      <c r="B1279" t="s">
        <v>2221</v>
      </c>
      <c r="D1279" t="s">
        <v>1407</v>
      </c>
      <c r="E1279" s="1">
        <v>43223.703020833331</v>
      </c>
      <c r="F1279" t="b">
        <v>0</v>
      </c>
      <c r="G1279" t="b">
        <v>0</v>
      </c>
      <c r="H1279" t="s">
        <v>30</v>
      </c>
      <c r="I1279" t="b">
        <v>0</v>
      </c>
      <c r="K1279" s="2"/>
      <c r="L1279" t="s">
        <v>56</v>
      </c>
      <c r="M1279" s="1">
        <v>43411.142696759256</v>
      </c>
      <c r="N1279" t="s">
        <v>283</v>
      </c>
      <c r="O1279" t="b">
        <v>0</v>
      </c>
      <c r="P1279" t="s">
        <v>170</v>
      </c>
      <c r="Q1279" s="1">
        <v>44376.852581018517</v>
      </c>
    </row>
    <row r="1280" spans="1:17" x14ac:dyDescent="0.45">
      <c r="A1280" t="s">
        <v>2226</v>
      </c>
      <c r="B1280" t="s">
        <v>2221</v>
      </c>
      <c r="D1280" t="s">
        <v>446</v>
      </c>
      <c r="E1280" s="1">
        <v>44295.674872685187</v>
      </c>
      <c r="F1280" t="b">
        <v>0</v>
      </c>
      <c r="G1280" t="b">
        <v>0</v>
      </c>
      <c r="H1280" t="s">
        <v>30</v>
      </c>
      <c r="I1280" t="b">
        <v>0</v>
      </c>
      <c r="K1280" s="2">
        <v>44307</v>
      </c>
      <c r="L1280" t="s">
        <v>49</v>
      </c>
      <c r="M1280" s="1">
        <v>44297.878101851849</v>
      </c>
      <c r="N1280" t="s">
        <v>446</v>
      </c>
      <c r="O1280" t="b">
        <v>0</v>
      </c>
      <c r="P1280" t="s">
        <v>170</v>
      </c>
      <c r="Q1280" s="1">
        <v>44376.852581018517</v>
      </c>
    </row>
    <row r="1281" spans="1:17" x14ac:dyDescent="0.45">
      <c r="A1281" t="s">
        <v>2228</v>
      </c>
      <c r="B1281" t="s">
        <v>2221</v>
      </c>
      <c r="D1281" t="s">
        <v>283</v>
      </c>
      <c r="E1281" s="1">
        <v>44363.571898148148</v>
      </c>
      <c r="F1281" t="b">
        <v>0</v>
      </c>
      <c r="G1281" t="b">
        <v>0</v>
      </c>
      <c r="H1281" t="s">
        <v>30</v>
      </c>
      <c r="I1281" t="b">
        <v>0</v>
      </c>
      <c r="K1281" s="2">
        <v>44363</v>
      </c>
      <c r="L1281" t="s">
        <v>283</v>
      </c>
      <c r="M1281" s="1">
        <v>44363.571909722225</v>
      </c>
      <c r="N1281" t="s">
        <v>283</v>
      </c>
      <c r="O1281" t="b">
        <v>0</v>
      </c>
      <c r="P1281" t="s">
        <v>170</v>
      </c>
      <c r="Q1281" s="1">
        <v>44376.852581018517</v>
      </c>
    </row>
    <row r="1282" spans="1:17" x14ac:dyDescent="0.45">
      <c r="A1282" t="s">
        <v>2230</v>
      </c>
      <c r="B1282" t="s">
        <v>2221</v>
      </c>
      <c r="D1282" t="s">
        <v>283</v>
      </c>
      <c r="E1282" s="1">
        <v>44151.900185185186</v>
      </c>
      <c r="F1282" t="b">
        <v>0</v>
      </c>
      <c r="G1282" t="b">
        <v>0</v>
      </c>
      <c r="H1282" t="s">
        <v>30</v>
      </c>
      <c r="I1282" t="b">
        <v>0</v>
      </c>
      <c r="K1282" s="2">
        <v>44134</v>
      </c>
      <c r="L1282" t="s">
        <v>49</v>
      </c>
      <c r="M1282" s="1">
        <v>44297.878067129626</v>
      </c>
      <c r="N1282" t="s">
        <v>169</v>
      </c>
      <c r="O1282" t="b">
        <v>0</v>
      </c>
      <c r="P1282" t="s">
        <v>170</v>
      </c>
      <c r="Q1282" s="1">
        <v>44376.852581018517</v>
      </c>
    </row>
    <row r="1283" spans="1:17" x14ac:dyDescent="0.45">
      <c r="A1283" t="s">
        <v>2231</v>
      </c>
      <c r="B1283" t="s">
        <v>2221</v>
      </c>
      <c r="D1283" t="s">
        <v>283</v>
      </c>
      <c r="E1283" s="1">
        <v>44208.618298611109</v>
      </c>
      <c r="F1283" t="b">
        <v>0</v>
      </c>
      <c r="G1283" t="b">
        <v>0</v>
      </c>
      <c r="H1283" t="s">
        <v>30</v>
      </c>
      <c r="I1283" t="b">
        <v>0</v>
      </c>
      <c r="K1283" s="2">
        <v>44208</v>
      </c>
      <c r="L1283" t="s">
        <v>49</v>
      </c>
      <c r="M1283" s="1">
        <v>44297.878136574072</v>
      </c>
      <c r="N1283" t="s">
        <v>169</v>
      </c>
      <c r="O1283" t="b">
        <v>0</v>
      </c>
      <c r="P1283" t="s">
        <v>170</v>
      </c>
      <c r="Q1283" s="1">
        <v>44376.852581018517</v>
      </c>
    </row>
    <row r="1284" spans="1:17" x14ac:dyDescent="0.45">
      <c r="A1284" t="s">
        <v>2232</v>
      </c>
      <c r="B1284" t="s">
        <v>2233</v>
      </c>
      <c r="D1284" t="s">
        <v>283</v>
      </c>
      <c r="E1284" s="1">
        <v>44264.615694444445</v>
      </c>
      <c r="F1284" t="b">
        <v>0</v>
      </c>
      <c r="G1284" t="b">
        <v>0</v>
      </c>
      <c r="H1284" t="s">
        <v>59</v>
      </c>
      <c r="I1284" t="b">
        <v>0</v>
      </c>
      <c r="K1284" s="2">
        <v>44256</v>
      </c>
      <c r="L1284" t="s">
        <v>49</v>
      </c>
      <c r="M1284" s="1">
        <v>44271.711747685185</v>
      </c>
      <c r="N1284" t="s">
        <v>169</v>
      </c>
      <c r="O1284" t="b">
        <v>0</v>
      </c>
      <c r="P1284" t="s">
        <v>170</v>
      </c>
      <c r="Q1284" s="1">
        <v>44376.852581018517</v>
      </c>
    </row>
    <row r="1285" spans="1:17" x14ac:dyDescent="0.45">
      <c r="A1285" t="s">
        <v>2234</v>
      </c>
      <c r="B1285" t="s">
        <v>2233</v>
      </c>
      <c r="D1285" t="s">
        <v>283</v>
      </c>
      <c r="E1285" s="1">
        <v>43332.898252314815</v>
      </c>
      <c r="F1285" t="b">
        <v>0</v>
      </c>
      <c r="G1285" t="b">
        <v>0</v>
      </c>
      <c r="H1285" t="s">
        <v>59</v>
      </c>
      <c r="I1285" t="b">
        <v>0</v>
      </c>
      <c r="K1285" s="2">
        <v>43409</v>
      </c>
      <c r="L1285" t="s">
        <v>283</v>
      </c>
      <c r="M1285" s="1">
        <v>43865.661990740744</v>
      </c>
      <c r="N1285" t="s">
        <v>168</v>
      </c>
      <c r="O1285" t="b">
        <v>0</v>
      </c>
      <c r="P1285" t="s">
        <v>170</v>
      </c>
      <c r="Q1285" s="1">
        <v>44376.852581018517</v>
      </c>
    </row>
    <row r="1286" spans="1:17" x14ac:dyDescent="0.45">
      <c r="A1286" t="s">
        <v>2235</v>
      </c>
      <c r="B1286" t="s">
        <v>2233</v>
      </c>
      <c r="D1286" t="s">
        <v>168</v>
      </c>
      <c r="E1286" s="1">
        <v>43698.579259259262</v>
      </c>
      <c r="F1286" t="b">
        <v>0</v>
      </c>
      <c r="G1286" t="b">
        <v>0</v>
      </c>
      <c r="H1286" t="s">
        <v>59</v>
      </c>
      <c r="I1286" t="b">
        <v>0</v>
      </c>
      <c r="K1286" s="2">
        <v>43572</v>
      </c>
      <c r="L1286" t="s">
        <v>49</v>
      </c>
      <c r="M1286" s="1">
        <v>44297.878067129626</v>
      </c>
      <c r="N1286" t="s">
        <v>168</v>
      </c>
      <c r="O1286" t="b">
        <v>0</v>
      </c>
      <c r="P1286" t="s">
        <v>170</v>
      </c>
      <c r="Q1286" s="1">
        <v>44376.852581018517</v>
      </c>
    </row>
    <row r="1287" spans="1:17" x14ac:dyDescent="0.45">
      <c r="A1287" t="s">
        <v>2236</v>
      </c>
      <c r="B1287" t="s">
        <v>2233</v>
      </c>
      <c r="D1287" t="s">
        <v>168</v>
      </c>
      <c r="E1287" s="1">
        <v>44264.478796296295</v>
      </c>
      <c r="F1287" t="b">
        <v>0</v>
      </c>
      <c r="G1287" t="b">
        <v>0</v>
      </c>
      <c r="H1287" t="s">
        <v>59</v>
      </c>
      <c r="I1287" t="b">
        <v>0</v>
      </c>
      <c r="K1287" s="2">
        <v>44267</v>
      </c>
      <c r="L1287" t="s">
        <v>49</v>
      </c>
      <c r="M1287" s="1">
        <v>44297.878136574072</v>
      </c>
      <c r="N1287" t="s">
        <v>168</v>
      </c>
      <c r="O1287" t="b">
        <v>0</v>
      </c>
      <c r="P1287" t="s">
        <v>170</v>
      </c>
      <c r="Q1287" s="1">
        <v>44376.852581018517</v>
      </c>
    </row>
    <row r="1288" spans="1:17" x14ac:dyDescent="0.45">
      <c r="A1288" t="s">
        <v>2237</v>
      </c>
      <c r="B1288" t="s">
        <v>2233</v>
      </c>
      <c r="D1288" t="s">
        <v>283</v>
      </c>
      <c r="E1288" s="1">
        <v>43903.644976851851</v>
      </c>
      <c r="F1288" t="b">
        <v>0</v>
      </c>
      <c r="G1288" t="b">
        <v>0</v>
      </c>
      <c r="H1288" t="s">
        <v>59</v>
      </c>
      <c r="I1288" t="b">
        <v>0</v>
      </c>
      <c r="K1288" s="2">
        <v>43581</v>
      </c>
      <c r="L1288" t="s">
        <v>49</v>
      </c>
      <c r="M1288" s="1">
        <v>44297.878125000003</v>
      </c>
      <c r="N1288" t="s">
        <v>168</v>
      </c>
      <c r="O1288" t="b">
        <v>0</v>
      </c>
      <c r="P1288" t="s">
        <v>170</v>
      </c>
      <c r="Q1288" s="1">
        <v>44376.852581018517</v>
      </c>
    </row>
    <row r="1289" spans="1:17" x14ac:dyDescent="0.45">
      <c r="A1289" t="s">
        <v>2239</v>
      </c>
      <c r="B1289" t="s">
        <v>2233</v>
      </c>
      <c r="D1289" t="s">
        <v>1868</v>
      </c>
      <c r="E1289" s="1">
        <v>43634.831307870372</v>
      </c>
      <c r="F1289" t="b">
        <v>0</v>
      </c>
      <c r="G1289" t="b">
        <v>0</v>
      </c>
      <c r="H1289" t="s">
        <v>59</v>
      </c>
      <c r="I1289" t="b">
        <v>0</v>
      </c>
      <c r="K1289" s="2">
        <v>43634</v>
      </c>
      <c r="L1289" t="s">
        <v>49</v>
      </c>
      <c r="M1289" s="1">
        <v>44271.715266203704</v>
      </c>
      <c r="N1289" t="s">
        <v>221</v>
      </c>
      <c r="O1289" t="b">
        <v>0</v>
      </c>
      <c r="P1289" t="s">
        <v>170</v>
      </c>
      <c r="Q1289" s="1">
        <v>44376.852581018517</v>
      </c>
    </row>
    <row r="1290" spans="1:17" x14ac:dyDescent="0.45">
      <c r="A1290" t="s">
        <v>2241</v>
      </c>
      <c r="B1290" t="s">
        <v>2242</v>
      </c>
      <c r="D1290" t="s">
        <v>168</v>
      </c>
      <c r="E1290" s="1">
        <v>43360.431759259256</v>
      </c>
      <c r="F1290" t="b">
        <v>0</v>
      </c>
      <c r="G1290" t="b">
        <v>0</v>
      </c>
      <c r="H1290" t="s">
        <v>144</v>
      </c>
      <c r="I1290" t="b">
        <v>0</v>
      </c>
      <c r="K1290" s="2">
        <v>43754</v>
      </c>
      <c r="L1290" t="s">
        <v>283</v>
      </c>
      <c r="M1290" s="1">
        <v>43437.660034722219</v>
      </c>
      <c r="N1290" t="s">
        <v>168</v>
      </c>
      <c r="O1290" t="b">
        <v>0</v>
      </c>
      <c r="P1290" t="s">
        <v>170</v>
      </c>
      <c r="Q1290" s="1">
        <v>44376.852581018517</v>
      </c>
    </row>
    <row r="1291" spans="1:17" x14ac:dyDescent="0.45">
      <c r="A1291" t="s">
        <v>2243</v>
      </c>
      <c r="B1291" t="s">
        <v>2242</v>
      </c>
      <c r="D1291" t="s">
        <v>168</v>
      </c>
      <c r="E1291" s="1">
        <v>43928.524652777778</v>
      </c>
      <c r="F1291" t="b">
        <v>0</v>
      </c>
      <c r="G1291" t="b">
        <v>0</v>
      </c>
      <c r="H1291" t="s">
        <v>144</v>
      </c>
      <c r="I1291" t="b">
        <v>0</v>
      </c>
      <c r="K1291" s="2">
        <v>44237</v>
      </c>
      <c r="L1291" t="s">
        <v>49</v>
      </c>
      <c r="M1291" s="1">
        <v>44297.879467592589</v>
      </c>
      <c r="N1291" t="s">
        <v>168</v>
      </c>
      <c r="O1291" t="b">
        <v>0</v>
      </c>
      <c r="P1291" t="s">
        <v>170</v>
      </c>
      <c r="Q1291" s="1">
        <v>44376.852581018517</v>
      </c>
    </row>
    <row r="1292" spans="1:17" x14ac:dyDescent="0.45">
      <c r="A1292" t="s">
        <v>2244</v>
      </c>
      <c r="B1292" t="s">
        <v>2242</v>
      </c>
      <c r="D1292" t="s">
        <v>168</v>
      </c>
      <c r="E1292" s="1">
        <v>43609.478495370371</v>
      </c>
      <c r="F1292" t="b">
        <v>0</v>
      </c>
      <c r="G1292" t="b">
        <v>0</v>
      </c>
      <c r="H1292" t="s">
        <v>144</v>
      </c>
      <c r="I1292" t="b">
        <v>0</v>
      </c>
      <c r="K1292" s="2"/>
      <c r="L1292" t="s">
        <v>49</v>
      </c>
      <c r="M1292" s="1">
        <v>44297.878067129626</v>
      </c>
      <c r="N1292" t="s">
        <v>168</v>
      </c>
      <c r="O1292" t="b">
        <v>0</v>
      </c>
      <c r="P1292" t="s">
        <v>170</v>
      </c>
      <c r="Q1292" s="1">
        <v>44376.852581018517</v>
      </c>
    </row>
    <row r="1293" spans="1:17" x14ac:dyDescent="0.45">
      <c r="A1293" t="s">
        <v>982</v>
      </c>
      <c r="B1293" t="s">
        <v>2242</v>
      </c>
      <c r="D1293" t="s">
        <v>56</v>
      </c>
      <c r="E1293" s="1">
        <v>43411.109351851854</v>
      </c>
      <c r="F1293" t="b">
        <v>0</v>
      </c>
      <c r="G1293" t="b">
        <v>0</v>
      </c>
      <c r="H1293" t="s">
        <v>144</v>
      </c>
      <c r="I1293" t="b">
        <v>0</v>
      </c>
      <c r="K1293" s="2"/>
      <c r="L1293" t="s">
        <v>49</v>
      </c>
      <c r="M1293" s="1">
        <v>44297.87809027778</v>
      </c>
      <c r="N1293" t="s">
        <v>168</v>
      </c>
      <c r="O1293" t="b">
        <v>0</v>
      </c>
      <c r="P1293" t="s">
        <v>170</v>
      </c>
      <c r="Q1293" s="1">
        <v>44376.852581018517</v>
      </c>
    </row>
    <row r="1294" spans="1:17" x14ac:dyDescent="0.45">
      <c r="A1294" t="s">
        <v>2245</v>
      </c>
      <c r="B1294" t="s">
        <v>2242</v>
      </c>
      <c r="D1294" t="s">
        <v>283</v>
      </c>
      <c r="E1294" s="1">
        <v>44068.698958333334</v>
      </c>
      <c r="F1294" t="b">
        <v>0</v>
      </c>
      <c r="G1294" t="b">
        <v>0</v>
      </c>
      <c r="H1294" t="s">
        <v>144</v>
      </c>
      <c r="I1294" t="b">
        <v>0</v>
      </c>
      <c r="K1294" s="2"/>
      <c r="L1294" t="s">
        <v>283</v>
      </c>
      <c r="M1294" s="1">
        <v>44068.699247685188</v>
      </c>
      <c r="N1294" t="s">
        <v>169</v>
      </c>
      <c r="O1294" t="b">
        <v>0</v>
      </c>
      <c r="P1294" t="s">
        <v>170</v>
      </c>
      <c r="Q1294" s="1">
        <v>44376.852581018517</v>
      </c>
    </row>
    <row r="1295" spans="1:17" x14ac:dyDescent="0.45">
      <c r="A1295" t="s">
        <v>1511</v>
      </c>
      <c r="B1295" t="s">
        <v>2242</v>
      </c>
      <c r="D1295" t="s">
        <v>283</v>
      </c>
      <c r="E1295" s="1">
        <v>44063.632928240739</v>
      </c>
      <c r="F1295" t="b">
        <v>0</v>
      </c>
      <c r="G1295" t="b">
        <v>0</v>
      </c>
      <c r="H1295" t="s">
        <v>144</v>
      </c>
      <c r="I1295" t="b">
        <v>0</v>
      </c>
      <c r="K1295" s="2"/>
      <c r="L1295" t="s">
        <v>283</v>
      </c>
      <c r="M1295" s="1">
        <v>44063.633067129631</v>
      </c>
      <c r="N1295" t="s">
        <v>169</v>
      </c>
      <c r="O1295" t="b">
        <v>0</v>
      </c>
      <c r="P1295" t="s">
        <v>170</v>
      </c>
      <c r="Q1295" s="1">
        <v>44376.852581018517</v>
      </c>
    </row>
    <row r="1296" spans="1:17" x14ac:dyDescent="0.45">
      <c r="A1296" t="s">
        <v>941</v>
      </c>
      <c r="B1296" t="s">
        <v>2242</v>
      </c>
      <c r="D1296" t="s">
        <v>283</v>
      </c>
      <c r="E1296" s="1">
        <v>43936.619571759256</v>
      </c>
      <c r="F1296" t="b">
        <v>0</v>
      </c>
      <c r="G1296" t="b">
        <v>0</v>
      </c>
      <c r="H1296" t="s">
        <v>144</v>
      </c>
      <c r="I1296" t="b">
        <v>0</v>
      </c>
      <c r="K1296" s="2"/>
      <c r="L1296" t="s">
        <v>283</v>
      </c>
      <c r="M1296" s="1">
        <v>43936.61986111111</v>
      </c>
      <c r="N1296" t="s">
        <v>169</v>
      </c>
      <c r="O1296" t="b">
        <v>0</v>
      </c>
      <c r="P1296" t="s">
        <v>170</v>
      </c>
      <c r="Q1296" s="1">
        <v>44376.852581018517</v>
      </c>
    </row>
    <row r="1297" spans="1:17" x14ac:dyDescent="0.45">
      <c r="A1297" t="s">
        <v>2248</v>
      </c>
      <c r="B1297" t="s">
        <v>2249</v>
      </c>
      <c r="D1297" t="s">
        <v>220</v>
      </c>
      <c r="E1297" s="1">
        <v>43809.970219907409</v>
      </c>
      <c r="F1297" t="b">
        <v>0</v>
      </c>
      <c r="G1297" t="b">
        <v>0</v>
      </c>
      <c r="H1297" t="s">
        <v>144</v>
      </c>
      <c r="I1297" t="b">
        <v>0</v>
      </c>
      <c r="K1297" s="2">
        <v>43815</v>
      </c>
      <c r="L1297" t="s">
        <v>283</v>
      </c>
      <c r="M1297" s="1">
        <v>43859.658900462964</v>
      </c>
      <c r="N1297" t="s">
        <v>220</v>
      </c>
      <c r="O1297" t="b">
        <v>0</v>
      </c>
      <c r="P1297" t="s">
        <v>170</v>
      </c>
      <c r="Q1297" s="1">
        <v>44376.852581018517</v>
      </c>
    </row>
    <row r="1298" spans="1:17" x14ac:dyDescent="0.45">
      <c r="A1298" t="s">
        <v>2250</v>
      </c>
      <c r="B1298" t="s">
        <v>2249</v>
      </c>
      <c r="D1298" t="s">
        <v>1868</v>
      </c>
      <c r="E1298" s="1">
        <v>43389.213692129626</v>
      </c>
      <c r="F1298" t="b">
        <v>0</v>
      </c>
      <c r="G1298" t="b">
        <v>0</v>
      </c>
      <c r="H1298" t="s">
        <v>144</v>
      </c>
      <c r="I1298" t="b">
        <v>0</v>
      </c>
      <c r="K1298" s="2">
        <v>44272</v>
      </c>
      <c r="L1298" t="s">
        <v>49</v>
      </c>
      <c r="M1298" s="1">
        <v>44271.714756944442</v>
      </c>
      <c r="N1298" t="s">
        <v>220</v>
      </c>
      <c r="O1298" t="b">
        <v>0</v>
      </c>
      <c r="P1298" t="s">
        <v>170</v>
      </c>
      <c r="Q1298" s="1">
        <v>44376.852581018517</v>
      </c>
    </row>
    <row r="1299" spans="1:17" x14ac:dyDescent="0.45">
      <c r="A1299" t="s">
        <v>2251</v>
      </c>
      <c r="B1299" t="s">
        <v>2249</v>
      </c>
      <c r="D1299" t="s">
        <v>1868</v>
      </c>
      <c r="E1299" s="1">
        <v>43629.581770833334</v>
      </c>
      <c r="F1299" t="b">
        <v>0</v>
      </c>
      <c r="G1299" t="b">
        <v>0</v>
      </c>
      <c r="H1299" t="s">
        <v>144</v>
      </c>
      <c r="I1299" t="b">
        <v>0</v>
      </c>
      <c r="K1299" s="2">
        <v>44370</v>
      </c>
      <c r="L1299" t="s">
        <v>49</v>
      </c>
      <c r="M1299" s="1">
        <v>44271.714826388888</v>
      </c>
      <c r="N1299" t="s">
        <v>220</v>
      </c>
      <c r="O1299" t="b">
        <v>0</v>
      </c>
      <c r="P1299" t="s">
        <v>170</v>
      </c>
      <c r="Q1299" s="1">
        <v>44376.852581018517</v>
      </c>
    </row>
    <row r="1300" spans="1:17" x14ac:dyDescent="0.45">
      <c r="A1300" t="s">
        <v>2252</v>
      </c>
      <c r="B1300" t="s">
        <v>2249</v>
      </c>
      <c r="D1300" t="s">
        <v>1868</v>
      </c>
      <c r="E1300" s="1">
        <v>43806.972384259258</v>
      </c>
      <c r="F1300" t="b">
        <v>0</v>
      </c>
      <c r="G1300" t="b">
        <v>0</v>
      </c>
      <c r="H1300" t="s">
        <v>144</v>
      </c>
      <c r="I1300" t="b">
        <v>0</v>
      </c>
      <c r="K1300" s="2"/>
      <c r="L1300" t="s">
        <v>49</v>
      </c>
      <c r="M1300" s="1">
        <v>44307.883194444446</v>
      </c>
      <c r="N1300" t="s">
        <v>220</v>
      </c>
      <c r="O1300" t="b">
        <v>0</v>
      </c>
      <c r="P1300" t="s">
        <v>170</v>
      </c>
      <c r="Q1300" s="1">
        <v>44376.852581018517</v>
      </c>
    </row>
    <row r="1301" spans="1:17" x14ac:dyDescent="0.45">
      <c r="A1301" t="s">
        <v>2253</v>
      </c>
      <c r="B1301" t="s">
        <v>2249</v>
      </c>
      <c r="D1301" t="s">
        <v>168</v>
      </c>
      <c r="E1301" s="1">
        <v>43698.580520833333</v>
      </c>
      <c r="F1301" t="b">
        <v>0</v>
      </c>
      <c r="G1301" t="b">
        <v>0</v>
      </c>
      <c r="H1301" t="s">
        <v>144</v>
      </c>
      <c r="I1301" t="b">
        <v>0</v>
      </c>
      <c r="K1301" s="2">
        <v>43545</v>
      </c>
      <c r="L1301" t="s">
        <v>49</v>
      </c>
      <c r="M1301" s="1">
        <v>44297.878067129626</v>
      </c>
      <c r="N1301" t="s">
        <v>446</v>
      </c>
      <c r="O1301" t="b">
        <v>0</v>
      </c>
      <c r="P1301" t="s">
        <v>170</v>
      </c>
      <c r="Q1301" s="1">
        <v>44376.852581018517</v>
      </c>
    </row>
    <row r="1302" spans="1:17" x14ac:dyDescent="0.45">
      <c r="A1302" t="s">
        <v>2254</v>
      </c>
      <c r="B1302" t="s">
        <v>2249</v>
      </c>
      <c r="D1302" t="s">
        <v>283</v>
      </c>
      <c r="E1302" s="1">
        <v>43606.675219907411</v>
      </c>
      <c r="F1302" t="b">
        <v>0</v>
      </c>
      <c r="G1302" t="b">
        <v>0</v>
      </c>
      <c r="H1302" t="s">
        <v>144</v>
      </c>
      <c r="I1302" t="b">
        <v>0</v>
      </c>
      <c r="K1302" s="2">
        <v>44232</v>
      </c>
      <c r="L1302" t="s">
        <v>49</v>
      </c>
      <c r="M1302" s="1">
        <v>44297.878125000003</v>
      </c>
      <c r="N1302" t="s">
        <v>446</v>
      </c>
      <c r="O1302" t="b">
        <v>0</v>
      </c>
      <c r="P1302" t="s">
        <v>170</v>
      </c>
      <c r="Q1302" s="1">
        <v>44376.852581018517</v>
      </c>
    </row>
    <row r="1303" spans="1:17" x14ac:dyDescent="0.45">
      <c r="A1303" t="s">
        <v>2255</v>
      </c>
      <c r="B1303" t="s">
        <v>2256</v>
      </c>
      <c r="D1303" t="s">
        <v>446</v>
      </c>
      <c r="E1303" s="1">
        <v>44273.704699074071</v>
      </c>
      <c r="F1303" t="b">
        <v>0</v>
      </c>
      <c r="G1303" t="b">
        <v>0</v>
      </c>
      <c r="H1303" t="s">
        <v>144</v>
      </c>
      <c r="I1303" t="b">
        <v>0</v>
      </c>
      <c r="K1303" s="2"/>
      <c r="L1303" t="s">
        <v>49</v>
      </c>
      <c r="M1303" s="1">
        <v>44297.878125000003</v>
      </c>
      <c r="N1303" t="s">
        <v>446</v>
      </c>
      <c r="O1303" t="b">
        <v>0</v>
      </c>
      <c r="P1303" t="s">
        <v>170</v>
      </c>
      <c r="Q1303" s="1">
        <v>44376.852581018517</v>
      </c>
    </row>
    <row r="1304" spans="1:17" x14ac:dyDescent="0.45">
      <c r="A1304" t="s">
        <v>2257</v>
      </c>
      <c r="B1304" t="s">
        <v>2256</v>
      </c>
      <c r="D1304" t="s">
        <v>1868</v>
      </c>
      <c r="E1304" s="1">
        <v>43598.20989583333</v>
      </c>
      <c r="F1304" t="b">
        <v>0</v>
      </c>
      <c r="G1304" t="b">
        <v>0</v>
      </c>
      <c r="H1304" t="s">
        <v>144</v>
      </c>
      <c r="I1304" t="b">
        <v>0</v>
      </c>
      <c r="K1304" s="2">
        <v>43962</v>
      </c>
      <c r="L1304" t="s">
        <v>49</v>
      </c>
      <c r="M1304" s="1">
        <v>44297.83829861111</v>
      </c>
      <c r="N1304" t="s">
        <v>221</v>
      </c>
      <c r="O1304" t="b">
        <v>0</v>
      </c>
      <c r="P1304" t="s">
        <v>170</v>
      </c>
      <c r="Q1304" s="1">
        <v>44376.852581018517</v>
      </c>
    </row>
    <row r="1305" spans="1:17" x14ac:dyDescent="0.45">
      <c r="A1305" t="s">
        <v>2258</v>
      </c>
      <c r="B1305" t="s">
        <v>2256</v>
      </c>
      <c r="D1305" t="s">
        <v>283</v>
      </c>
      <c r="E1305" s="1">
        <v>43693.55909722222</v>
      </c>
      <c r="F1305" t="b">
        <v>0</v>
      </c>
      <c r="G1305" t="b">
        <v>0</v>
      </c>
      <c r="H1305" t="s">
        <v>144</v>
      </c>
      <c r="I1305" t="b">
        <v>0</v>
      </c>
      <c r="K1305" s="2">
        <v>43630</v>
      </c>
      <c r="L1305" t="s">
        <v>49</v>
      </c>
      <c r="M1305" s="1">
        <v>44271.71539351852</v>
      </c>
      <c r="N1305" t="s">
        <v>221</v>
      </c>
      <c r="O1305" t="b">
        <v>0</v>
      </c>
      <c r="P1305" t="s">
        <v>170</v>
      </c>
      <c r="Q1305" s="1">
        <v>44376.852581018517</v>
      </c>
    </row>
    <row r="1306" spans="1:17" x14ac:dyDescent="0.45">
      <c r="A1306" t="s">
        <v>2259</v>
      </c>
      <c r="B1306" t="s">
        <v>2256</v>
      </c>
      <c r="D1306" t="s">
        <v>169</v>
      </c>
      <c r="E1306" s="1">
        <v>43628.723217592589</v>
      </c>
      <c r="F1306" t="b">
        <v>0</v>
      </c>
      <c r="G1306" t="b">
        <v>0</v>
      </c>
      <c r="H1306" t="s">
        <v>144</v>
      </c>
      <c r="I1306" t="b">
        <v>0</v>
      </c>
      <c r="K1306" s="2">
        <v>44294</v>
      </c>
      <c r="L1306" t="s">
        <v>49</v>
      </c>
      <c r="M1306" s="1">
        <v>44297.837673611109</v>
      </c>
      <c r="N1306" t="s">
        <v>420</v>
      </c>
      <c r="O1306" t="b">
        <v>0</v>
      </c>
      <c r="P1306" t="s">
        <v>170</v>
      </c>
      <c r="Q1306" s="1">
        <v>44376.852581018517</v>
      </c>
    </row>
    <row r="1307" spans="1:17" x14ac:dyDescent="0.45">
      <c r="A1307" t="s">
        <v>2260</v>
      </c>
      <c r="B1307" t="s">
        <v>2256</v>
      </c>
      <c r="D1307" t="s">
        <v>169</v>
      </c>
      <c r="E1307" s="1">
        <v>44277.629606481481</v>
      </c>
      <c r="F1307" t="b">
        <v>0</v>
      </c>
      <c r="G1307" t="b">
        <v>0</v>
      </c>
      <c r="H1307" t="s">
        <v>144</v>
      </c>
      <c r="I1307" t="b">
        <v>0</v>
      </c>
      <c r="K1307" s="2">
        <v>44361</v>
      </c>
      <c r="L1307" t="s">
        <v>1802</v>
      </c>
      <c r="M1307" s="1">
        <v>44361.533622685187</v>
      </c>
      <c r="N1307" t="s">
        <v>1802</v>
      </c>
      <c r="O1307" t="b">
        <v>0</v>
      </c>
      <c r="P1307" t="s">
        <v>170</v>
      </c>
      <c r="Q1307" s="1">
        <v>44376.852581018517</v>
      </c>
    </row>
    <row r="1308" spans="1:17" x14ac:dyDescent="0.45">
      <c r="A1308" t="s">
        <v>2140</v>
      </c>
      <c r="B1308" t="s">
        <v>2256</v>
      </c>
      <c r="D1308" t="s">
        <v>283</v>
      </c>
      <c r="E1308" s="1">
        <v>44068.866226851853</v>
      </c>
      <c r="F1308" t="b">
        <v>0</v>
      </c>
      <c r="G1308" t="b">
        <v>0</v>
      </c>
      <c r="H1308" t="s">
        <v>144</v>
      </c>
      <c r="I1308" t="b">
        <v>0</v>
      </c>
      <c r="K1308" s="2"/>
      <c r="L1308" t="s">
        <v>49</v>
      </c>
      <c r="M1308" s="1">
        <v>44350.531273148146</v>
      </c>
      <c r="N1308" t="s">
        <v>1552</v>
      </c>
      <c r="O1308" t="b">
        <v>0</v>
      </c>
      <c r="P1308" t="s">
        <v>170</v>
      </c>
      <c r="Q1308" s="1">
        <v>44376.852581018517</v>
      </c>
    </row>
    <row r="1309" spans="1:17" x14ac:dyDescent="0.45">
      <c r="A1309" t="s">
        <v>2261</v>
      </c>
      <c r="B1309" t="s">
        <v>2256</v>
      </c>
      <c r="D1309" t="s">
        <v>1854</v>
      </c>
      <c r="E1309" s="1">
        <v>43908.920115740744</v>
      </c>
      <c r="F1309" t="b">
        <v>0</v>
      </c>
      <c r="G1309" t="b">
        <v>0</v>
      </c>
      <c r="H1309" t="s">
        <v>144</v>
      </c>
      <c r="I1309" t="b">
        <v>0</v>
      </c>
      <c r="K1309" s="2">
        <v>43978</v>
      </c>
      <c r="L1309" t="s">
        <v>49</v>
      </c>
      <c r="M1309" s="1">
        <v>44350.531273148146</v>
      </c>
      <c r="N1309" t="s">
        <v>1552</v>
      </c>
      <c r="O1309" t="b">
        <v>0</v>
      </c>
      <c r="P1309" t="s">
        <v>170</v>
      </c>
      <c r="Q1309" s="1">
        <v>44376.852581018517</v>
      </c>
    </row>
    <row r="1310" spans="1:17" x14ac:dyDescent="0.45">
      <c r="A1310" t="s">
        <v>2263</v>
      </c>
      <c r="B1310" t="s">
        <v>2264</v>
      </c>
      <c r="D1310" t="s">
        <v>1854</v>
      </c>
      <c r="E1310" s="1">
        <v>43915.898333333331</v>
      </c>
      <c r="F1310" t="b">
        <v>0</v>
      </c>
      <c r="G1310" t="b">
        <v>0</v>
      </c>
      <c r="H1310" t="s">
        <v>164</v>
      </c>
      <c r="I1310" t="b">
        <v>0</v>
      </c>
      <c r="K1310" s="2">
        <v>44137</v>
      </c>
      <c r="L1310" t="s">
        <v>49</v>
      </c>
      <c r="M1310" s="1">
        <v>44350.531273148146</v>
      </c>
      <c r="N1310" t="s">
        <v>1552</v>
      </c>
      <c r="O1310" t="b">
        <v>0</v>
      </c>
      <c r="P1310" t="s">
        <v>170</v>
      </c>
      <c r="Q1310" s="1">
        <v>44376.852581018517</v>
      </c>
    </row>
    <row r="1311" spans="1:17" x14ac:dyDescent="0.45">
      <c r="A1311" t="s">
        <v>2266</v>
      </c>
      <c r="B1311" t="s">
        <v>2264</v>
      </c>
      <c r="D1311" t="s">
        <v>1552</v>
      </c>
      <c r="E1311" s="1">
        <v>44352.276226851849</v>
      </c>
      <c r="F1311" t="b">
        <v>0</v>
      </c>
      <c r="G1311" t="b">
        <v>0</v>
      </c>
      <c r="H1311" t="s">
        <v>164</v>
      </c>
      <c r="I1311" t="b">
        <v>0</v>
      </c>
      <c r="K1311" s="2"/>
      <c r="L1311" t="s">
        <v>1552</v>
      </c>
      <c r="M1311" s="1">
        <v>44352.276238425926</v>
      </c>
      <c r="N1311" t="s">
        <v>1552</v>
      </c>
      <c r="O1311" t="b">
        <v>0</v>
      </c>
      <c r="P1311" t="s">
        <v>170</v>
      </c>
      <c r="Q1311" s="1">
        <v>44376.852581018517</v>
      </c>
    </row>
    <row r="1312" spans="1:17" x14ac:dyDescent="0.45">
      <c r="A1312" t="s">
        <v>2267</v>
      </c>
      <c r="B1312" t="s">
        <v>2264</v>
      </c>
      <c r="D1312" t="s">
        <v>283</v>
      </c>
      <c r="E1312" s="1">
        <v>44068.861134259256</v>
      </c>
      <c r="F1312" t="b">
        <v>0</v>
      </c>
      <c r="G1312" t="b">
        <v>0</v>
      </c>
      <c r="H1312" t="s">
        <v>164</v>
      </c>
      <c r="I1312" t="b">
        <v>0</v>
      </c>
      <c r="K1312" s="2"/>
      <c r="L1312" t="s">
        <v>49</v>
      </c>
      <c r="M1312" s="1">
        <v>44356.886412037034</v>
      </c>
      <c r="N1312" t="s">
        <v>390</v>
      </c>
      <c r="O1312" t="b">
        <v>0</v>
      </c>
      <c r="P1312" t="s">
        <v>170</v>
      </c>
      <c r="Q1312" s="1">
        <v>44376.852581018517</v>
      </c>
    </row>
    <row r="1313" spans="1:17" x14ac:dyDescent="0.45">
      <c r="A1313" t="s">
        <v>2269</v>
      </c>
      <c r="B1313" t="s">
        <v>2264</v>
      </c>
      <c r="D1313" t="s">
        <v>283</v>
      </c>
      <c r="E1313" s="1">
        <v>43468.774525462963</v>
      </c>
      <c r="F1313" t="b">
        <v>0</v>
      </c>
      <c r="G1313" t="b">
        <v>0</v>
      </c>
      <c r="H1313" t="s">
        <v>164</v>
      </c>
      <c r="I1313" t="b">
        <v>0</v>
      </c>
      <c r="K1313" s="2">
        <v>43991</v>
      </c>
      <c r="L1313" t="s">
        <v>49</v>
      </c>
      <c r="M1313" s="1">
        <v>44356.886412037034</v>
      </c>
      <c r="N1313" t="s">
        <v>390</v>
      </c>
      <c r="O1313" t="b">
        <v>0</v>
      </c>
      <c r="P1313" t="s">
        <v>170</v>
      </c>
      <c r="Q1313" s="1">
        <v>44376.852581018517</v>
      </c>
    </row>
    <row r="1314" spans="1:17" x14ac:dyDescent="0.45">
      <c r="A1314" t="s">
        <v>2270</v>
      </c>
      <c r="B1314" t="s">
        <v>2264</v>
      </c>
      <c r="D1314" t="s">
        <v>220</v>
      </c>
      <c r="E1314" s="1">
        <v>43857.77380787037</v>
      </c>
      <c r="F1314" t="b">
        <v>0</v>
      </c>
      <c r="G1314" t="b">
        <v>0</v>
      </c>
      <c r="H1314" t="s">
        <v>164</v>
      </c>
      <c r="I1314" t="b">
        <v>0</v>
      </c>
      <c r="K1314" s="2">
        <v>44152</v>
      </c>
      <c r="L1314" t="s">
        <v>49</v>
      </c>
      <c r="M1314" s="1">
        <v>44356.886412037034</v>
      </c>
      <c r="N1314" t="s">
        <v>390</v>
      </c>
      <c r="O1314" t="b">
        <v>0</v>
      </c>
      <c r="P1314" t="s">
        <v>170</v>
      </c>
      <c r="Q1314" s="1">
        <v>44376.852581018517</v>
      </c>
    </row>
    <row r="1315" spans="1:17" x14ac:dyDescent="0.45">
      <c r="A1315" t="s">
        <v>2272</v>
      </c>
      <c r="B1315" t="s">
        <v>2264</v>
      </c>
      <c r="D1315" t="s">
        <v>1407</v>
      </c>
      <c r="E1315" s="1">
        <v>43203.510231481479</v>
      </c>
      <c r="F1315" t="b">
        <v>0</v>
      </c>
      <c r="G1315" t="b">
        <v>0</v>
      </c>
      <c r="H1315" t="s">
        <v>164</v>
      </c>
      <c r="I1315" t="b">
        <v>0</v>
      </c>
      <c r="K1315" s="2">
        <v>43122</v>
      </c>
      <c r="L1315" t="s">
        <v>173</v>
      </c>
      <c r="M1315" s="1">
        <v>43948.742210648146</v>
      </c>
      <c r="N1315" t="s">
        <v>174</v>
      </c>
      <c r="O1315" t="b">
        <v>0</v>
      </c>
      <c r="P1315" t="s">
        <v>170</v>
      </c>
      <c r="Q1315" s="1">
        <v>44376.852581018517</v>
      </c>
    </row>
    <row r="1316" spans="1:17" x14ac:dyDescent="0.45">
      <c r="A1316" t="s">
        <v>2273</v>
      </c>
      <c r="B1316" t="s">
        <v>2264</v>
      </c>
      <c r="D1316" t="s">
        <v>168</v>
      </c>
      <c r="E1316" s="1">
        <v>43712.332604166666</v>
      </c>
      <c r="F1316" t="b">
        <v>0</v>
      </c>
      <c r="G1316" t="b">
        <v>0</v>
      </c>
      <c r="H1316" t="s">
        <v>164</v>
      </c>
      <c r="I1316" t="b">
        <v>0</v>
      </c>
      <c r="K1316" s="2"/>
      <c r="L1316" t="s">
        <v>49</v>
      </c>
      <c r="M1316" s="1">
        <v>44297.87809027778</v>
      </c>
      <c r="N1316" t="s">
        <v>446</v>
      </c>
      <c r="O1316" t="b">
        <v>0</v>
      </c>
      <c r="P1316" t="s">
        <v>170</v>
      </c>
      <c r="Q1316" s="1">
        <v>44376.852581018517</v>
      </c>
    </row>
    <row r="1317" spans="1:17" x14ac:dyDescent="0.45">
      <c r="A1317" t="s">
        <v>2274</v>
      </c>
      <c r="B1317" t="s">
        <v>2275</v>
      </c>
      <c r="D1317" t="s">
        <v>1868</v>
      </c>
      <c r="E1317" s="1">
        <v>43670.703969907408</v>
      </c>
      <c r="F1317" t="b">
        <v>0</v>
      </c>
      <c r="G1317" t="b">
        <v>0</v>
      </c>
      <c r="H1317" t="s">
        <v>71</v>
      </c>
      <c r="I1317" t="b">
        <v>0</v>
      </c>
      <c r="K1317" s="2">
        <v>43669</v>
      </c>
      <c r="L1317" t="s">
        <v>49</v>
      </c>
      <c r="M1317" s="1">
        <v>44271.71539351852</v>
      </c>
      <c r="N1317" t="s">
        <v>221</v>
      </c>
      <c r="O1317" t="b">
        <v>0</v>
      </c>
      <c r="P1317" t="s">
        <v>170</v>
      </c>
      <c r="Q1317" s="1">
        <v>44376.852581018517</v>
      </c>
    </row>
    <row r="1318" spans="1:17" x14ac:dyDescent="0.45">
      <c r="A1318" t="s">
        <v>2276</v>
      </c>
      <c r="B1318" t="s">
        <v>2275</v>
      </c>
      <c r="D1318" t="s">
        <v>283</v>
      </c>
      <c r="E1318" s="1">
        <v>43822.679409722223</v>
      </c>
      <c r="F1318" t="b">
        <v>0</v>
      </c>
      <c r="G1318" t="b">
        <v>0</v>
      </c>
      <c r="H1318" t="s">
        <v>71</v>
      </c>
      <c r="I1318" t="b">
        <v>0</v>
      </c>
      <c r="K1318" s="2"/>
      <c r="L1318" t="s">
        <v>49</v>
      </c>
      <c r="M1318" s="1">
        <v>44302.722037037034</v>
      </c>
      <c r="N1318" t="s">
        <v>1802</v>
      </c>
      <c r="O1318" t="b">
        <v>0</v>
      </c>
      <c r="P1318" t="s">
        <v>170</v>
      </c>
      <c r="Q1318" s="1">
        <v>44376.852581018517</v>
      </c>
    </row>
    <row r="1319" spans="1:17" x14ac:dyDescent="0.45">
      <c r="A1319" t="s">
        <v>2277</v>
      </c>
      <c r="B1319" t="s">
        <v>2275</v>
      </c>
      <c r="C1319" t="s">
        <v>2278</v>
      </c>
      <c r="D1319" t="s">
        <v>1866</v>
      </c>
      <c r="E1319" s="1">
        <v>43119.930856481478</v>
      </c>
      <c r="F1319" t="b">
        <v>0</v>
      </c>
      <c r="G1319" t="b">
        <v>0</v>
      </c>
      <c r="H1319" t="s">
        <v>71</v>
      </c>
      <c r="I1319" t="b">
        <v>0</v>
      </c>
      <c r="K1319" s="2">
        <v>43633</v>
      </c>
      <c r="L1319" t="s">
        <v>49</v>
      </c>
      <c r="M1319" s="1">
        <v>44271.715324074074</v>
      </c>
      <c r="N1319" t="s">
        <v>221</v>
      </c>
      <c r="O1319" t="b">
        <v>0</v>
      </c>
      <c r="P1319" t="s">
        <v>170</v>
      </c>
      <c r="Q1319" s="1">
        <v>44376.852581018517</v>
      </c>
    </row>
    <row r="1320" spans="1:17" x14ac:dyDescent="0.45">
      <c r="A1320" t="s">
        <v>2280</v>
      </c>
      <c r="B1320" t="s">
        <v>687</v>
      </c>
      <c r="C1320" t="s">
        <v>2278</v>
      </c>
      <c r="D1320" t="s">
        <v>938</v>
      </c>
      <c r="E1320" s="1">
        <v>43889.875300925924</v>
      </c>
      <c r="F1320" t="b">
        <v>0</v>
      </c>
      <c r="G1320" t="b">
        <v>0</v>
      </c>
      <c r="H1320" t="s">
        <v>164</v>
      </c>
      <c r="I1320" t="b">
        <v>0</v>
      </c>
      <c r="K1320" s="2">
        <v>44362</v>
      </c>
      <c r="L1320" t="s">
        <v>173</v>
      </c>
      <c r="M1320" s="1">
        <v>43948.742210648146</v>
      </c>
      <c r="N1320" t="s">
        <v>174</v>
      </c>
      <c r="O1320" t="b">
        <v>0</v>
      </c>
      <c r="P1320" t="s">
        <v>170</v>
      </c>
      <c r="Q1320" s="1">
        <v>44376.852581018517</v>
      </c>
    </row>
    <row r="1321" spans="1:17" x14ac:dyDescent="0.45">
      <c r="A1321" t="s">
        <v>2281</v>
      </c>
      <c r="B1321" t="s">
        <v>679</v>
      </c>
      <c r="C1321" t="s">
        <v>802</v>
      </c>
      <c r="D1321" t="s">
        <v>937</v>
      </c>
      <c r="E1321" s="1">
        <v>43454.732673611114</v>
      </c>
      <c r="F1321" t="b">
        <v>0</v>
      </c>
      <c r="G1321" t="b">
        <v>0</v>
      </c>
      <c r="H1321" t="s">
        <v>144</v>
      </c>
      <c r="I1321" t="b">
        <v>0</v>
      </c>
      <c r="K1321" s="2"/>
      <c r="L1321" t="s">
        <v>283</v>
      </c>
      <c r="M1321" s="1">
        <v>43847.710324074076</v>
      </c>
      <c r="N1321" t="s">
        <v>169</v>
      </c>
      <c r="O1321" t="b">
        <v>0</v>
      </c>
      <c r="P1321" t="s">
        <v>170</v>
      </c>
      <c r="Q1321" s="1">
        <v>44376.852581018517</v>
      </c>
    </row>
    <row r="1322" spans="1:17" x14ac:dyDescent="0.45">
      <c r="A1322" t="s">
        <v>2282</v>
      </c>
      <c r="B1322" t="s">
        <v>694</v>
      </c>
      <c r="C1322" t="s">
        <v>802</v>
      </c>
      <c r="D1322" t="s">
        <v>937</v>
      </c>
      <c r="E1322" s="1">
        <v>43454.732673611114</v>
      </c>
      <c r="F1322" t="b">
        <v>0</v>
      </c>
      <c r="G1322" t="b">
        <v>0</v>
      </c>
      <c r="H1322" t="s">
        <v>59</v>
      </c>
      <c r="I1322" t="b">
        <v>0</v>
      </c>
      <c r="K1322" s="2">
        <v>43460</v>
      </c>
      <c r="L1322" t="s">
        <v>49</v>
      </c>
      <c r="M1322" s="1">
        <v>44271.712233796294</v>
      </c>
      <c r="N1322" t="s">
        <v>169</v>
      </c>
      <c r="O1322" t="b">
        <v>0</v>
      </c>
      <c r="P1322" t="s">
        <v>170</v>
      </c>
      <c r="Q1322" s="1">
        <v>44376.852581018517</v>
      </c>
    </row>
    <row r="1323" spans="1:17" x14ac:dyDescent="0.45">
      <c r="A1323" t="s">
        <v>2284</v>
      </c>
      <c r="B1323" t="s">
        <v>2285</v>
      </c>
      <c r="C1323" t="s">
        <v>802</v>
      </c>
      <c r="D1323" t="s">
        <v>168</v>
      </c>
      <c r="E1323" s="1">
        <v>43375.548784722225</v>
      </c>
      <c r="F1323" t="b">
        <v>0</v>
      </c>
      <c r="G1323" t="b">
        <v>0</v>
      </c>
      <c r="H1323" t="s">
        <v>108</v>
      </c>
      <c r="I1323" t="b">
        <v>0</v>
      </c>
      <c r="K1323" s="2"/>
      <c r="L1323" t="s">
        <v>49</v>
      </c>
      <c r="M1323" s="1">
        <v>44297.878067129626</v>
      </c>
      <c r="N1323" t="s">
        <v>168</v>
      </c>
      <c r="O1323" t="b">
        <v>0</v>
      </c>
      <c r="P1323" t="s">
        <v>170</v>
      </c>
      <c r="Q1323" s="1">
        <v>44376.852581018517</v>
      </c>
    </row>
    <row r="1324" spans="1:17" x14ac:dyDescent="0.45">
      <c r="A1324" t="s">
        <v>2286</v>
      </c>
      <c r="B1324" t="s">
        <v>2287</v>
      </c>
      <c r="C1324" t="s">
        <v>802</v>
      </c>
      <c r="D1324" t="s">
        <v>168</v>
      </c>
      <c r="E1324" s="1">
        <v>43521.460752314815</v>
      </c>
      <c r="F1324" t="b">
        <v>0</v>
      </c>
      <c r="G1324" t="b">
        <v>0</v>
      </c>
      <c r="H1324" t="s">
        <v>144</v>
      </c>
      <c r="I1324" t="b">
        <v>0</v>
      </c>
      <c r="K1324" s="2">
        <v>43937</v>
      </c>
      <c r="L1324" t="s">
        <v>49</v>
      </c>
      <c r="M1324" s="1">
        <v>44297.878101851849</v>
      </c>
      <c r="N1324" t="s">
        <v>168</v>
      </c>
      <c r="O1324" t="b">
        <v>0</v>
      </c>
      <c r="P1324" t="s">
        <v>170</v>
      </c>
      <c r="Q1324" s="1">
        <v>44376.852581018517</v>
      </c>
    </row>
    <row r="1325" spans="1:17" x14ac:dyDescent="0.45">
      <c r="A1325" t="s">
        <v>2288</v>
      </c>
      <c r="B1325" t="s">
        <v>2289</v>
      </c>
      <c r="C1325" t="s">
        <v>35</v>
      </c>
      <c r="D1325" t="s">
        <v>168</v>
      </c>
      <c r="E1325" s="1">
        <v>43403.663564814815</v>
      </c>
      <c r="F1325" t="b">
        <v>0</v>
      </c>
      <c r="G1325" t="b">
        <v>0</v>
      </c>
      <c r="H1325" t="s">
        <v>246</v>
      </c>
      <c r="I1325" t="b">
        <v>0</v>
      </c>
      <c r="K1325" s="2"/>
      <c r="L1325" t="s">
        <v>283</v>
      </c>
      <c r="M1325" s="1">
        <v>43437.72142361111</v>
      </c>
      <c r="N1325" t="s">
        <v>168</v>
      </c>
      <c r="O1325" t="b">
        <v>0</v>
      </c>
      <c r="P1325" t="s">
        <v>170</v>
      </c>
      <c r="Q1325" s="1">
        <v>44376.852581018517</v>
      </c>
    </row>
    <row r="1326" spans="1:17" x14ac:dyDescent="0.45">
      <c r="A1326" t="s">
        <v>950</v>
      </c>
      <c r="B1326" t="s">
        <v>2290</v>
      </c>
      <c r="C1326" t="s">
        <v>35</v>
      </c>
      <c r="D1326" t="s">
        <v>56</v>
      </c>
      <c r="E1326" s="1">
        <v>43411.109351851854</v>
      </c>
      <c r="F1326" t="b">
        <v>0</v>
      </c>
      <c r="G1326" t="b">
        <v>0</v>
      </c>
      <c r="H1326" t="s">
        <v>119</v>
      </c>
      <c r="I1326" t="b">
        <v>0</v>
      </c>
      <c r="K1326" s="2"/>
      <c r="L1326" t="s">
        <v>283</v>
      </c>
      <c r="M1326" s="1">
        <v>43858.795023148145</v>
      </c>
      <c r="N1326" t="s">
        <v>169</v>
      </c>
      <c r="O1326" t="b">
        <v>0</v>
      </c>
      <c r="P1326" t="s">
        <v>170</v>
      </c>
      <c r="Q1326" s="1">
        <v>44376.852581018517</v>
      </c>
    </row>
    <row r="1327" spans="1:17" x14ac:dyDescent="0.45">
      <c r="A1327" t="s">
        <v>901</v>
      </c>
      <c r="B1327" t="s">
        <v>2291</v>
      </c>
      <c r="C1327" t="s">
        <v>35</v>
      </c>
      <c r="D1327" t="s">
        <v>56</v>
      </c>
      <c r="E1327" s="1">
        <v>43411.109351851854</v>
      </c>
      <c r="F1327" t="b">
        <v>0</v>
      </c>
      <c r="G1327" t="b">
        <v>0</v>
      </c>
      <c r="H1327" t="s">
        <v>412</v>
      </c>
      <c r="I1327" t="b">
        <v>0</v>
      </c>
      <c r="K1327" s="2"/>
      <c r="L1327" t="s">
        <v>283</v>
      </c>
      <c r="M1327" s="1">
        <v>43853.876469907409</v>
      </c>
      <c r="N1327" t="s">
        <v>169</v>
      </c>
      <c r="O1327" t="b">
        <v>0</v>
      </c>
      <c r="P1327" t="s">
        <v>170</v>
      </c>
      <c r="Q1327" s="1">
        <v>44376.852581018517</v>
      </c>
    </row>
    <row r="1328" spans="1:17" x14ac:dyDescent="0.45">
      <c r="A1328" t="s">
        <v>518</v>
      </c>
      <c r="B1328" t="s">
        <v>2292</v>
      </c>
      <c r="C1328" t="s">
        <v>35</v>
      </c>
      <c r="D1328" t="s">
        <v>56</v>
      </c>
      <c r="E1328" s="1">
        <v>43411.109351851854</v>
      </c>
      <c r="F1328" t="b">
        <v>0</v>
      </c>
      <c r="G1328" t="b">
        <v>0</v>
      </c>
      <c r="H1328" t="s">
        <v>108</v>
      </c>
      <c r="I1328" t="b">
        <v>0</v>
      </c>
      <c r="K1328" s="2">
        <v>43662</v>
      </c>
      <c r="L1328" t="s">
        <v>49</v>
      </c>
      <c r="M1328" s="1">
        <v>44271.711273148147</v>
      </c>
      <c r="N1328" t="s">
        <v>169</v>
      </c>
      <c r="O1328" t="b">
        <v>0</v>
      </c>
      <c r="P1328" t="s">
        <v>170</v>
      </c>
      <c r="Q1328" s="1">
        <v>44376.852581018517</v>
      </c>
    </row>
    <row r="1329" spans="1:17" x14ac:dyDescent="0.45">
      <c r="A1329" t="s">
        <v>2293</v>
      </c>
      <c r="B1329" t="s">
        <v>2294</v>
      </c>
      <c r="C1329" t="s">
        <v>35</v>
      </c>
      <c r="D1329" t="s">
        <v>220</v>
      </c>
      <c r="E1329" s="1">
        <v>44104.727442129632</v>
      </c>
      <c r="F1329" t="b">
        <v>0</v>
      </c>
      <c r="G1329" t="b">
        <v>0</v>
      </c>
      <c r="H1329" t="s">
        <v>71</v>
      </c>
      <c r="I1329" t="b">
        <v>0</v>
      </c>
      <c r="K1329" s="2">
        <v>44389</v>
      </c>
      <c r="L1329" t="s">
        <v>283</v>
      </c>
      <c r="M1329" s="1">
        <v>44368.817604166667</v>
      </c>
      <c r="N1329" t="s">
        <v>220</v>
      </c>
      <c r="O1329" t="b">
        <v>0</v>
      </c>
      <c r="P1329" t="s">
        <v>170</v>
      </c>
      <c r="Q1329" s="1">
        <v>44376.852581018517</v>
      </c>
    </row>
    <row r="1330" spans="1:17" x14ac:dyDescent="0.45">
      <c r="A1330" t="s">
        <v>2296</v>
      </c>
      <c r="B1330" t="s">
        <v>2297</v>
      </c>
      <c r="C1330" t="s">
        <v>35</v>
      </c>
      <c r="D1330" t="s">
        <v>1889</v>
      </c>
      <c r="E1330" s="1">
        <v>43703.8125</v>
      </c>
      <c r="F1330" t="b">
        <v>0</v>
      </c>
      <c r="G1330" t="b">
        <v>0</v>
      </c>
      <c r="H1330" t="s">
        <v>71</v>
      </c>
      <c r="I1330" t="b">
        <v>0</v>
      </c>
      <c r="K1330" s="2">
        <v>44372</v>
      </c>
      <c r="L1330" t="s">
        <v>1768</v>
      </c>
      <c r="M1330" s="1">
        <v>44314.723263888889</v>
      </c>
      <c r="N1330" t="s">
        <v>220</v>
      </c>
      <c r="O1330" t="b">
        <v>0</v>
      </c>
      <c r="P1330" t="s">
        <v>170</v>
      </c>
      <c r="Q1330" s="1">
        <v>44376.852581018517</v>
      </c>
    </row>
    <row r="1331" spans="1:17" x14ac:dyDescent="0.45">
      <c r="A1331" t="s">
        <v>2298</v>
      </c>
      <c r="B1331" t="s">
        <v>2275</v>
      </c>
      <c r="C1331" t="s">
        <v>35</v>
      </c>
      <c r="D1331" t="s">
        <v>446</v>
      </c>
      <c r="E1331" s="1">
        <v>44369.421030092592</v>
      </c>
      <c r="F1331" t="b">
        <v>0</v>
      </c>
      <c r="G1331" t="b">
        <v>0</v>
      </c>
      <c r="H1331" t="s">
        <v>71</v>
      </c>
      <c r="I1331" t="b">
        <v>0</v>
      </c>
      <c r="K1331" s="2">
        <v>44375</v>
      </c>
      <c r="L1331" t="s">
        <v>446</v>
      </c>
      <c r="M1331" s="1">
        <v>44369.422430555554</v>
      </c>
      <c r="N1331" t="s">
        <v>446</v>
      </c>
      <c r="O1331" t="b">
        <v>0</v>
      </c>
      <c r="P1331" t="s">
        <v>170</v>
      </c>
      <c r="Q1331" s="1">
        <v>44376.852581018517</v>
      </c>
    </row>
    <row r="1332" spans="1:17" x14ac:dyDescent="0.45">
      <c r="A1332" t="s">
        <v>2299</v>
      </c>
      <c r="B1332" t="s">
        <v>2275</v>
      </c>
      <c r="C1332" t="s">
        <v>35</v>
      </c>
      <c r="D1332" t="s">
        <v>220</v>
      </c>
      <c r="E1332" s="1">
        <v>44092.753113425926</v>
      </c>
      <c r="F1332" t="b">
        <v>0</v>
      </c>
      <c r="G1332" t="b">
        <v>0</v>
      </c>
      <c r="H1332" t="s">
        <v>71</v>
      </c>
      <c r="I1332" t="b">
        <v>0</v>
      </c>
      <c r="K1332" s="2">
        <v>44372</v>
      </c>
      <c r="L1332" t="s">
        <v>49</v>
      </c>
      <c r="M1332" s="1">
        <v>44356.886412037034</v>
      </c>
      <c r="N1332" t="s">
        <v>390</v>
      </c>
      <c r="O1332" t="b">
        <v>0</v>
      </c>
      <c r="P1332" t="s">
        <v>170</v>
      </c>
      <c r="Q1332" s="1">
        <v>44376.852581018517</v>
      </c>
    </row>
    <row r="1333" spans="1:17" x14ac:dyDescent="0.45">
      <c r="A1333" t="s">
        <v>2300</v>
      </c>
      <c r="B1333" t="s">
        <v>2275</v>
      </c>
      <c r="C1333" t="s">
        <v>35</v>
      </c>
      <c r="D1333" t="s">
        <v>169</v>
      </c>
      <c r="E1333" s="1">
        <v>44000.567673611113</v>
      </c>
      <c r="F1333" t="b">
        <v>0</v>
      </c>
      <c r="G1333" t="b">
        <v>0</v>
      </c>
      <c r="H1333" t="s">
        <v>71</v>
      </c>
      <c r="I1333" t="b">
        <v>0</v>
      </c>
      <c r="K1333" s="2">
        <v>44358</v>
      </c>
      <c r="L1333" t="s">
        <v>446</v>
      </c>
      <c r="M1333" s="1">
        <v>44357.662418981483</v>
      </c>
      <c r="N1333" t="s">
        <v>446</v>
      </c>
      <c r="O1333" t="b">
        <v>0</v>
      </c>
      <c r="P1333" t="s">
        <v>170</v>
      </c>
      <c r="Q1333" s="1">
        <v>44376.852581018517</v>
      </c>
    </row>
    <row r="1334" spans="1:17" x14ac:dyDescent="0.45">
      <c r="A1334" t="s">
        <v>2302</v>
      </c>
      <c r="B1334" t="s">
        <v>2275</v>
      </c>
      <c r="C1334" t="s">
        <v>35</v>
      </c>
      <c r="D1334" t="s">
        <v>168</v>
      </c>
      <c r="E1334" s="1">
        <v>43600.53266203704</v>
      </c>
      <c r="F1334" t="b">
        <v>0</v>
      </c>
      <c r="G1334" t="b">
        <v>0</v>
      </c>
      <c r="H1334" t="s">
        <v>71</v>
      </c>
      <c r="I1334" t="b">
        <v>0</v>
      </c>
      <c r="K1334" s="2"/>
      <c r="L1334" t="s">
        <v>49</v>
      </c>
      <c r="M1334" s="1">
        <v>44297.878101851849</v>
      </c>
      <c r="N1334" t="s">
        <v>168</v>
      </c>
      <c r="O1334" t="b">
        <v>0</v>
      </c>
      <c r="P1334" t="s">
        <v>170</v>
      </c>
      <c r="Q1334" s="1">
        <v>44376.852581018517</v>
      </c>
    </row>
    <row r="1335" spans="1:17" x14ac:dyDescent="0.45">
      <c r="A1335" t="s">
        <v>2304</v>
      </c>
      <c r="B1335" t="s">
        <v>2275</v>
      </c>
      <c r="C1335" t="s">
        <v>35</v>
      </c>
      <c r="D1335" t="s">
        <v>168</v>
      </c>
      <c r="E1335" s="1">
        <v>44175.450266203705</v>
      </c>
      <c r="F1335" t="b">
        <v>0</v>
      </c>
      <c r="G1335" t="b">
        <v>0</v>
      </c>
      <c r="H1335" t="s">
        <v>71</v>
      </c>
      <c r="I1335" t="b">
        <v>0</v>
      </c>
      <c r="K1335" s="2">
        <v>44286</v>
      </c>
      <c r="L1335" t="s">
        <v>168</v>
      </c>
      <c r="M1335" s="1">
        <v>44313.447997685187</v>
      </c>
      <c r="N1335" t="s">
        <v>168</v>
      </c>
      <c r="O1335" t="b">
        <v>0</v>
      </c>
      <c r="P1335" t="s">
        <v>170</v>
      </c>
      <c r="Q1335" s="1">
        <v>44376.852581018517</v>
      </c>
    </row>
    <row r="1336" spans="1:17" x14ac:dyDescent="0.45">
      <c r="A1336" t="s">
        <v>2305</v>
      </c>
      <c r="B1336" t="s">
        <v>2275</v>
      </c>
      <c r="C1336" t="s">
        <v>35</v>
      </c>
      <c r="D1336" t="s">
        <v>168</v>
      </c>
      <c r="E1336" s="1">
        <v>43251.272986111115</v>
      </c>
      <c r="F1336" t="b">
        <v>0</v>
      </c>
      <c r="G1336" t="b">
        <v>0</v>
      </c>
      <c r="H1336" t="s">
        <v>71</v>
      </c>
      <c r="I1336" t="b">
        <v>0</v>
      </c>
      <c r="K1336" s="2">
        <v>44309</v>
      </c>
      <c r="L1336" t="s">
        <v>49</v>
      </c>
      <c r="M1336" s="1">
        <v>44297.878136574072</v>
      </c>
      <c r="N1336" t="s">
        <v>168</v>
      </c>
      <c r="O1336" t="b">
        <v>0</v>
      </c>
      <c r="P1336" t="s">
        <v>170</v>
      </c>
      <c r="Q1336" s="1">
        <v>44376.852581018517</v>
      </c>
    </row>
    <row r="1337" spans="1:17" x14ac:dyDescent="0.45">
      <c r="A1337" t="s">
        <v>2306</v>
      </c>
      <c r="B1337" t="s">
        <v>2307</v>
      </c>
      <c r="C1337" t="s">
        <v>35</v>
      </c>
      <c r="D1337" t="s">
        <v>168</v>
      </c>
      <c r="E1337" s="1">
        <v>43125.653831018521</v>
      </c>
      <c r="F1337" t="b">
        <v>0</v>
      </c>
      <c r="G1337" t="b">
        <v>0</v>
      </c>
      <c r="H1337" t="s">
        <v>71</v>
      </c>
      <c r="I1337" t="b">
        <v>0</v>
      </c>
      <c r="K1337" s="2">
        <v>43504</v>
      </c>
      <c r="L1337" t="s">
        <v>49</v>
      </c>
      <c r="M1337" s="1">
        <v>44297.87809027778</v>
      </c>
      <c r="N1337" t="s">
        <v>168</v>
      </c>
      <c r="O1337" t="b">
        <v>0</v>
      </c>
      <c r="P1337" t="s">
        <v>170</v>
      </c>
      <c r="Q1337" s="1">
        <v>44376.852581018517</v>
      </c>
    </row>
    <row r="1338" spans="1:17" x14ac:dyDescent="0.45">
      <c r="A1338" t="s">
        <v>2309</v>
      </c>
      <c r="B1338" t="s">
        <v>2307</v>
      </c>
      <c r="C1338" t="s">
        <v>35</v>
      </c>
      <c r="D1338" t="s">
        <v>168</v>
      </c>
      <c r="E1338" s="1">
        <v>43594.612384259257</v>
      </c>
      <c r="F1338" t="b">
        <v>0</v>
      </c>
      <c r="G1338" t="b">
        <v>0</v>
      </c>
      <c r="H1338" t="s">
        <v>71</v>
      </c>
      <c r="I1338" t="b">
        <v>0</v>
      </c>
      <c r="K1338" s="2">
        <v>44120</v>
      </c>
      <c r="L1338" t="s">
        <v>49</v>
      </c>
      <c r="M1338" s="1">
        <v>44297.87809027778</v>
      </c>
      <c r="N1338" t="s">
        <v>446</v>
      </c>
      <c r="O1338" t="b">
        <v>0</v>
      </c>
      <c r="P1338" t="s">
        <v>170</v>
      </c>
      <c r="Q1338" s="1">
        <v>44376.852581018517</v>
      </c>
    </row>
    <row r="1339" spans="1:17" x14ac:dyDescent="0.45">
      <c r="A1339" t="s">
        <v>2310</v>
      </c>
      <c r="B1339" t="s">
        <v>2307</v>
      </c>
      <c r="C1339" t="s">
        <v>35</v>
      </c>
      <c r="D1339" t="s">
        <v>168</v>
      </c>
      <c r="E1339" s="1">
        <v>43403.665046296293</v>
      </c>
      <c r="F1339" t="b">
        <v>0</v>
      </c>
      <c r="G1339" t="b">
        <v>0</v>
      </c>
      <c r="H1339" t="s">
        <v>71</v>
      </c>
      <c r="I1339" t="b">
        <v>0</v>
      </c>
      <c r="K1339" s="2"/>
      <c r="L1339" t="s">
        <v>49</v>
      </c>
      <c r="M1339" s="1">
        <v>44297.878067129626</v>
      </c>
      <c r="N1339" t="s">
        <v>446</v>
      </c>
      <c r="O1339" t="b">
        <v>0</v>
      </c>
      <c r="P1339" t="s">
        <v>170</v>
      </c>
      <c r="Q1339" s="1">
        <v>44376.852581018517</v>
      </c>
    </row>
    <row r="1340" spans="1:17" x14ac:dyDescent="0.45">
      <c r="A1340" t="s">
        <v>2312</v>
      </c>
      <c r="B1340" t="s">
        <v>2307</v>
      </c>
      <c r="C1340" t="s">
        <v>35</v>
      </c>
      <c r="D1340" t="s">
        <v>168</v>
      </c>
      <c r="E1340" s="1">
        <v>43374.543298611112</v>
      </c>
      <c r="F1340" t="b">
        <v>0</v>
      </c>
      <c r="G1340" t="b">
        <v>0</v>
      </c>
      <c r="H1340" t="s">
        <v>71</v>
      </c>
      <c r="I1340" t="b">
        <v>0</v>
      </c>
      <c r="K1340" s="2">
        <v>43409</v>
      </c>
      <c r="L1340" t="s">
        <v>168</v>
      </c>
      <c r="M1340" s="1">
        <v>43511.388379629629</v>
      </c>
      <c r="N1340" t="s">
        <v>168</v>
      </c>
      <c r="O1340" t="b">
        <v>0</v>
      </c>
      <c r="P1340" t="s">
        <v>170</v>
      </c>
      <c r="Q1340" s="1">
        <v>44376.852581018517</v>
      </c>
    </row>
    <row r="1341" spans="1:17" x14ac:dyDescent="0.45">
      <c r="A1341" t="s">
        <v>2313</v>
      </c>
      <c r="B1341" t="s">
        <v>2307</v>
      </c>
      <c r="C1341" t="s">
        <v>35</v>
      </c>
      <c r="D1341" t="s">
        <v>168</v>
      </c>
      <c r="E1341" s="1">
        <v>43370.477546296293</v>
      </c>
      <c r="F1341" t="b">
        <v>0</v>
      </c>
      <c r="G1341" t="b">
        <v>0</v>
      </c>
      <c r="H1341" t="s">
        <v>71</v>
      </c>
      <c r="I1341" t="b">
        <v>0</v>
      </c>
      <c r="K1341" s="2">
        <v>43445</v>
      </c>
      <c r="L1341" t="s">
        <v>283</v>
      </c>
      <c r="M1341" s="1">
        <v>44074.590069444443</v>
      </c>
      <c r="N1341" t="s">
        <v>168</v>
      </c>
      <c r="O1341" t="b">
        <v>0</v>
      </c>
      <c r="P1341" t="s">
        <v>170</v>
      </c>
      <c r="Q1341" s="1">
        <v>44376.852581018517</v>
      </c>
    </row>
    <row r="1342" spans="1:17" x14ac:dyDescent="0.45">
      <c r="A1342" t="s">
        <v>2315</v>
      </c>
      <c r="B1342" t="s">
        <v>2307</v>
      </c>
      <c r="C1342" t="s">
        <v>35</v>
      </c>
      <c r="D1342" t="s">
        <v>168</v>
      </c>
      <c r="E1342" s="1">
        <v>43601.354490740741</v>
      </c>
      <c r="F1342" t="b">
        <v>0</v>
      </c>
      <c r="G1342" t="b">
        <v>0</v>
      </c>
      <c r="H1342" t="s">
        <v>71</v>
      </c>
      <c r="I1342" t="b">
        <v>0</v>
      </c>
      <c r="K1342" s="2">
        <v>44364</v>
      </c>
      <c r="L1342" t="s">
        <v>283</v>
      </c>
      <c r="M1342" s="1">
        <v>44068.858611111114</v>
      </c>
      <c r="N1342" t="s">
        <v>168</v>
      </c>
      <c r="O1342" t="b">
        <v>0</v>
      </c>
      <c r="P1342" t="s">
        <v>170</v>
      </c>
      <c r="Q1342" s="1">
        <v>44376.852581018517</v>
      </c>
    </row>
    <row r="1343" spans="1:17" x14ac:dyDescent="0.45">
      <c r="A1343" t="s">
        <v>2319</v>
      </c>
      <c r="B1343" t="s">
        <v>2307</v>
      </c>
      <c r="C1343" t="s">
        <v>35</v>
      </c>
      <c r="D1343" t="s">
        <v>168</v>
      </c>
      <c r="E1343" s="1">
        <v>43675.616840277777</v>
      </c>
      <c r="F1343" t="b">
        <v>0</v>
      </c>
      <c r="G1343" t="b">
        <v>0</v>
      </c>
      <c r="H1343" t="s">
        <v>71</v>
      </c>
      <c r="I1343" t="b">
        <v>0</v>
      </c>
      <c r="K1343" s="2"/>
      <c r="L1343" t="s">
        <v>49</v>
      </c>
      <c r="M1343" s="1">
        <v>44297.878136574072</v>
      </c>
      <c r="N1343" t="s">
        <v>168</v>
      </c>
      <c r="O1343" t="b">
        <v>0</v>
      </c>
      <c r="P1343" t="s">
        <v>170</v>
      </c>
      <c r="Q1343" s="1">
        <v>44376.852581018517</v>
      </c>
    </row>
    <row r="1344" spans="1:17" x14ac:dyDescent="0.45">
      <c r="A1344" t="s">
        <v>2320</v>
      </c>
      <c r="B1344" t="s">
        <v>2307</v>
      </c>
      <c r="C1344" t="s">
        <v>35</v>
      </c>
      <c r="D1344" t="s">
        <v>168</v>
      </c>
      <c r="E1344" s="1">
        <v>43371.437222222223</v>
      </c>
      <c r="F1344" t="b">
        <v>0</v>
      </c>
      <c r="G1344" t="b">
        <v>0</v>
      </c>
      <c r="H1344" t="s">
        <v>71</v>
      </c>
      <c r="I1344" t="b">
        <v>0</v>
      </c>
      <c r="K1344" s="2">
        <v>43445</v>
      </c>
      <c r="L1344" t="s">
        <v>49</v>
      </c>
      <c r="M1344" s="1">
        <v>44297.878136574072</v>
      </c>
      <c r="N1344" t="s">
        <v>168</v>
      </c>
      <c r="O1344" t="b">
        <v>0</v>
      </c>
      <c r="P1344" t="s">
        <v>170</v>
      </c>
      <c r="Q1344" s="1">
        <v>44376.852581018517</v>
      </c>
    </row>
    <row r="1345" spans="1:17" x14ac:dyDescent="0.45">
      <c r="A1345" t="s">
        <v>2321</v>
      </c>
      <c r="B1345" t="s">
        <v>2054</v>
      </c>
      <c r="C1345" t="s">
        <v>35</v>
      </c>
      <c r="D1345" t="s">
        <v>168</v>
      </c>
      <c r="E1345" s="1">
        <v>43643.488020833334</v>
      </c>
      <c r="F1345" t="b">
        <v>0</v>
      </c>
      <c r="G1345" t="b">
        <v>0</v>
      </c>
      <c r="H1345" t="s">
        <v>87</v>
      </c>
      <c r="I1345" t="b">
        <v>0</v>
      </c>
      <c r="K1345" s="2">
        <v>44285</v>
      </c>
      <c r="L1345" t="s">
        <v>49</v>
      </c>
      <c r="M1345" s="1">
        <v>44297.87809027778</v>
      </c>
      <c r="N1345" t="s">
        <v>168</v>
      </c>
      <c r="O1345" t="b">
        <v>0</v>
      </c>
      <c r="P1345" t="s">
        <v>170</v>
      </c>
      <c r="Q1345" s="1">
        <v>44376.852581018517</v>
      </c>
    </row>
    <row r="1346" spans="1:17" x14ac:dyDescent="0.45">
      <c r="A1346" t="s">
        <v>2322</v>
      </c>
      <c r="B1346" t="s">
        <v>2054</v>
      </c>
      <c r="C1346" t="s">
        <v>35</v>
      </c>
      <c r="D1346" t="s">
        <v>168</v>
      </c>
      <c r="E1346" s="1">
        <v>43917.445532407408</v>
      </c>
      <c r="F1346" t="b">
        <v>0</v>
      </c>
      <c r="G1346" t="b">
        <v>0</v>
      </c>
      <c r="H1346" t="s">
        <v>87</v>
      </c>
      <c r="I1346" t="b">
        <v>0</v>
      </c>
      <c r="K1346" s="2"/>
      <c r="L1346" t="s">
        <v>49</v>
      </c>
      <c r="M1346" s="1">
        <v>44297.87809027778</v>
      </c>
      <c r="N1346" t="s">
        <v>168</v>
      </c>
      <c r="O1346" t="b">
        <v>0</v>
      </c>
      <c r="P1346" t="s">
        <v>170</v>
      </c>
      <c r="Q1346" s="1">
        <v>44376.852581018517</v>
      </c>
    </row>
    <row r="1347" spans="1:17" x14ac:dyDescent="0.45">
      <c r="A1347" t="s">
        <v>2323</v>
      </c>
      <c r="B1347" t="s">
        <v>2054</v>
      </c>
      <c r="C1347" t="s">
        <v>35</v>
      </c>
      <c r="D1347" t="s">
        <v>168</v>
      </c>
      <c r="E1347" s="1">
        <v>43917.470925925925</v>
      </c>
      <c r="F1347" t="b">
        <v>0</v>
      </c>
      <c r="G1347" t="b">
        <v>0</v>
      </c>
      <c r="H1347" t="s">
        <v>87</v>
      </c>
      <c r="I1347" t="b">
        <v>0</v>
      </c>
      <c r="K1347" s="2"/>
      <c r="L1347" t="s">
        <v>49</v>
      </c>
      <c r="M1347" s="1">
        <v>44297.878101851849</v>
      </c>
      <c r="N1347" t="s">
        <v>168</v>
      </c>
      <c r="O1347" t="b">
        <v>0</v>
      </c>
      <c r="P1347" t="s">
        <v>170</v>
      </c>
      <c r="Q1347" s="1">
        <v>44376.852581018517</v>
      </c>
    </row>
    <row r="1348" spans="1:17" x14ac:dyDescent="0.45">
      <c r="A1348" t="s">
        <v>2324</v>
      </c>
      <c r="B1348" t="s">
        <v>2054</v>
      </c>
      <c r="C1348" t="s">
        <v>35</v>
      </c>
      <c r="D1348" t="s">
        <v>168</v>
      </c>
      <c r="E1348" s="1">
        <v>43348.503379629627</v>
      </c>
      <c r="F1348" t="b">
        <v>0</v>
      </c>
      <c r="G1348" t="b">
        <v>0</v>
      </c>
      <c r="H1348" t="s">
        <v>87</v>
      </c>
      <c r="I1348" t="b">
        <v>0</v>
      </c>
      <c r="K1348" s="2"/>
      <c r="L1348" t="s">
        <v>49</v>
      </c>
      <c r="M1348" s="1">
        <v>44297.878067129626</v>
      </c>
      <c r="N1348" t="s">
        <v>168</v>
      </c>
      <c r="O1348" t="b">
        <v>0</v>
      </c>
      <c r="P1348" t="s">
        <v>170</v>
      </c>
      <c r="Q1348" s="1">
        <v>44376.852581018517</v>
      </c>
    </row>
    <row r="1349" spans="1:17" x14ac:dyDescent="0.45">
      <c r="A1349" t="s">
        <v>2326</v>
      </c>
      <c r="B1349" t="s">
        <v>2054</v>
      </c>
      <c r="C1349" t="s">
        <v>35</v>
      </c>
      <c r="D1349" t="s">
        <v>168</v>
      </c>
      <c r="E1349" s="1">
        <v>43280.645335648151</v>
      </c>
      <c r="F1349" t="b">
        <v>0</v>
      </c>
      <c r="G1349" t="b">
        <v>0</v>
      </c>
      <c r="H1349" t="s">
        <v>87</v>
      </c>
      <c r="I1349" t="b">
        <v>0</v>
      </c>
      <c r="K1349" s="2">
        <v>44309</v>
      </c>
      <c r="L1349" t="s">
        <v>49</v>
      </c>
      <c r="M1349" s="1">
        <v>44297.878136574072</v>
      </c>
      <c r="N1349" t="s">
        <v>168</v>
      </c>
      <c r="O1349" t="b">
        <v>0</v>
      </c>
      <c r="P1349" t="s">
        <v>170</v>
      </c>
      <c r="Q1349" s="1">
        <v>44376.852581018517</v>
      </c>
    </row>
    <row r="1350" spans="1:17" x14ac:dyDescent="0.45">
      <c r="A1350" t="s">
        <v>2327</v>
      </c>
      <c r="B1350" t="s">
        <v>2328</v>
      </c>
      <c r="C1350" t="s">
        <v>35</v>
      </c>
      <c r="D1350" t="s">
        <v>168</v>
      </c>
      <c r="E1350" s="1">
        <v>43370.437881944446</v>
      </c>
      <c r="F1350" t="b">
        <v>0</v>
      </c>
      <c r="G1350" t="b">
        <v>0</v>
      </c>
      <c r="H1350" t="s">
        <v>472</v>
      </c>
      <c r="I1350" t="b">
        <v>0</v>
      </c>
      <c r="K1350" s="2">
        <v>43728</v>
      </c>
      <c r="L1350" t="s">
        <v>49</v>
      </c>
      <c r="M1350" s="1">
        <v>44297.878101851849</v>
      </c>
      <c r="N1350" t="s">
        <v>168</v>
      </c>
      <c r="O1350" t="b">
        <v>0</v>
      </c>
      <c r="P1350" t="s">
        <v>170</v>
      </c>
      <c r="Q1350" s="1">
        <v>44376.852581018517</v>
      </c>
    </row>
    <row r="1351" spans="1:17" x14ac:dyDescent="0.45">
      <c r="A1351" t="s">
        <v>2329</v>
      </c>
      <c r="B1351" t="s">
        <v>2330</v>
      </c>
      <c r="C1351" t="s">
        <v>35</v>
      </c>
      <c r="D1351" t="s">
        <v>168</v>
      </c>
      <c r="E1351" s="1">
        <v>43370.467615740738</v>
      </c>
      <c r="F1351" t="b">
        <v>0</v>
      </c>
      <c r="G1351" t="b">
        <v>0</v>
      </c>
      <c r="H1351" t="s">
        <v>139</v>
      </c>
      <c r="I1351" t="b">
        <v>0</v>
      </c>
      <c r="K1351" s="2">
        <v>44281</v>
      </c>
      <c r="L1351" t="s">
        <v>49</v>
      </c>
      <c r="M1351" s="1">
        <v>44297.87809027778</v>
      </c>
      <c r="N1351" t="s">
        <v>168</v>
      </c>
      <c r="O1351" t="b">
        <v>0</v>
      </c>
      <c r="P1351" t="s">
        <v>170</v>
      </c>
      <c r="Q1351" s="1">
        <v>44376.852581018517</v>
      </c>
    </row>
    <row r="1352" spans="1:17" x14ac:dyDescent="0.45">
      <c r="A1352" t="s">
        <v>2331</v>
      </c>
      <c r="B1352" t="s">
        <v>2332</v>
      </c>
      <c r="C1352" t="s">
        <v>35</v>
      </c>
      <c r="D1352" t="s">
        <v>168</v>
      </c>
      <c r="E1352" s="1">
        <v>43950.695231481484</v>
      </c>
      <c r="F1352" t="b">
        <v>0</v>
      </c>
      <c r="G1352" t="b">
        <v>0</v>
      </c>
      <c r="H1352" t="s">
        <v>112</v>
      </c>
      <c r="I1352" t="b">
        <v>0</v>
      </c>
      <c r="K1352" s="2"/>
      <c r="L1352" t="s">
        <v>49</v>
      </c>
      <c r="M1352" s="1">
        <v>44297.878125000003</v>
      </c>
      <c r="N1352" t="s">
        <v>168</v>
      </c>
      <c r="O1352" t="b">
        <v>0</v>
      </c>
      <c r="P1352" t="s">
        <v>170</v>
      </c>
      <c r="Q1352" s="1">
        <v>44376.852581018517</v>
      </c>
    </row>
    <row r="1353" spans="1:17" x14ac:dyDescent="0.45">
      <c r="A1353" t="s">
        <v>2334</v>
      </c>
      <c r="B1353" t="s">
        <v>2335</v>
      </c>
      <c r="C1353" t="s">
        <v>35</v>
      </c>
      <c r="D1353" t="s">
        <v>1407</v>
      </c>
      <c r="E1353" s="1">
        <v>43300.556192129632</v>
      </c>
      <c r="F1353" t="b">
        <v>0</v>
      </c>
      <c r="G1353" t="b">
        <v>0</v>
      </c>
      <c r="H1353" t="s">
        <v>472</v>
      </c>
      <c r="I1353" t="b">
        <v>0</v>
      </c>
      <c r="K1353" s="2">
        <v>43409</v>
      </c>
      <c r="L1353" t="s">
        <v>49</v>
      </c>
      <c r="M1353" s="1">
        <v>44297.878067129626</v>
      </c>
      <c r="N1353" t="s">
        <v>168</v>
      </c>
      <c r="O1353" t="b">
        <v>0</v>
      </c>
      <c r="P1353" t="s">
        <v>170</v>
      </c>
      <c r="Q1353" s="1">
        <v>44376.852581018517</v>
      </c>
    </row>
    <row r="1354" spans="1:17" x14ac:dyDescent="0.45">
      <c r="A1354" t="s">
        <v>2338</v>
      </c>
      <c r="B1354" t="s">
        <v>2339</v>
      </c>
      <c r="C1354" t="s">
        <v>35</v>
      </c>
      <c r="D1354" t="s">
        <v>283</v>
      </c>
      <c r="E1354" s="1">
        <v>43452.662129629629</v>
      </c>
      <c r="F1354" t="b">
        <v>0</v>
      </c>
      <c r="G1354" t="b">
        <v>0</v>
      </c>
      <c r="H1354" t="s">
        <v>144</v>
      </c>
      <c r="I1354" t="b">
        <v>0</v>
      </c>
      <c r="K1354" s="2">
        <v>43548</v>
      </c>
      <c r="L1354" t="s">
        <v>49</v>
      </c>
      <c r="M1354" s="1">
        <v>44297.878101851849</v>
      </c>
      <c r="N1354" t="s">
        <v>168</v>
      </c>
      <c r="O1354" t="b">
        <v>0</v>
      </c>
      <c r="P1354" t="s">
        <v>170</v>
      </c>
      <c r="Q1354" s="1">
        <v>44376.852581018517</v>
      </c>
    </row>
    <row r="1355" spans="1:17" x14ac:dyDescent="0.45">
      <c r="A1355" t="s">
        <v>1887</v>
      </c>
      <c r="B1355" t="s">
        <v>2339</v>
      </c>
      <c r="C1355" t="s">
        <v>35</v>
      </c>
      <c r="D1355" t="s">
        <v>283</v>
      </c>
      <c r="E1355" s="1">
        <v>43991.769363425927</v>
      </c>
      <c r="F1355" t="b">
        <v>0</v>
      </c>
      <c r="G1355" t="b">
        <v>0</v>
      </c>
      <c r="H1355" t="s">
        <v>144</v>
      </c>
      <c r="I1355" t="b">
        <v>0</v>
      </c>
      <c r="K1355" s="2"/>
      <c r="L1355" t="s">
        <v>49</v>
      </c>
      <c r="M1355" s="1">
        <v>44297.878125000003</v>
      </c>
      <c r="N1355" t="s">
        <v>283</v>
      </c>
      <c r="O1355" t="b">
        <v>0</v>
      </c>
      <c r="P1355" t="s">
        <v>170</v>
      </c>
      <c r="Q1355" s="1">
        <v>44376.852581018517</v>
      </c>
    </row>
    <row r="1356" spans="1:17" x14ac:dyDescent="0.45">
      <c r="A1356" t="s">
        <v>1474</v>
      </c>
      <c r="B1356" t="s">
        <v>2339</v>
      </c>
      <c r="C1356" t="s">
        <v>35</v>
      </c>
      <c r="D1356" t="s">
        <v>283</v>
      </c>
      <c r="E1356" s="1">
        <v>44068.891608796293</v>
      </c>
      <c r="F1356" t="b">
        <v>0</v>
      </c>
      <c r="G1356" t="b">
        <v>0</v>
      </c>
      <c r="H1356" t="s">
        <v>144</v>
      </c>
      <c r="I1356" t="b">
        <v>0</v>
      </c>
      <c r="K1356" s="2"/>
      <c r="L1356" t="s">
        <v>283</v>
      </c>
      <c r="M1356" s="1">
        <v>44068.891898148147</v>
      </c>
      <c r="N1356" t="s">
        <v>169</v>
      </c>
      <c r="O1356" t="b">
        <v>0</v>
      </c>
      <c r="P1356" t="s">
        <v>170</v>
      </c>
      <c r="Q1356" s="1">
        <v>44376.852581018517</v>
      </c>
    </row>
    <row r="1357" spans="1:17" x14ac:dyDescent="0.45">
      <c r="A1357" t="s">
        <v>2340</v>
      </c>
      <c r="B1357" t="s">
        <v>2339</v>
      </c>
      <c r="C1357" t="s">
        <v>35</v>
      </c>
      <c r="D1357" t="s">
        <v>1854</v>
      </c>
      <c r="E1357" s="1">
        <v>43962.603356481479</v>
      </c>
      <c r="F1357" t="b">
        <v>0</v>
      </c>
      <c r="G1357" t="b">
        <v>0</v>
      </c>
      <c r="H1357" t="s">
        <v>144</v>
      </c>
      <c r="I1357" t="b">
        <v>0</v>
      </c>
      <c r="K1357" s="2">
        <v>44342</v>
      </c>
      <c r="L1357" t="s">
        <v>1959</v>
      </c>
      <c r="M1357" s="1">
        <v>44342.790416666663</v>
      </c>
      <c r="N1357" t="s">
        <v>169</v>
      </c>
      <c r="O1357" t="b">
        <v>0</v>
      </c>
      <c r="P1357" t="s">
        <v>170</v>
      </c>
      <c r="Q1357" s="1">
        <v>44376.852581018517</v>
      </c>
    </row>
    <row r="1358" spans="1:17" x14ac:dyDescent="0.45">
      <c r="A1358" t="s">
        <v>2341</v>
      </c>
      <c r="B1358" t="s">
        <v>2339</v>
      </c>
      <c r="C1358" t="s">
        <v>35</v>
      </c>
      <c r="D1358" t="s">
        <v>1868</v>
      </c>
      <c r="E1358" s="1">
        <v>43356.584270833337</v>
      </c>
      <c r="F1358" t="b">
        <v>0</v>
      </c>
      <c r="G1358" t="b">
        <v>0</v>
      </c>
      <c r="H1358" t="s">
        <v>144</v>
      </c>
      <c r="I1358" t="b">
        <v>0</v>
      </c>
      <c r="K1358" s="2">
        <v>43356</v>
      </c>
      <c r="L1358" t="s">
        <v>49</v>
      </c>
      <c r="M1358" s="1">
        <v>44307.883194444446</v>
      </c>
      <c r="N1358" t="s">
        <v>220</v>
      </c>
      <c r="O1358" t="b">
        <v>0</v>
      </c>
      <c r="P1358" t="s">
        <v>170</v>
      </c>
      <c r="Q1358" s="1">
        <v>44376.852581018517</v>
      </c>
    </row>
    <row r="1359" spans="1:17" x14ac:dyDescent="0.45">
      <c r="A1359" t="s">
        <v>2342</v>
      </c>
      <c r="B1359" t="s">
        <v>2339</v>
      </c>
      <c r="C1359" t="s">
        <v>35</v>
      </c>
      <c r="D1359" t="s">
        <v>168</v>
      </c>
      <c r="E1359" s="1">
        <v>43545.476666666669</v>
      </c>
      <c r="F1359" t="b">
        <v>0</v>
      </c>
      <c r="G1359" t="b">
        <v>0</v>
      </c>
      <c r="H1359" t="s">
        <v>144</v>
      </c>
      <c r="I1359" t="b">
        <v>0</v>
      </c>
      <c r="K1359" s="2">
        <v>44223</v>
      </c>
      <c r="L1359" t="s">
        <v>49</v>
      </c>
      <c r="M1359" s="1">
        <v>44297.87809027778</v>
      </c>
      <c r="N1359" t="s">
        <v>446</v>
      </c>
      <c r="O1359" t="b">
        <v>0</v>
      </c>
      <c r="P1359" t="s">
        <v>170</v>
      </c>
      <c r="Q1359" s="1">
        <v>44376.852581018517</v>
      </c>
    </row>
    <row r="1360" spans="1:17" x14ac:dyDescent="0.45">
      <c r="A1360" t="s">
        <v>2343</v>
      </c>
      <c r="B1360" t="s">
        <v>2339</v>
      </c>
      <c r="C1360" t="s">
        <v>35</v>
      </c>
      <c r="D1360" t="s">
        <v>283</v>
      </c>
      <c r="E1360" s="1">
        <v>43951.654664351852</v>
      </c>
      <c r="F1360" t="b">
        <v>0</v>
      </c>
      <c r="G1360" t="b">
        <v>0</v>
      </c>
      <c r="H1360" t="s">
        <v>144</v>
      </c>
      <c r="I1360" t="b">
        <v>0</v>
      </c>
      <c r="K1360" s="2">
        <v>44368</v>
      </c>
      <c r="L1360" t="s">
        <v>49</v>
      </c>
      <c r="M1360" s="1">
        <v>44297.87809027778</v>
      </c>
      <c r="N1360" t="s">
        <v>446</v>
      </c>
      <c r="O1360" t="b">
        <v>0</v>
      </c>
      <c r="P1360" t="s">
        <v>170</v>
      </c>
      <c r="Q1360" s="1">
        <v>44376.852581018517</v>
      </c>
    </row>
    <row r="1361" spans="1:17" x14ac:dyDescent="0.45">
      <c r="A1361" t="s">
        <v>2345</v>
      </c>
      <c r="B1361" t="s">
        <v>2346</v>
      </c>
      <c r="C1361" t="s">
        <v>35</v>
      </c>
      <c r="D1361" t="s">
        <v>283</v>
      </c>
      <c r="E1361" s="1">
        <v>43717.652962962966</v>
      </c>
      <c r="F1361" t="b">
        <v>0</v>
      </c>
      <c r="G1361" t="b">
        <v>0</v>
      </c>
      <c r="H1361" t="s">
        <v>144</v>
      </c>
      <c r="I1361" t="b">
        <v>0</v>
      </c>
      <c r="K1361" s="2">
        <v>44372</v>
      </c>
      <c r="L1361" t="s">
        <v>220</v>
      </c>
      <c r="M1361" s="1">
        <v>44354.968530092592</v>
      </c>
      <c r="N1361" t="s">
        <v>221</v>
      </c>
      <c r="O1361" t="b">
        <v>0</v>
      </c>
      <c r="P1361" t="s">
        <v>170</v>
      </c>
      <c r="Q1361" s="1">
        <v>44376.852581018517</v>
      </c>
    </row>
    <row r="1362" spans="1:17" x14ac:dyDescent="0.45">
      <c r="A1362" t="s">
        <v>2347</v>
      </c>
      <c r="B1362" t="s">
        <v>2346</v>
      </c>
      <c r="C1362" t="s">
        <v>35</v>
      </c>
      <c r="D1362" t="s">
        <v>283</v>
      </c>
      <c r="E1362" s="1">
        <v>43790.93886574074</v>
      </c>
      <c r="F1362" t="b">
        <v>0</v>
      </c>
      <c r="G1362" t="b">
        <v>0</v>
      </c>
      <c r="H1362" t="s">
        <v>144</v>
      </c>
      <c r="I1362" t="b">
        <v>0</v>
      </c>
      <c r="K1362" s="2">
        <v>43795</v>
      </c>
      <c r="L1362" t="s">
        <v>49</v>
      </c>
      <c r="M1362" s="1">
        <v>44271.71534722222</v>
      </c>
      <c r="N1362" t="s">
        <v>221</v>
      </c>
      <c r="O1362" t="b">
        <v>0</v>
      </c>
      <c r="P1362" t="s">
        <v>170</v>
      </c>
      <c r="Q1362" s="1">
        <v>44376.852581018517</v>
      </c>
    </row>
    <row r="1363" spans="1:17" x14ac:dyDescent="0.45">
      <c r="A1363" t="s">
        <v>2349</v>
      </c>
      <c r="B1363" t="s">
        <v>2346</v>
      </c>
      <c r="C1363" t="s">
        <v>35</v>
      </c>
      <c r="D1363" t="s">
        <v>220</v>
      </c>
      <c r="E1363" s="1">
        <v>43889.735462962963</v>
      </c>
      <c r="F1363" t="b">
        <v>0</v>
      </c>
      <c r="G1363" t="b">
        <v>0</v>
      </c>
      <c r="H1363" t="s">
        <v>144</v>
      </c>
      <c r="I1363" t="b">
        <v>0</v>
      </c>
      <c r="K1363" s="2">
        <v>44372</v>
      </c>
      <c r="L1363" t="s">
        <v>1768</v>
      </c>
      <c r="M1363" s="1">
        <v>44280.86209490741</v>
      </c>
      <c r="N1363" t="s">
        <v>221</v>
      </c>
      <c r="O1363" t="b">
        <v>0</v>
      </c>
      <c r="P1363" t="s">
        <v>170</v>
      </c>
      <c r="Q1363" s="1">
        <v>44376.852581018517</v>
      </c>
    </row>
    <row r="1364" spans="1:17" x14ac:dyDescent="0.45">
      <c r="A1364" t="s">
        <v>2350</v>
      </c>
      <c r="B1364" t="s">
        <v>2346</v>
      </c>
      <c r="C1364" t="s">
        <v>35</v>
      </c>
      <c r="D1364" t="s">
        <v>169</v>
      </c>
      <c r="E1364" s="1">
        <v>43378.816145833334</v>
      </c>
      <c r="F1364" t="b">
        <v>0</v>
      </c>
      <c r="G1364" t="b">
        <v>0</v>
      </c>
      <c r="H1364" t="s">
        <v>144</v>
      </c>
      <c r="I1364" t="b">
        <v>0</v>
      </c>
      <c r="K1364" s="2">
        <v>43735</v>
      </c>
      <c r="L1364" t="s">
        <v>49</v>
      </c>
      <c r="M1364" s="1">
        <v>44271.714143518519</v>
      </c>
      <c r="N1364" t="s">
        <v>381</v>
      </c>
      <c r="O1364" t="b">
        <v>0</v>
      </c>
      <c r="P1364" t="s">
        <v>170</v>
      </c>
      <c r="Q1364" s="1">
        <v>44376.852581018517</v>
      </c>
    </row>
    <row r="1365" spans="1:17" x14ac:dyDescent="0.45">
      <c r="A1365" t="s">
        <v>2351</v>
      </c>
      <c r="B1365" t="s">
        <v>2352</v>
      </c>
      <c r="C1365" t="s">
        <v>35</v>
      </c>
      <c r="D1365" t="s">
        <v>938</v>
      </c>
      <c r="E1365" s="1">
        <v>43628.636666666665</v>
      </c>
      <c r="F1365" t="b">
        <v>0</v>
      </c>
      <c r="G1365" t="b">
        <v>0</v>
      </c>
      <c r="H1365" t="s">
        <v>164</v>
      </c>
      <c r="I1365" t="b">
        <v>0</v>
      </c>
      <c r="K1365" s="2">
        <v>43745</v>
      </c>
      <c r="L1365" t="s">
        <v>49</v>
      </c>
      <c r="M1365" s="1">
        <v>44350.849004629628</v>
      </c>
      <c r="N1365" t="s">
        <v>381</v>
      </c>
      <c r="O1365" t="b">
        <v>0</v>
      </c>
      <c r="P1365" t="s">
        <v>170</v>
      </c>
      <c r="Q1365" s="1">
        <v>44376.852581018517</v>
      </c>
    </row>
    <row r="1366" spans="1:17" x14ac:dyDescent="0.45">
      <c r="A1366" t="s">
        <v>2354</v>
      </c>
      <c r="B1366" t="s">
        <v>2352</v>
      </c>
      <c r="C1366" t="s">
        <v>35</v>
      </c>
      <c r="D1366" t="s">
        <v>1407</v>
      </c>
      <c r="E1366" s="1">
        <v>43080.623668981483</v>
      </c>
      <c r="F1366" t="b">
        <v>0</v>
      </c>
      <c r="G1366" t="b">
        <v>0</v>
      </c>
      <c r="H1366" t="s">
        <v>164</v>
      </c>
      <c r="I1366" t="b">
        <v>0</v>
      </c>
      <c r="K1366" s="2">
        <v>43812</v>
      </c>
      <c r="L1366" t="s">
        <v>49</v>
      </c>
      <c r="M1366" s="1">
        <v>44350.531273148146</v>
      </c>
      <c r="N1366" t="s">
        <v>1552</v>
      </c>
      <c r="O1366" t="b">
        <v>0</v>
      </c>
      <c r="P1366" t="s">
        <v>170</v>
      </c>
      <c r="Q1366" s="1">
        <v>44376.852581018517</v>
      </c>
    </row>
    <row r="1367" spans="1:17" x14ac:dyDescent="0.45">
      <c r="A1367" t="s">
        <v>1899</v>
      </c>
      <c r="B1367" t="s">
        <v>2352</v>
      </c>
      <c r="C1367" t="s">
        <v>35</v>
      </c>
      <c r="D1367" t="s">
        <v>283</v>
      </c>
      <c r="E1367" s="1">
        <v>43923.738749999997</v>
      </c>
      <c r="F1367" t="b">
        <v>0</v>
      </c>
      <c r="G1367" t="b">
        <v>0</v>
      </c>
      <c r="H1367" t="s">
        <v>164</v>
      </c>
      <c r="I1367" t="b">
        <v>0</v>
      </c>
      <c r="K1367" s="2">
        <v>44126</v>
      </c>
      <c r="L1367" t="s">
        <v>49</v>
      </c>
      <c r="M1367" s="1">
        <v>44350.531273148146</v>
      </c>
      <c r="N1367" t="s">
        <v>1552</v>
      </c>
      <c r="O1367" t="b">
        <v>0</v>
      </c>
      <c r="P1367" t="s">
        <v>170</v>
      </c>
      <c r="Q1367" s="1">
        <v>44376.852581018517</v>
      </c>
    </row>
    <row r="1368" spans="1:17" x14ac:dyDescent="0.45">
      <c r="A1368" t="s">
        <v>1464</v>
      </c>
      <c r="B1368" t="s">
        <v>2352</v>
      </c>
      <c r="C1368" t="s">
        <v>35</v>
      </c>
      <c r="D1368" t="s">
        <v>283</v>
      </c>
      <c r="E1368" s="1">
        <v>44068.655405092592</v>
      </c>
      <c r="F1368" t="b">
        <v>0</v>
      </c>
      <c r="G1368" t="b">
        <v>0</v>
      </c>
      <c r="H1368" t="s">
        <v>164</v>
      </c>
      <c r="I1368" t="b">
        <v>0</v>
      </c>
      <c r="K1368" s="2"/>
      <c r="L1368" t="s">
        <v>49</v>
      </c>
      <c r="M1368" s="1">
        <v>44350.531273148146</v>
      </c>
      <c r="N1368" t="s">
        <v>1552</v>
      </c>
      <c r="O1368" t="b">
        <v>0</v>
      </c>
      <c r="P1368" t="s">
        <v>170</v>
      </c>
      <c r="Q1368" s="1">
        <v>44376.852581018517</v>
      </c>
    </row>
    <row r="1369" spans="1:17" x14ac:dyDescent="0.45">
      <c r="A1369" t="s">
        <v>2355</v>
      </c>
      <c r="B1369" t="s">
        <v>2352</v>
      </c>
      <c r="C1369" t="s">
        <v>35</v>
      </c>
      <c r="D1369" t="s">
        <v>283</v>
      </c>
      <c r="E1369" s="1">
        <v>43839.682476851849</v>
      </c>
      <c r="F1369" t="b">
        <v>0</v>
      </c>
      <c r="G1369" t="b">
        <v>0</v>
      </c>
      <c r="H1369" t="s">
        <v>164</v>
      </c>
      <c r="I1369" t="b">
        <v>0</v>
      </c>
      <c r="K1369" s="2">
        <v>43948</v>
      </c>
      <c r="L1369" t="s">
        <v>49</v>
      </c>
      <c r="M1369" s="1">
        <v>44350.531273148146</v>
      </c>
      <c r="N1369" t="s">
        <v>1552</v>
      </c>
      <c r="O1369" t="b">
        <v>0</v>
      </c>
      <c r="P1369" t="s">
        <v>170</v>
      </c>
      <c r="Q1369" s="1">
        <v>44376.852581018517</v>
      </c>
    </row>
    <row r="1370" spans="1:17" x14ac:dyDescent="0.45">
      <c r="A1370" t="s">
        <v>2356</v>
      </c>
      <c r="B1370" t="s">
        <v>2352</v>
      </c>
      <c r="C1370" t="s">
        <v>35</v>
      </c>
      <c r="D1370" t="s">
        <v>169</v>
      </c>
      <c r="E1370" s="1">
        <v>43706.459930555553</v>
      </c>
      <c r="F1370" t="b">
        <v>0</v>
      </c>
      <c r="G1370" t="b">
        <v>0</v>
      </c>
      <c r="H1370" t="s">
        <v>164</v>
      </c>
      <c r="I1370" t="b">
        <v>0</v>
      </c>
      <c r="K1370" s="2">
        <v>44371</v>
      </c>
      <c r="L1370" t="s">
        <v>220</v>
      </c>
      <c r="M1370" s="1">
        <v>44371.593495370369</v>
      </c>
      <c r="N1370" t="s">
        <v>390</v>
      </c>
      <c r="O1370" t="b">
        <v>0</v>
      </c>
      <c r="P1370" t="s">
        <v>170</v>
      </c>
      <c r="Q1370" s="1">
        <v>44376.852581018517</v>
      </c>
    </row>
    <row r="1371" spans="1:17" x14ac:dyDescent="0.45">
      <c r="A1371" t="s">
        <v>2358</v>
      </c>
      <c r="B1371" t="s">
        <v>2352</v>
      </c>
      <c r="C1371" t="s">
        <v>35</v>
      </c>
      <c r="D1371" t="s">
        <v>1854</v>
      </c>
      <c r="E1371" s="1">
        <v>43774.779386574075</v>
      </c>
      <c r="F1371" t="b">
        <v>0</v>
      </c>
      <c r="G1371" t="b">
        <v>0</v>
      </c>
      <c r="H1371" t="s">
        <v>164</v>
      </c>
      <c r="I1371" t="b">
        <v>0</v>
      </c>
      <c r="K1371" s="2">
        <v>44363</v>
      </c>
      <c r="L1371" t="s">
        <v>49</v>
      </c>
      <c r="M1371" s="1">
        <v>44356.886412037034</v>
      </c>
      <c r="N1371" t="s">
        <v>390</v>
      </c>
      <c r="O1371" t="b">
        <v>0</v>
      </c>
      <c r="P1371" t="s">
        <v>170</v>
      </c>
      <c r="Q1371" s="1">
        <v>44376.852581018517</v>
      </c>
    </row>
    <row r="1372" spans="1:17" x14ac:dyDescent="0.45">
      <c r="A1372" t="s">
        <v>2359</v>
      </c>
      <c r="B1372" t="s">
        <v>2360</v>
      </c>
      <c r="C1372" t="s">
        <v>35</v>
      </c>
      <c r="D1372" t="s">
        <v>1854</v>
      </c>
      <c r="E1372" s="1">
        <v>43802.772037037037</v>
      </c>
      <c r="F1372" t="b">
        <v>0</v>
      </c>
      <c r="G1372" t="b">
        <v>0</v>
      </c>
      <c r="H1372" t="s">
        <v>71</v>
      </c>
      <c r="I1372" t="b">
        <v>0</v>
      </c>
      <c r="K1372" s="2">
        <v>44376</v>
      </c>
      <c r="L1372" t="s">
        <v>49</v>
      </c>
      <c r="M1372" s="1">
        <v>44356.886412037034</v>
      </c>
      <c r="N1372" t="s">
        <v>390</v>
      </c>
      <c r="O1372" t="b">
        <v>0</v>
      </c>
      <c r="P1372" t="s">
        <v>170</v>
      </c>
      <c r="Q1372" s="1">
        <v>44376.852581018517</v>
      </c>
    </row>
    <row r="1373" spans="1:17" x14ac:dyDescent="0.45">
      <c r="A1373" t="s">
        <v>717</v>
      </c>
      <c r="B1373" t="s">
        <v>2360</v>
      </c>
      <c r="C1373" t="s">
        <v>35</v>
      </c>
      <c r="D1373" t="s">
        <v>56</v>
      </c>
      <c r="E1373" s="1">
        <v>43411.109351851854</v>
      </c>
      <c r="F1373" t="b">
        <v>0</v>
      </c>
      <c r="G1373" t="b">
        <v>0</v>
      </c>
      <c r="H1373" t="s">
        <v>71</v>
      </c>
      <c r="I1373" t="b">
        <v>0</v>
      </c>
      <c r="K1373" s="2"/>
      <c r="L1373" t="s">
        <v>49</v>
      </c>
      <c r="M1373" s="1">
        <v>44356.886412037034</v>
      </c>
      <c r="N1373" t="s">
        <v>390</v>
      </c>
      <c r="O1373" t="b">
        <v>0</v>
      </c>
      <c r="P1373" t="s">
        <v>170</v>
      </c>
      <c r="Q1373" s="1">
        <v>44376.852581018517</v>
      </c>
    </row>
    <row r="1374" spans="1:17" x14ac:dyDescent="0.45">
      <c r="A1374" t="s">
        <v>2362</v>
      </c>
      <c r="B1374" t="s">
        <v>2360</v>
      </c>
      <c r="C1374" t="s">
        <v>35</v>
      </c>
      <c r="D1374" t="s">
        <v>283</v>
      </c>
      <c r="E1374" s="1">
        <v>43431.730324074073</v>
      </c>
      <c r="F1374" t="b">
        <v>0</v>
      </c>
      <c r="G1374" t="b">
        <v>0</v>
      </c>
      <c r="H1374" t="s">
        <v>71</v>
      </c>
      <c r="I1374" t="b">
        <v>0</v>
      </c>
      <c r="K1374" s="2">
        <v>44348</v>
      </c>
      <c r="L1374" t="s">
        <v>49</v>
      </c>
      <c r="M1374" s="1">
        <v>44271.714143518519</v>
      </c>
      <c r="N1374" t="s">
        <v>381</v>
      </c>
      <c r="O1374" t="b">
        <v>0</v>
      </c>
      <c r="P1374" t="s">
        <v>170</v>
      </c>
      <c r="Q1374" s="1">
        <v>44376.852581018517</v>
      </c>
    </row>
    <row r="1375" spans="1:17" x14ac:dyDescent="0.45">
      <c r="A1375" t="s">
        <v>2363</v>
      </c>
      <c r="B1375" t="s">
        <v>2360</v>
      </c>
      <c r="C1375" t="s">
        <v>35</v>
      </c>
      <c r="D1375" t="s">
        <v>283</v>
      </c>
      <c r="E1375" s="1">
        <v>43433.688796296294</v>
      </c>
      <c r="F1375" t="b">
        <v>0</v>
      </c>
      <c r="G1375" t="b">
        <v>0</v>
      </c>
      <c r="H1375" t="s">
        <v>71</v>
      </c>
      <c r="I1375" t="b">
        <v>0</v>
      </c>
      <c r="K1375" s="2">
        <v>44348</v>
      </c>
      <c r="L1375" t="s">
        <v>49</v>
      </c>
      <c r="M1375" s="1">
        <v>44271.711273148147</v>
      </c>
      <c r="N1375" t="s">
        <v>169</v>
      </c>
      <c r="O1375" t="b">
        <v>0</v>
      </c>
      <c r="P1375" t="s">
        <v>170</v>
      </c>
      <c r="Q1375" s="1">
        <v>44376.852581018517</v>
      </c>
    </row>
    <row r="1376" spans="1:17" x14ac:dyDescent="0.45">
      <c r="A1376" t="s">
        <v>2364</v>
      </c>
      <c r="B1376" t="s">
        <v>2360</v>
      </c>
      <c r="C1376" t="s">
        <v>35</v>
      </c>
      <c r="D1376" t="s">
        <v>283</v>
      </c>
      <c r="E1376" s="1">
        <v>43921.831469907411</v>
      </c>
      <c r="F1376" t="b">
        <v>0</v>
      </c>
      <c r="G1376" t="b">
        <v>0</v>
      </c>
      <c r="H1376" t="s">
        <v>71</v>
      </c>
      <c r="I1376" t="b">
        <v>0</v>
      </c>
      <c r="K1376" s="2">
        <v>44158</v>
      </c>
      <c r="L1376" t="s">
        <v>49</v>
      </c>
      <c r="M1376" s="1">
        <v>44350.531273148146</v>
      </c>
      <c r="N1376" t="s">
        <v>1552</v>
      </c>
      <c r="O1376" t="b">
        <v>0</v>
      </c>
      <c r="P1376" t="s">
        <v>170</v>
      </c>
      <c r="Q1376" s="1">
        <v>44376.852581018517</v>
      </c>
    </row>
    <row r="1377" spans="1:17" x14ac:dyDescent="0.45">
      <c r="A1377" t="s">
        <v>2365</v>
      </c>
      <c r="B1377" t="s">
        <v>2360</v>
      </c>
      <c r="C1377" t="s">
        <v>35</v>
      </c>
      <c r="D1377" t="s">
        <v>169</v>
      </c>
      <c r="E1377" s="1">
        <v>43818.489085648151</v>
      </c>
      <c r="F1377" t="b">
        <v>0</v>
      </c>
      <c r="G1377" t="b">
        <v>0</v>
      </c>
      <c r="H1377" t="s">
        <v>71</v>
      </c>
      <c r="I1377" t="b">
        <v>0</v>
      </c>
      <c r="K1377" s="2">
        <v>44085</v>
      </c>
      <c r="L1377" t="s">
        <v>169</v>
      </c>
      <c r="M1377" s="1">
        <v>43866.778310185182</v>
      </c>
      <c r="N1377" t="s">
        <v>169</v>
      </c>
      <c r="O1377" t="b">
        <v>0</v>
      </c>
      <c r="P1377" t="s">
        <v>170</v>
      </c>
      <c r="Q1377" s="1">
        <v>44376.852581018517</v>
      </c>
    </row>
    <row r="1378" spans="1:17" x14ac:dyDescent="0.45">
      <c r="A1378" t="s">
        <v>2366</v>
      </c>
      <c r="B1378" t="s">
        <v>2367</v>
      </c>
      <c r="C1378" t="s">
        <v>52</v>
      </c>
      <c r="D1378" t="s">
        <v>283</v>
      </c>
      <c r="E1378" s="1">
        <v>43791.70579861111</v>
      </c>
      <c r="F1378" t="b">
        <v>0</v>
      </c>
      <c r="G1378" t="b">
        <v>0</v>
      </c>
      <c r="H1378" t="s">
        <v>71</v>
      </c>
      <c r="I1378" t="b">
        <v>0</v>
      </c>
      <c r="K1378" s="2">
        <v>43447</v>
      </c>
      <c r="L1378" t="s">
        <v>49</v>
      </c>
      <c r="M1378" s="1">
        <v>44271.712233796294</v>
      </c>
      <c r="N1378" t="s">
        <v>169</v>
      </c>
      <c r="O1378" t="b">
        <v>0</v>
      </c>
      <c r="P1378" t="s">
        <v>170</v>
      </c>
      <c r="Q1378" s="1">
        <v>44376.852581018517</v>
      </c>
    </row>
    <row r="1379" spans="1:17" x14ac:dyDescent="0.45">
      <c r="A1379" t="s">
        <v>2368</v>
      </c>
      <c r="B1379" t="s">
        <v>2367</v>
      </c>
      <c r="C1379" t="s">
        <v>52</v>
      </c>
      <c r="D1379" t="s">
        <v>283</v>
      </c>
      <c r="E1379" s="1">
        <v>43381.618136574078</v>
      </c>
      <c r="F1379" t="b">
        <v>0</v>
      </c>
      <c r="G1379" t="b">
        <v>0</v>
      </c>
      <c r="H1379" t="s">
        <v>71</v>
      </c>
      <c r="I1379" t="b">
        <v>0</v>
      </c>
      <c r="K1379" s="2">
        <v>43408</v>
      </c>
      <c r="L1379" t="s">
        <v>173</v>
      </c>
      <c r="M1379" s="1">
        <v>43930.809675925928</v>
      </c>
      <c r="N1379" t="s">
        <v>174</v>
      </c>
      <c r="O1379" t="b">
        <v>0</v>
      </c>
      <c r="P1379" t="s">
        <v>170</v>
      </c>
      <c r="Q1379" s="1">
        <v>44376.852581018517</v>
      </c>
    </row>
    <row r="1380" spans="1:17" x14ac:dyDescent="0.45">
      <c r="A1380" t="s">
        <v>2369</v>
      </c>
      <c r="B1380" t="s">
        <v>2367</v>
      </c>
      <c r="C1380" t="s">
        <v>81</v>
      </c>
      <c r="D1380" t="s">
        <v>937</v>
      </c>
      <c r="E1380" s="1">
        <v>43454.732673611114</v>
      </c>
      <c r="F1380" t="b">
        <v>0</v>
      </c>
      <c r="G1380" t="b">
        <v>0</v>
      </c>
      <c r="H1380" t="s">
        <v>71</v>
      </c>
      <c r="I1380" t="b">
        <v>0</v>
      </c>
      <c r="K1380" s="2"/>
      <c r="L1380" t="s">
        <v>283</v>
      </c>
      <c r="M1380" s="1">
        <v>43847.790081018517</v>
      </c>
      <c r="N1380" t="s">
        <v>169</v>
      </c>
      <c r="O1380" t="b">
        <v>0</v>
      </c>
      <c r="P1380" t="s">
        <v>170</v>
      </c>
      <c r="Q1380" s="1">
        <v>44376.852581018517</v>
      </c>
    </row>
    <row r="1381" spans="1:17" x14ac:dyDescent="0.45">
      <c r="A1381" t="s">
        <v>2371</v>
      </c>
      <c r="B1381" t="s">
        <v>2367</v>
      </c>
      <c r="C1381" t="s">
        <v>81</v>
      </c>
      <c r="D1381" t="s">
        <v>937</v>
      </c>
      <c r="E1381" s="1">
        <v>43454.732673611114</v>
      </c>
      <c r="F1381" t="b">
        <v>0</v>
      </c>
      <c r="G1381" t="b">
        <v>0</v>
      </c>
      <c r="H1381" t="s">
        <v>71</v>
      </c>
      <c r="I1381" t="b">
        <v>0</v>
      </c>
      <c r="K1381" s="2"/>
      <c r="L1381" t="s">
        <v>49</v>
      </c>
      <c r="M1381" s="1">
        <v>44271.712233796294</v>
      </c>
      <c r="N1381" t="s">
        <v>169</v>
      </c>
      <c r="O1381" t="b">
        <v>0</v>
      </c>
      <c r="P1381" t="s">
        <v>170</v>
      </c>
      <c r="Q1381" s="1">
        <v>44376.852581018517</v>
      </c>
    </row>
    <row r="1382" spans="1:17" x14ac:dyDescent="0.45">
      <c r="A1382" t="s">
        <v>2373</v>
      </c>
      <c r="B1382" t="s">
        <v>2367</v>
      </c>
      <c r="C1382" t="s">
        <v>81</v>
      </c>
      <c r="D1382" t="s">
        <v>283</v>
      </c>
      <c r="E1382" s="1">
        <v>44134.749826388892</v>
      </c>
      <c r="F1382" t="b">
        <v>0</v>
      </c>
      <c r="G1382" t="b">
        <v>0</v>
      </c>
      <c r="H1382" t="s">
        <v>71</v>
      </c>
      <c r="I1382" t="b">
        <v>0</v>
      </c>
      <c r="K1382" s="2"/>
      <c r="L1382" t="s">
        <v>49</v>
      </c>
      <c r="M1382" s="1">
        <v>44271.71534722222</v>
      </c>
      <c r="N1382" t="s">
        <v>221</v>
      </c>
      <c r="O1382" t="b">
        <v>0</v>
      </c>
      <c r="P1382" t="s">
        <v>170</v>
      </c>
      <c r="Q1382" s="1">
        <v>44376.852581018517</v>
      </c>
    </row>
    <row r="1383" spans="1:17" x14ac:dyDescent="0.45">
      <c r="A1383" t="s">
        <v>2374</v>
      </c>
      <c r="B1383" t="s">
        <v>2375</v>
      </c>
      <c r="C1383" t="s">
        <v>81</v>
      </c>
      <c r="D1383" t="s">
        <v>169</v>
      </c>
      <c r="E1383" s="1">
        <v>43725.656030092592</v>
      </c>
      <c r="F1383" t="b">
        <v>0</v>
      </c>
      <c r="G1383" t="b">
        <v>0</v>
      </c>
      <c r="H1383" t="s">
        <v>87</v>
      </c>
      <c r="I1383" t="b">
        <v>0</v>
      </c>
      <c r="K1383" s="2">
        <v>44358</v>
      </c>
      <c r="L1383" t="s">
        <v>283</v>
      </c>
      <c r="M1383" s="1">
        <v>43725.771909722222</v>
      </c>
      <c r="N1383" t="s">
        <v>168</v>
      </c>
      <c r="O1383" t="b">
        <v>0</v>
      </c>
      <c r="P1383" t="s">
        <v>170</v>
      </c>
      <c r="Q1383" s="1">
        <v>44376.852581018517</v>
      </c>
    </row>
    <row r="1384" spans="1:17" x14ac:dyDescent="0.45">
      <c r="A1384" t="s">
        <v>2376</v>
      </c>
      <c r="B1384" t="s">
        <v>2375</v>
      </c>
      <c r="C1384" t="s">
        <v>81</v>
      </c>
      <c r="D1384" t="s">
        <v>283</v>
      </c>
      <c r="E1384" s="1">
        <v>43693.558078703703</v>
      </c>
      <c r="F1384" t="b">
        <v>0</v>
      </c>
      <c r="G1384" t="b">
        <v>0</v>
      </c>
      <c r="H1384" t="s">
        <v>87</v>
      </c>
      <c r="I1384" t="b">
        <v>0</v>
      </c>
      <c r="K1384" s="2"/>
      <c r="L1384" t="s">
        <v>49</v>
      </c>
      <c r="M1384" s="1">
        <v>44271.71539351852</v>
      </c>
      <c r="N1384" t="s">
        <v>221</v>
      </c>
      <c r="O1384" t="b">
        <v>0</v>
      </c>
      <c r="P1384" t="s">
        <v>170</v>
      </c>
      <c r="Q1384" s="1">
        <v>44376.852581018517</v>
      </c>
    </row>
    <row r="1385" spans="1:17" x14ac:dyDescent="0.45">
      <c r="A1385" t="s">
        <v>2377</v>
      </c>
      <c r="B1385" t="s">
        <v>2375</v>
      </c>
      <c r="C1385" t="s">
        <v>81</v>
      </c>
      <c r="D1385" t="s">
        <v>283</v>
      </c>
      <c r="E1385" s="1">
        <v>43840.635706018518</v>
      </c>
      <c r="F1385" t="b">
        <v>0</v>
      </c>
      <c r="G1385" t="b">
        <v>0</v>
      </c>
      <c r="H1385" t="s">
        <v>87</v>
      </c>
      <c r="I1385" t="b">
        <v>0</v>
      </c>
      <c r="K1385" s="2">
        <v>43844</v>
      </c>
      <c r="L1385" t="s">
        <v>49</v>
      </c>
      <c r="M1385" s="1">
        <v>44297.878136574072</v>
      </c>
      <c r="N1385" t="s">
        <v>168</v>
      </c>
      <c r="O1385" t="b">
        <v>0</v>
      </c>
      <c r="P1385" t="s">
        <v>170</v>
      </c>
      <c r="Q1385" s="1">
        <v>44376.852581018517</v>
      </c>
    </row>
    <row r="1386" spans="1:17" x14ac:dyDescent="0.45">
      <c r="A1386" t="s">
        <v>2379</v>
      </c>
      <c r="B1386" t="s">
        <v>2375</v>
      </c>
      <c r="C1386" t="s">
        <v>81</v>
      </c>
      <c r="D1386" t="s">
        <v>283</v>
      </c>
      <c r="E1386" s="1">
        <v>44110.776979166665</v>
      </c>
      <c r="F1386" t="b">
        <v>0</v>
      </c>
      <c r="G1386" t="b">
        <v>0</v>
      </c>
      <c r="H1386" t="s">
        <v>87</v>
      </c>
      <c r="I1386" t="b">
        <v>0</v>
      </c>
      <c r="K1386" s="2"/>
      <c r="L1386" t="s">
        <v>49</v>
      </c>
      <c r="M1386" s="1">
        <v>44297.878136574072</v>
      </c>
      <c r="N1386" t="s">
        <v>168</v>
      </c>
      <c r="O1386" t="b">
        <v>0</v>
      </c>
      <c r="P1386" t="s">
        <v>170</v>
      </c>
      <c r="Q1386" s="1">
        <v>44376.852581018517</v>
      </c>
    </row>
    <row r="1387" spans="1:17" x14ac:dyDescent="0.45">
      <c r="A1387" t="s">
        <v>2381</v>
      </c>
      <c r="B1387" t="s">
        <v>2375</v>
      </c>
      <c r="C1387" t="s">
        <v>81</v>
      </c>
      <c r="D1387" t="s">
        <v>283</v>
      </c>
      <c r="E1387" s="1">
        <v>43840.654097222221</v>
      </c>
      <c r="F1387" t="b">
        <v>0</v>
      </c>
      <c r="G1387" t="b">
        <v>0</v>
      </c>
      <c r="H1387" t="s">
        <v>87</v>
      </c>
      <c r="I1387" t="b">
        <v>0</v>
      </c>
      <c r="K1387" s="2">
        <v>43800</v>
      </c>
      <c r="L1387" t="s">
        <v>49</v>
      </c>
      <c r="M1387" s="1">
        <v>44297.878067129626</v>
      </c>
      <c r="N1387" t="s">
        <v>1740</v>
      </c>
      <c r="O1387" t="b">
        <v>0</v>
      </c>
      <c r="P1387" t="s">
        <v>170</v>
      </c>
      <c r="Q1387" s="1">
        <v>44376.852581018517</v>
      </c>
    </row>
    <row r="1388" spans="1:17" x14ac:dyDescent="0.45">
      <c r="A1388" t="s">
        <v>2382</v>
      </c>
      <c r="B1388" t="s">
        <v>2375</v>
      </c>
      <c r="C1388" t="s">
        <v>81</v>
      </c>
      <c r="D1388" t="s">
        <v>283</v>
      </c>
      <c r="E1388" s="1">
        <v>43874.602766203701</v>
      </c>
      <c r="F1388" t="b">
        <v>0</v>
      </c>
      <c r="G1388" t="b">
        <v>0</v>
      </c>
      <c r="H1388" t="s">
        <v>87</v>
      </c>
      <c r="I1388" t="b">
        <v>0</v>
      </c>
      <c r="K1388" s="2">
        <v>43873</v>
      </c>
      <c r="L1388" t="s">
        <v>283</v>
      </c>
      <c r="M1388" s="1">
        <v>43874.60324074074</v>
      </c>
      <c r="N1388" t="s">
        <v>283</v>
      </c>
      <c r="O1388" t="b">
        <v>0</v>
      </c>
      <c r="P1388" t="s">
        <v>170</v>
      </c>
      <c r="Q1388" s="1">
        <v>44376.852581018517</v>
      </c>
    </row>
    <row r="1389" spans="1:17" x14ac:dyDescent="0.45">
      <c r="A1389" t="s">
        <v>2383</v>
      </c>
      <c r="B1389" t="s">
        <v>2375</v>
      </c>
      <c r="C1389" t="s">
        <v>81</v>
      </c>
      <c r="D1389" t="s">
        <v>283</v>
      </c>
      <c r="E1389" s="1">
        <v>43896.615277777775</v>
      </c>
      <c r="F1389" t="b">
        <v>0</v>
      </c>
      <c r="G1389" t="b">
        <v>0</v>
      </c>
      <c r="H1389" t="s">
        <v>87</v>
      </c>
      <c r="I1389" t="b">
        <v>0</v>
      </c>
      <c r="K1389" s="2">
        <v>44012</v>
      </c>
      <c r="L1389" t="s">
        <v>283</v>
      </c>
      <c r="M1389" s="1">
        <v>43896.616099537037</v>
      </c>
      <c r="N1389" t="s">
        <v>283</v>
      </c>
      <c r="O1389" t="b">
        <v>0</v>
      </c>
      <c r="P1389" t="s">
        <v>170</v>
      </c>
      <c r="Q1389" s="1">
        <v>44376.852581018517</v>
      </c>
    </row>
    <row r="1390" spans="1:17" x14ac:dyDescent="0.45">
      <c r="A1390" t="s">
        <v>2386</v>
      </c>
      <c r="B1390" t="s">
        <v>2387</v>
      </c>
      <c r="C1390" t="s">
        <v>81</v>
      </c>
      <c r="D1390" t="s">
        <v>283</v>
      </c>
      <c r="E1390" s="1">
        <v>44110.795243055552</v>
      </c>
      <c r="F1390" t="b">
        <v>0</v>
      </c>
      <c r="G1390" t="b">
        <v>0</v>
      </c>
      <c r="H1390" t="s">
        <v>108</v>
      </c>
      <c r="I1390" t="b">
        <v>0</v>
      </c>
      <c r="K1390" s="2"/>
      <c r="L1390" t="s">
        <v>283</v>
      </c>
      <c r="M1390" s="1">
        <v>44110.79583333333</v>
      </c>
      <c r="N1390" t="s">
        <v>169</v>
      </c>
      <c r="O1390" t="b">
        <v>0</v>
      </c>
      <c r="P1390" t="s">
        <v>170</v>
      </c>
      <c r="Q1390" s="1">
        <v>44376.852581018517</v>
      </c>
    </row>
    <row r="1391" spans="1:17" x14ac:dyDescent="0.45">
      <c r="A1391" t="s">
        <v>2388</v>
      </c>
      <c r="B1391" t="s">
        <v>2387</v>
      </c>
      <c r="C1391" t="s">
        <v>81</v>
      </c>
      <c r="D1391" t="s">
        <v>283</v>
      </c>
      <c r="E1391" s="1">
        <v>44294.642141203702</v>
      </c>
      <c r="F1391" t="b">
        <v>0</v>
      </c>
      <c r="G1391" t="b">
        <v>0</v>
      </c>
      <c r="H1391" t="s">
        <v>108</v>
      </c>
      <c r="I1391" t="b">
        <v>0</v>
      </c>
      <c r="K1391" s="2">
        <v>44294</v>
      </c>
      <c r="L1391" t="s">
        <v>283</v>
      </c>
      <c r="M1391" s="1">
        <v>44294.642650462964</v>
      </c>
      <c r="N1391" t="s">
        <v>169</v>
      </c>
      <c r="O1391" t="b">
        <v>0</v>
      </c>
      <c r="P1391" t="s">
        <v>170</v>
      </c>
      <c r="Q1391" s="1">
        <v>44376.852581018517</v>
      </c>
    </row>
    <row r="1392" spans="1:17" x14ac:dyDescent="0.45">
      <c r="A1392" t="s">
        <v>2390</v>
      </c>
      <c r="B1392" t="s">
        <v>2391</v>
      </c>
      <c r="C1392" t="s">
        <v>81</v>
      </c>
      <c r="D1392" t="s">
        <v>283</v>
      </c>
      <c r="E1392" s="1">
        <v>44264.761689814812</v>
      </c>
      <c r="F1392" t="b">
        <v>0</v>
      </c>
      <c r="G1392" t="b">
        <v>0</v>
      </c>
      <c r="H1392" t="s">
        <v>108</v>
      </c>
      <c r="I1392" t="b">
        <v>0</v>
      </c>
      <c r="K1392" s="2">
        <v>44260</v>
      </c>
      <c r="L1392" t="s">
        <v>49</v>
      </c>
      <c r="M1392" s="1">
        <v>44271.714826388888</v>
      </c>
      <c r="N1392" t="s">
        <v>220</v>
      </c>
      <c r="O1392" t="b">
        <v>0</v>
      </c>
      <c r="P1392" t="s">
        <v>170</v>
      </c>
      <c r="Q1392" s="1">
        <v>44376.852581018517</v>
      </c>
    </row>
    <row r="1393" spans="1:17" x14ac:dyDescent="0.45">
      <c r="A1393" t="s">
        <v>2392</v>
      </c>
      <c r="B1393" t="s">
        <v>2391</v>
      </c>
      <c r="C1393" t="s">
        <v>81</v>
      </c>
      <c r="D1393" t="s">
        <v>283</v>
      </c>
      <c r="E1393" s="1">
        <v>43805.793680555558</v>
      </c>
      <c r="F1393" t="b">
        <v>0</v>
      </c>
      <c r="G1393" t="b">
        <v>0</v>
      </c>
      <c r="H1393" t="s">
        <v>108</v>
      </c>
      <c r="I1393" t="b">
        <v>0</v>
      </c>
      <c r="K1393" s="2">
        <v>44155</v>
      </c>
      <c r="L1393" t="s">
        <v>49</v>
      </c>
      <c r="M1393" s="1">
        <v>44271.71539351852</v>
      </c>
      <c r="N1393" t="s">
        <v>221</v>
      </c>
      <c r="O1393" t="b">
        <v>0</v>
      </c>
      <c r="P1393" t="s">
        <v>170</v>
      </c>
      <c r="Q1393" s="1">
        <v>44376.852581018517</v>
      </c>
    </row>
    <row r="1394" spans="1:17" x14ac:dyDescent="0.45">
      <c r="A1394" t="s">
        <v>2393</v>
      </c>
      <c r="B1394" t="s">
        <v>2391</v>
      </c>
      <c r="C1394" t="s">
        <v>81</v>
      </c>
      <c r="D1394" t="s">
        <v>283</v>
      </c>
      <c r="E1394" s="1">
        <v>44285.674016203702</v>
      </c>
      <c r="F1394" t="b">
        <v>0</v>
      </c>
      <c r="G1394" t="b">
        <v>0</v>
      </c>
      <c r="H1394" t="s">
        <v>108</v>
      </c>
      <c r="I1394" t="b">
        <v>0</v>
      </c>
      <c r="K1394" s="2">
        <v>44275</v>
      </c>
      <c r="L1394" t="s">
        <v>49</v>
      </c>
      <c r="M1394" s="1">
        <v>44302.724918981483</v>
      </c>
      <c r="N1394" t="s">
        <v>1802</v>
      </c>
      <c r="O1394" t="b">
        <v>0</v>
      </c>
      <c r="P1394" t="s">
        <v>170</v>
      </c>
      <c r="Q1394" s="1">
        <v>44376.852581018517</v>
      </c>
    </row>
    <row r="1395" spans="1:17" x14ac:dyDescent="0.45">
      <c r="A1395" t="s">
        <v>2394</v>
      </c>
      <c r="B1395" t="s">
        <v>2391</v>
      </c>
      <c r="C1395" t="s">
        <v>81</v>
      </c>
      <c r="D1395" t="s">
        <v>283</v>
      </c>
      <c r="E1395" s="1">
        <v>43916.757337962961</v>
      </c>
      <c r="F1395" t="b">
        <v>0</v>
      </c>
      <c r="G1395" t="b">
        <v>0</v>
      </c>
      <c r="H1395" t="s">
        <v>108</v>
      </c>
      <c r="I1395" t="b">
        <v>0</v>
      </c>
      <c r="K1395" s="2"/>
      <c r="L1395" t="s">
        <v>49</v>
      </c>
      <c r="M1395" s="1">
        <v>44271.71303240741</v>
      </c>
      <c r="N1395" t="s">
        <v>381</v>
      </c>
      <c r="O1395" t="b">
        <v>0</v>
      </c>
      <c r="P1395" t="s">
        <v>170</v>
      </c>
      <c r="Q1395" s="1">
        <v>44376.852581018517</v>
      </c>
    </row>
    <row r="1396" spans="1:17" x14ac:dyDescent="0.45">
      <c r="A1396" t="s">
        <v>2396</v>
      </c>
      <c r="B1396" t="s">
        <v>2391</v>
      </c>
      <c r="C1396" t="s">
        <v>81</v>
      </c>
      <c r="D1396" t="s">
        <v>283</v>
      </c>
      <c r="E1396" s="1">
        <v>44125.752754629626</v>
      </c>
      <c r="F1396" t="b">
        <v>0</v>
      </c>
      <c r="G1396" t="b">
        <v>0</v>
      </c>
      <c r="H1396" t="s">
        <v>108</v>
      </c>
      <c r="I1396" t="b">
        <v>0</v>
      </c>
      <c r="K1396" s="2">
        <v>44063</v>
      </c>
      <c r="L1396" t="s">
        <v>49</v>
      </c>
      <c r="M1396" s="1">
        <v>44350.531273148146</v>
      </c>
      <c r="N1396" t="s">
        <v>1552</v>
      </c>
      <c r="O1396" t="b">
        <v>0</v>
      </c>
      <c r="P1396" t="s">
        <v>170</v>
      </c>
      <c r="Q1396" s="1">
        <v>44376.852581018517</v>
      </c>
    </row>
    <row r="1397" spans="1:17" x14ac:dyDescent="0.45">
      <c r="A1397" t="s">
        <v>2398</v>
      </c>
      <c r="B1397" t="s">
        <v>2391</v>
      </c>
      <c r="C1397" t="s">
        <v>81</v>
      </c>
      <c r="D1397" t="s">
        <v>283</v>
      </c>
      <c r="E1397" s="1">
        <v>43893.871469907404</v>
      </c>
      <c r="F1397" t="b">
        <v>0</v>
      </c>
      <c r="G1397" t="b">
        <v>0</v>
      </c>
      <c r="H1397" t="s">
        <v>108</v>
      </c>
      <c r="I1397" t="b">
        <v>0</v>
      </c>
      <c r="K1397" s="2">
        <v>44132</v>
      </c>
      <c r="L1397" t="s">
        <v>49</v>
      </c>
      <c r="M1397" s="1">
        <v>44350.531273148146</v>
      </c>
      <c r="N1397" t="s">
        <v>1552</v>
      </c>
      <c r="O1397" t="b">
        <v>0</v>
      </c>
      <c r="P1397" t="s">
        <v>170</v>
      </c>
      <c r="Q1397" s="1">
        <v>44376.852581018517</v>
      </c>
    </row>
    <row r="1398" spans="1:17" x14ac:dyDescent="0.45">
      <c r="A1398" t="s">
        <v>2399</v>
      </c>
      <c r="B1398" t="s">
        <v>2391</v>
      </c>
      <c r="C1398" t="s">
        <v>81</v>
      </c>
      <c r="D1398" t="s">
        <v>283</v>
      </c>
      <c r="E1398" s="1">
        <v>44138.706006944441</v>
      </c>
      <c r="F1398" t="b">
        <v>0</v>
      </c>
      <c r="G1398" t="b">
        <v>0</v>
      </c>
      <c r="H1398" t="s">
        <v>108</v>
      </c>
      <c r="I1398" t="b">
        <v>0</v>
      </c>
      <c r="K1398" s="2">
        <v>44362</v>
      </c>
      <c r="L1398" t="s">
        <v>1552</v>
      </c>
      <c r="M1398" s="1">
        <v>44376.415891203702</v>
      </c>
      <c r="N1398" t="s">
        <v>1552</v>
      </c>
      <c r="O1398" t="b">
        <v>0</v>
      </c>
      <c r="P1398" t="s">
        <v>170</v>
      </c>
      <c r="Q1398" s="1">
        <v>44376.852581018517</v>
      </c>
    </row>
    <row r="1399" spans="1:17" x14ac:dyDescent="0.45">
      <c r="A1399" t="s">
        <v>2400</v>
      </c>
      <c r="B1399" t="s">
        <v>2401</v>
      </c>
      <c r="C1399" t="s">
        <v>81</v>
      </c>
      <c r="D1399" t="s">
        <v>283</v>
      </c>
      <c r="E1399" s="1">
        <v>44354.628680555557</v>
      </c>
      <c r="F1399" t="b">
        <v>0</v>
      </c>
      <c r="G1399" t="b">
        <v>0</v>
      </c>
      <c r="H1399" t="s">
        <v>139</v>
      </c>
      <c r="I1399" t="b">
        <v>0</v>
      </c>
      <c r="K1399" s="2"/>
      <c r="L1399" t="s">
        <v>283</v>
      </c>
      <c r="M1399" s="1">
        <v>44354.682685185187</v>
      </c>
      <c r="N1399" t="s">
        <v>283</v>
      </c>
      <c r="O1399" t="b">
        <v>0</v>
      </c>
      <c r="P1399" t="s">
        <v>170</v>
      </c>
      <c r="Q1399" s="1">
        <v>44376.852581018517</v>
      </c>
    </row>
    <row r="1400" spans="1:17" x14ac:dyDescent="0.45">
      <c r="A1400" t="s">
        <v>2404</v>
      </c>
      <c r="B1400" t="s">
        <v>2401</v>
      </c>
      <c r="C1400" t="s">
        <v>81</v>
      </c>
      <c r="D1400" t="s">
        <v>283</v>
      </c>
      <c r="E1400" s="1">
        <v>44355.623553240737</v>
      </c>
      <c r="F1400" t="b">
        <v>0</v>
      </c>
      <c r="G1400" t="b">
        <v>0</v>
      </c>
      <c r="H1400" t="s">
        <v>139</v>
      </c>
      <c r="I1400" t="b">
        <v>0</v>
      </c>
      <c r="K1400" s="2"/>
      <c r="L1400" t="s">
        <v>283</v>
      </c>
      <c r="M1400" s="1">
        <v>44355.629328703704</v>
      </c>
      <c r="N1400" t="s">
        <v>2082</v>
      </c>
      <c r="O1400" t="b">
        <v>0</v>
      </c>
      <c r="P1400" t="s">
        <v>170</v>
      </c>
      <c r="Q1400" s="1">
        <v>44376.852581018517</v>
      </c>
    </row>
    <row r="1401" spans="1:17" x14ac:dyDescent="0.45">
      <c r="A1401" t="s">
        <v>2406</v>
      </c>
      <c r="B1401" t="s">
        <v>2401</v>
      </c>
      <c r="C1401" t="s">
        <v>81</v>
      </c>
      <c r="D1401" t="s">
        <v>283</v>
      </c>
      <c r="E1401" s="1">
        <v>44196.719270833331</v>
      </c>
      <c r="F1401" t="b">
        <v>0</v>
      </c>
      <c r="G1401" t="b">
        <v>0</v>
      </c>
      <c r="H1401" t="s">
        <v>139</v>
      </c>
      <c r="I1401" t="b">
        <v>0</v>
      </c>
      <c r="K1401" s="2">
        <v>44195</v>
      </c>
      <c r="L1401" t="s">
        <v>49</v>
      </c>
      <c r="M1401" s="1">
        <v>44350.531273148146</v>
      </c>
      <c r="N1401" t="s">
        <v>1552</v>
      </c>
      <c r="O1401" t="b">
        <v>0</v>
      </c>
      <c r="P1401" t="s">
        <v>170</v>
      </c>
      <c r="Q1401" s="1">
        <v>44376.852581018517</v>
      </c>
    </row>
    <row r="1402" spans="1:17" x14ac:dyDescent="0.45">
      <c r="A1402" t="s">
        <v>2408</v>
      </c>
      <c r="B1402" t="s">
        <v>2401</v>
      </c>
      <c r="C1402" t="s">
        <v>81</v>
      </c>
      <c r="D1402" t="s">
        <v>283</v>
      </c>
      <c r="E1402" s="1">
        <v>44113.684444444443</v>
      </c>
      <c r="F1402" t="b">
        <v>0</v>
      </c>
      <c r="G1402" t="b">
        <v>0</v>
      </c>
      <c r="H1402" t="s">
        <v>139</v>
      </c>
      <c r="I1402" t="b">
        <v>0</v>
      </c>
      <c r="K1402" s="2">
        <v>44113</v>
      </c>
      <c r="L1402" t="s">
        <v>283</v>
      </c>
      <c r="M1402" s="1">
        <v>44285.533506944441</v>
      </c>
      <c r="N1402" t="s">
        <v>283</v>
      </c>
      <c r="O1402" t="b">
        <v>0</v>
      </c>
      <c r="P1402" t="s">
        <v>170</v>
      </c>
      <c r="Q1402" s="1">
        <v>44376.852581018517</v>
      </c>
    </row>
    <row r="1403" spans="1:17" x14ac:dyDescent="0.45">
      <c r="A1403" t="s">
        <v>993</v>
      </c>
      <c r="B1403" t="s">
        <v>2401</v>
      </c>
      <c r="C1403" t="s">
        <v>81</v>
      </c>
      <c r="D1403" t="s">
        <v>283</v>
      </c>
      <c r="E1403" s="1">
        <v>44063.588379629633</v>
      </c>
      <c r="F1403" t="b">
        <v>0</v>
      </c>
      <c r="G1403" t="b">
        <v>0</v>
      </c>
      <c r="H1403" t="s">
        <v>139</v>
      </c>
      <c r="I1403" t="b">
        <v>0</v>
      </c>
      <c r="K1403" s="2">
        <v>44278</v>
      </c>
      <c r="L1403" t="s">
        <v>283</v>
      </c>
      <c r="M1403" s="1">
        <v>44279.903680555559</v>
      </c>
      <c r="N1403" t="s">
        <v>169</v>
      </c>
      <c r="O1403" t="b">
        <v>0</v>
      </c>
      <c r="P1403" t="s">
        <v>170</v>
      </c>
      <c r="Q1403" s="1">
        <v>44376.852581018517</v>
      </c>
    </row>
    <row r="1404" spans="1:17" x14ac:dyDescent="0.45">
      <c r="A1404" t="s">
        <v>2044</v>
      </c>
      <c r="B1404" t="s">
        <v>2401</v>
      </c>
      <c r="C1404" t="s">
        <v>81</v>
      </c>
      <c r="D1404" t="s">
        <v>283</v>
      </c>
      <c r="E1404" s="1">
        <v>44068.871030092596</v>
      </c>
      <c r="F1404" t="b">
        <v>0</v>
      </c>
      <c r="G1404" t="b">
        <v>0</v>
      </c>
      <c r="H1404" t="s">
        <v>139</v>
      </c>
      <c r="I1404" t="b">
        <v>0</v>
      </c>
      <c r="K1404" s="2">
        <v>44280</v>
      </c>
      <c r="L1404" t="s">
        <v>49</v>
      </c>
      <c r="M1404" s="1">
        <v>44297.87809027778</v>
      </c>
      <c r="N1404" t="s">
        <v>169</v>
      </c>
      <c r="O1404" t="b">
        <v>0</v>
      </c>
      <c r="P1404" t="s">
        <v>170</v>
      </c>
      <c r="Q1404" s="1">
        <v>44376.852581018517</v>
      </c>
    </row>
    <row r="1405" spans="1:17" x14ac:dyDescent="0.45">
      <c r="A1405" t="s">
        <v>1070</v>
      </c>
      <c r="B1405" t="s">
        <v>2401</v>
      </c>
      <c r="C1405" t="s">
        <v>81</v>
      </c>
      <c r="D1405" t="s">
        <v>56</v>
      </c>
      <c r="E1405" s="1">
        <v>43411.109351851854</v>
      </c>
      <c r="F1405" t="b">
        <v>0</v>
      </c>
      <c r="G1405" t="b">
        <v>0</v>
      </c>
      <c r="H1405" t="s">
        <v>139</v>
      </c>
      <c r="I1405" t="b">
        <v>0</v>
      </c>
      <c r="K1405" s="2"/>
      <c r="L1405" t="s">
        <v>49</v>
      </c>
      <c r="M1405" s="1">
        <v>44307.883194444446</v>
      </c>
      <c r="N1405" t="s">
        <v>220</v>
      </c>
      <c r="O1405" t="b">
        <v>0</v>
      </c>
      <c r="P1405" t="s">
        <v>170</v>
      </c>
      <c r="Q1405" s="1">
        <v>44376.852581018517</v>
      </c>
    </row>
    <row r="1406" spans="1:17" x14ac:dyDescent="0.45">
      <c r="A1406" t="s">
        <v>2411</v>
      </c>
      <c r="B1406" t="s">
        <v>2401</v>
      </c>
      <c r="C1406" t="s">
        <v>81</v>
      </c>
      <c r="D1406" t="s">
        <v>283</v>
      </c>
      <c r="E1406" s="1">
        <v>43776.894930555558</v>
      </c>
      <c r="F1406" t="b">
        <v>0</v>
      </c>
      <c r="G1406" t="b">
        <v>0</v>
      </c>
      <c r="H1406" t="s">
        <v>139</v>
      </c>
      <c r="I1406" t="b">
        <v>0</v>
      </c>
      <c r="K1406" s="2"/>
      <c r="L1406" t="s">
        <v>49</v>
      </c>
      <c r="M1406" s="1">
        <v>44350.531273148146</v>
      </c>
      <c r="N1406" t="s">
        <v>1552</v>
      </c>
      <c r="O1406" t="b">
        <v>0</v>
      </c>
      <c r="P1406" t="s">
        <v>170</v>
      </c>
      <c r="Q1406" s="1">
        <v>44376.852581018517</v>
      </c>
    </row>
    <row r="1407" spans="1:17" x14ac:dyDescent="0.45">
      <c r="A1407" t="s">
        <v>2413</v>
      </c>
      <c r="B1407" t="s">
        <v>2414</v>
      </c>
      <c r="C1407" t="s">
        <v>2415</v>
      </c>
      <c r="D1407" t="s">
        <v>283</v>
      </c>
      <c r="E1407" s="1">
        <v>43859.597685185188</v>
      </c>
      <c r="F1407" t="b">
        <v>0</v>
      </c>
      <c r="G1407" t="b">
        <v>0</v>
      </c>
      <c r="H1407" t="s">
        <v>139</v>
      </c>
      <c r="I1407" t="b">
        <v>0</v>
      </c>
      <c r="K1407" s="2"/>
      <c r="L1407" t="s">
        <v>49</v>
      </c>
      <c r="M1407" s="1">
        <v>44271.71303240741</v>
      </c>
      <c r="N1407" t="s">
        <v>381</v>
      </c>
      <c r="O1407" t="b">
        <v>0</v>
      </c>
      <c r="P1407" t="s">
        <v>170</v>
      </c>
      <c r="Q1407" s="1">
        <v>44376.852581018517</v>
      </c>
    </row>
    <row r="1408" spans="1:17" x14ac:dyDescent="0.45">
      <c r="A1408" t="s">
        <v>2416</v>
      </c>
      <c r="B1408" t="s">
        <v>2414</v>
      </c>
      <c r="C1408" t="s">
        <v>90</v>
      </c>
      <c r="D1408" t="s">
        <v>168</v>
      </c>
      <c r="E1408" s="1">
        <v>43647.395196759258</v>
      </c>
      <c r="F1408" t="b">
        <v>0</v>
      </c>
      <c r="G1408" t="b">
        <v>0</v>
      </c>
      <c r="H1408" t="s">
        <v>139</v>
      </c>
      <c r="I1408" t="b">
        <v>0</v>
      </c>
      <c r="K1408" s="2"/>
      <c r="L1408" t="s">
        <v>49</v>
      </c>
      <c r="M1408" s="1">
        <v>44297.878101851849</v>
      </c>
      <c r="N1408" t="s">
        <v>168</v>
      </c>
      <c r="O1408" t="b">
        <v>0</v>
      </c>
      <c r="P1408" t="s">
        <v>170</v>
      </c>
      <c r="Q1408" s="1">
        <v>44376.852581018517</v>
      </c>
    </row>
    <row r="1409" spans="1:17" x14ac:dyDescent="0.45">
      <c r="A1409" t="s">
        <v>2418</v>
      </c>
      <c r="B1409" t="s">
        <v>2414</v>
      </c>
      <c r="C1409" t="s">
        <v>90</v>
      </c>
      <c r="D1409" t="s">
        <v>283</v>
      </c>
      <c r="E1409" s="1">
        <v>43409.625069444446</v>
      </c>
      <c r="F1409" t="b">
        <v>0</v>
      </c>
      <c r="G1409" t="b">
        <v>0</v>
      </c>
      <c r="H1409" t="s">
        <v>139</v>
      </c>
      <c r="I1409" t="b">
        <v>0</v>
      </c>
      <c r="K1409" s="2">
        <v>44280</v>
      </c>
      <c r="L1409" t="s">
        <v>49</v>
      </c>
      <c r="M1409" s="1">
        <v>44271.712175925924</v>
      </c>
      <c r="N1409" t="s">
        <v>169</v>
      </c>
      <c r="O1409" t="b">
        <v>0</v>
      </c>
      <c r="P1409" t="s">
        <v>170</v>
      </c>
      <c r="Q1409" s="1">
        <v>44376.852581018517</v>
      </c>
    </row>
    <row r="1410" spans="1:17" x14ac:dyDescent="0.45">
      <c r="A1410" t="s">
        <v>2419</v>
      </c>
      <c r="B1410" t="s">
        <v>2414</v>
      </c>
      <c r="C1410" t="s">
        <v>90</v>
      </c>
      <c r="D1410" t="s">
        <v>283</v>
      </c>
      <c r="E1410" s="1">
        <v>43795.818078703705</v>
      </c>
      <c r="F1410" t="b">
        <v>0</v>
      </c>
      <c r="G1410" t="b">
        <v>0</v>
      </c>
      <c r="H1410" t="s">
        <v>139</v>
      </c>
      <c r="I1410" t="b">
        <v>0</v>
      </c>
      <c r="K1410" s="2">
        <v>43775</v>
      </c>
      <c r="L1410" t="s">
        <v>49</v>
      </c>
      <c r="M1410" s="1">
        <v>44271.71534722222</v>
      </c>
      <c r="N1410" t="s">
        <v>221</v>
      </c>
      <c r="O1410" t="b">
        <v>0</v>
      </c>
      <c r="P1410" t="s">
        <v>170</v>
      </c>
      <c r="Q1410" s="1">
        <v>44376.852581018517</v>
      </c>
    </row>
    <row r="1411" spans="1:17" x14ac:dyDescent="0.45">
      <c r="A1411" t="s">
        <v>2201</v>
      </c>
      <c r="B1411" t="s">
        <v>2027</v>
      </c>
      <c r="C1411" t="s">
        <v>90</v>
      </c>
      <c r="D1411" t="s">
        <v>56</v>
      </c>
      <c r="E1411" s="1">
        <v>43411.109351851854</v>
      </c>
      <c r="F1411" t="b">
        <v>0</v>
      </c>
      <c r="G1411" t="b">
        <v>0</v>
      </c>
      <c r="H1411" t="s">
        <v>412</v>
      </c>
      <c r="I1411" t="b">
        <v>0</v>
      </c>
      <c r="K1411" s="2"/>
      <c r="L1411" t="s">
        <v>283</v>
      </c>
      <c r="M1411" s="1">
        <v>43853.700636574074</v>
      </c>
      <c r="N1411" t="s">
        <v>168</v>
      </c>
      <c r="O1411" t="b">
        <v>0</v>
      </c>
      <c r="P1411" t="s">
        <v>170</v>
      </c>
      <c r="Q1411" s="1">
        <v>44376.852581018517</v>
      </c>
    </row>
    <row r="1412" spans="1:17" x14ac:dyDescent="0.45">
      <c r="A1412" t="s">
        <v>2422</v>
      </c>
      <c r="B1412" t="s">
        <v>2027</v>
      </c>
      <c r="C1412" t="s">
        <v>90</v>
      </c>
      <c r="D1412" t="s">
        <v>168</v>
      </c>
      <c r="E1412" s="1">
        <v>43689.499351851853</v>
      </c>
      <c r="F1412" t="b">
        <v>0</v>
      </c>
      <c r="G1412" t="b">
        <v>0</v>
      </c>
      <c r="H1412" t="s">
        <v>412</v>
      </c>
      <c r="I1412" t="b">
        <v>0</v>
      </c>
      <c r="K1412" s="2">
        <v>43605</v>
      </c>
      <c r="L1412" t="s">
        <v>49</v>
      </c>
      <c r="M1412" s="1">
        <v>44297.87809027778</v>
      </c>
      <c r="N1412" t="s">
        <v>168</v>
      </c>
      <c r="O1412" t="b">
        <v>0</v>
      </c>
      <c r="P1412" t="s">
        <v>170</v>
      </c>
      <c r="Q1412" s="1">
        <v>44376.852581018517</v>
      </c>
    </row>
    <row r="1413" spans="1:17" x14ac:dyDescent="0.45">
      <c r="A1413" t="s">
        <v>2424</v>
      </c>
      <c r="B1413" t="s">
        <v>2027</v>
      </c>
      <c r="C1413" t="s">
        <v>90</v>
      </c>
      <c r="D1413" t="s">
        <v>168</v>
      </c>
      <c r="E1413" s="1">
        <v>43689.521921296298</v>
      </c>
      <c r="F1413" t="b">
        <v>0</v>
      </c>
      <c r="G1413" t="b">
        <v>0</v>
      </c>
      <c r="H1413" t="s">
        <v>412</v>
      </c>
      <c r="I1413" t="b">
        <v>0</v>
      </c>
      <c r="K1413" s="2">
        <v>43535</v>
      </c>
      <c r="L1413" t="s">
        <v>49</v>
      </c>
      <c r="M1413" s="1">
        <v>44297.878067129626</v>
      </c>
      <c r="N1413" t="s">
        <v>168</v>
      </c>
      <c r="O1413" t="b">
        <v>0</v>
      </c>
      <c r="P1413" t="s">
        <v>170</v>
      </c>
      <c r="Q1413" s="1">
        <v>44376.852581018517</v>
      </c>
    </row>
    <row r="1414" spans="1:17" x14ac:dyDescent="0.45">
      <c r="A1414" t="s">
        <v>2426</v>
      </c>
      <c r="B1414" t="s">
        <v>2128</v>
      </c>
      <c r="C1414" t="s">
        <v>90</v>
      </c>
      <c r="D1414" t="s">
        <v>1407</v>
      </c>
      <c r="E1414" s="1">
        <v>43283.692256944443</v>
      </c>
      <c r="F1414" t="b">
        <v>0</v>
      </c>
      <c r="G1414" t="b">
        <v>0</v>
      </c>
      <c r="H1414" t="s">
        <v>30</v>
      </c>
      <c r="I1414" t="b">
        <v>0</v>
      </c>
      <c r="K1414" s="2">
        <v>44274</v>
      </c>
      <c r="L1414" t="s">
        <v>49</v>
      </c>
      <c r="M1414" s="1">
        <v>44297.87809027778</v>
      </c>
      <c r="N1414" t="s">
        <v>168</v>
      </c>
      <c r="O1414" t="b">
        <v>0</v>
      </c>
      <c r="P1414" t="s">
        <v>170</v>
      </c>
      <c r="Q1414" s="1">
        <v>44376.852581018517</v>
      </c>
    </row>
    <row r="1415" spans="1:17" x14ac:dyDescent="0.45">
      <c r="A1415" t="s">
        <v>2427</v>
      </c>
      <c r="B1415" t="s">
        <v>2128</v>
      </c>
      <c r="C1415" t="s">
        <v>90</v>
      </c>
      <c r="D1415" t="s">
        <v>283</v>
      </c>
      <c r="E1415" s="1">
        <v>43567.654409722221</v>
      </c>
      <c r="F1415" t="b">
        <v>0</v>
      </c>
      <c r="G1415" t="b">
        <v>0</v>
      </c>
      <c r="H1415" t="s">
        <v>30</v>
      </c>
      <c r="I1415" t="b">
        <v>0</v>
      </c>
      <c r="K1415" s="2">
        <v>43563</v>
      </c>
      <c r="L1415" t="s">
        <v>49</v>
      </c>
      <c r="M1415" s="1">
        <v>44297.878101851849</v>
      </c>
      <c r="N1415" t="s">
        <v>168</v>
      </c>
      <c r="O1415" t="b">
        <v>0</v>
      </c>
      <c r="P1415" t="s">
        <v>170</v>
      </c>
      <c r="Q1415" s="1">
        <v>44376.852581018517</v>
      </c>
    </row>
    <row r="1416" spans="1:17" x14ac:dyDescent="0.45">
      <c r="A1416" t="s">
        <v>2428</v>
      </c>
      <c r="B1416" t="s">
        <v>2128</v>
      </c>
      <c r="C1416" t="s">
        <v>90</v>
      </c>
      <c r="D1416" t="s">
        <v>283</v>
      </c>
      <c r="E1416" s="1">
        <v>43775.586898148147</v>
      </c>
      <c r="F1416" t="b">
        <v>0</v>
      </c>
      <c r="G1416" t="b">
        <v>0</v>
      </c>
      <c r="H1416" t="s">
        <v>30</v>
      </c>
      <c r="I1416" t="b">
        <v>0</v>
      </c>
      <c r="K1416" s="2">
        <v>44362</v>
      </c>
      <c r="L1416" t="s">
        <v>420</v>
      </c>
      <c r="M1416" s="1">
        <v>44334.615358796298</v>
      </c>
      <c r="N1416" t="s">
        <v>168</v>
      </c>
      <c r="O1416" t="b">
        <v>0</v>
      </c>
      <c r="P1416" t="s">
        <v>170</v>
      </c>
      <c r="Q1416" s="1">
        <v>44376.852581018517</v>
      </c>
    </row>
    <row r="1417" spans="1:17" x14ac:dyDescent="0.45">
      <c r="A1417" t="s">
        <v>2429</v>
      </c>
      <c r="B1417" t="s">
        <v>2430</v>
      </c>
      <c r="C1417" t="s">
        <v>90</v>
      </c>
      <c r="D1417" t="s">
        <v>169</v>
      </c>
      <c r="E1417" s="1">
        <v>43675.540370370371</v>
      </c>
      <c r="F1417" t="b">
        <v>0</v>
      </c>
      <c r="G1417" t="b">
        <v>0</v>
      </c>
      <c r="H1417" t="s">
        <v>59</v>
      </c>
      <c r="I1417" t="b">
        <v>0</v>
      </c>
      <c r="K1417" s="2">
        <v>44109</v>
      </c>
      <c r="L1417" t="s">
        <v>49</v>
      </c>
      <c r="M1417" s="1">
        <v>44297.878125000003</v>
      </c>
      <c r="N1417" t="s">
        <v>283</v>
      </c>
      <c r="O1417" t="b">
        <v>0</v>
      </c>
      <c r="P1417" t="s">
        <v>170</v>
      </c>
      <c r="Q1417" s="1">
        <v>44376.852581018517</v>
      </c>
    </row>
    <row r="1418" spans="1:17" x14ac:dyDescent="0.45">
      <c r="A1418" t="s">
        <v>2431</v>
      </c>
      <c r="B1418" t="s">
        <v>2430</v>
      </c>
      <c r="C1418" t="s">
        <v>90</v>
      </c>
      <c r="D1418" t="s">
        <v>283</v>
      </c>
      <c r="E1418" s="1">
        <v>43544.736712962964</v>
      </c>
      <c r="F1418" t="b">
        <v>0</v>
      </c>
      <c r="G1418" t="b">
        <v>0</v>
      </c>
      <c r="H1418" t="s">
        <v>59</v>
      </c>
      <c r="I1418" t="b">
        <v>0</v>
      </c>
      <c r="K1418" s="2">
        <v>43943</v>
      </c>
      <c r="L1418" t="s">
        <v>49</v>
      </c>
      <c r="M1418" s="1">
        <v>44271.712337962963</v>
      </c>
      <c r="N1418" t="s">
        <v>169</v>
      </c>
      <c r="O1418" t="b">
        <v>0</v>
      </c>
      <c r="P1418" t="s">
        <v>170</v>
      </c>
      <c r="Q1418" s="1">
        <v>44376.852581018517</v>
      </c>
    </row>
    <row r="1419" spans="1:17" x14ac:dyDescent="0.45">
      <c r="A1419" t="s">
        <v>2432</v>
      </c>
      <c r="B1419" t="s">
        <v>2430</v>
      </c>
      <c r="C1419" t="s">
        <v>90</v>
      </c>
      <c r="D1419" t="s">
        <v>169</v>
      </c>
      <c r="E1419" s="1">
        <v>44049.566400462965</v>
      </c>
      <c r="F1419" t="b">
        <v>0</v>
      </c>
      <c r="G1419" t="b">
        <v>0</v>
      </c>
      <c r="H1419" t="s">
        <v>59</v>
      </c>
      <c r="I1419" t="b">
        <v>0</v>
      </c>
      <c r="K1419" s="2">
        <v>44322</v>
      </c>
      <c r="L1419" t="s">
        <v>49</v>
      </c>
      <c r="M1419" s="1">
        <v>44271.711238425924</v>
      </c>
      <c r="N1419" t="s">
        <v>169</v>
      </c>
      <c r="O1419" t="b">
        <v>0</v>
      </c>
      <c r="P1419" t="s">
        <v>170</v>
      </c>
      <c r="Q1419" s="1">
        <v>44376.852581018517</v>
      </c>
    </row>
    <row r="1420" spans="1:17" x14ac:dyDescent="0.45">
      <c r="A1420" t="s">
        <v>2433</v>
      </c>
      <c r="B1420" t="s">
        <v>2430</v>
      </c>
      <c r="C1420" t="s">
        <v>90</v>
      </c>
      <c r="D1420" t="s">
        <v>283</v>
      </c>
      <c r="E1420" s="1">
        <v>43549.589363425926</v>
      </c>
      <c r="F1420" t="b">
        <v>0</v>
      </c>
      <c r="G1420" t="b">
        <v>0</v>
      </c>
      <c r="H1420" t="s">
        <v>59</v>
      </c>
      <c r="I1420" t="b">
        <v>0</v>
      </c>
      <c r="K1420" s="2">
        <v>44166</v>
      </c>
      <c r="L1420" t="s">
        <v>49</v>
      </c>
      <c r="M1420" s="1">
        <v>44271.714826388888</v>
      </c>
      <c r="N1420" t="s">
        <v>220</v>
      </c>
      <c r="O1420" t="b">
        <v>0</v>
      </c>
      <c r="P1420" t="s">
        <v>170</v>
      </c>
      <c r="Q1420" s="1">
        <v>44376.852581018517</v>
      </c>
    </row>
    <row r="1421" spans="1:17" x14ac:dyDescent="0.45">
      <c r="A1421" t="s">
        <v>2434</v>
      </c>
      <c r="B1421" t="s">
        <v>2435</v>
      </c>
      <c r="C1421" t="s">
        <v>90</v>
      </c>
      <c r="D1421" t="s">
        <v>283</v>
      </c>
      <c r="E1421" s="1">
        <v>43682.883564814816</v>
      </c>
      <c r="F1421" t="b">
        <v>0</v>
      </c>
      <c r="G1421" t="b">
        <v>0</v>
      </c>
      <c r="H1421" t="s">
        <v>144</v>
      </c>
      <c r="I1421" t="b">
        <v>0</v>
      </c>
      <c r="K1421" s="2">
        <v>44364</v>
      </c>
      <c r="L1421" t="s">
        <v>49</v>
      </c>
      <c r="M1421" s="1">
        <v>44357.528287037036</v>
      </c>
      <c r="N1421" t="s">
        <v>220</v>
      </c>
      <c r="O1421" t="b">
        <v>0</v>
      </c>
      <c r="P1421" t="s">
        <v>170</v>
      </c>
      <c r="Q1421" s="1">
        <v>44376.852581018517</v>
      </c>
    </row>
    <row r="1422" spans="1:17" x14ac:dyDescent="0.45">
      <c r="A1422" t="s">
        <v>2437</v>
      </c>
      <c r="B1422" t="s">
        <v>2435</v>
      </c>
      <c r="C1422" t="s">
        <v>90</v>
      </c>
      <c r="D1422" t="s">
        <v>169</v>
      </c>
      <c r="E1422" s="1">
        <v>43817.940451388888</v>
      </c>
      <c r="F1422" t="b">
        <v>0</v>
      </c>
      <c r="G1422" t="b">
        <v>0</v>
      </c>
      <c r="H1422" t="s">
        <v>144</v>
      </c>
      <c r="I1422" t="b">
        <v>0</v>
      </c>
      <c r="K1422" s="2">
        <v>44301</v>
      </c>
      <c r="L1422" t="s">
        <v>49</v>
      </c>
      <c r="M1422" s="1">
        <v>44297.837673611109</v>
      </c>
      <c r="N1422" t="s">
        <v>220</v>
      </c>
      <c r="O1422" t="b">
        <v>0</v>
      </c>
      <c r="P1422" t="s">
        <v>170</v>
      </c>
      <c r="Q1422" s="1">
        <v>44376.852581018517</v>
      </c>
    </row>
    <row r="1423" spans="1:17" x14ac:dyDescent="0.45">
      <c r="A1423" t="s">
        <v>2439</v>
      </c>
      <c r="B1423" t="s">
        <v>2435</v>
      </c>
      <c r="C1423" t="s">
        <v>90</v>
      </c>
      <c r="D1423" t="s">
        <v>174</v>
      </c>
      <c r="E1423" s="1">
        <v>44134.857685185183</v>
      </c>
      <c r="F1423" t="b">
        <v>0</v>
      </c>
      <c r="G1423" t="b">
        <v>0</v>
      </c>
      <c r="H1423" t="s">
        <v>144</v>
      </c>
      <c r="I1423" t="b">
        <v>0</v>
      </c>
      <c r="K1423" s="2">
        <v>44351</v>
      </c>
      <c r="L1423" t="s">
        <v>283</v>
      </c>
      <c r="M1423" s="1">
        <v>44134.881736111114</v>
      </c>
      <c r="N1423" t="s">
        <v>174</v>
      </c>
      <c r="O1423" t="b">
        <v>0</v>
      </c>
      <c r="P1423" t="s">
        <v>170</v>
      </c>
      <c r="Q1423" s="1">
        <v>44376.852581018517</v>
      </c>
    </row>
    <row r="1424" spans="1:17" x14ac:dyDescent="0.45">
      <c r="A1424" t="s">
        <v>2440</v>
      </c>
      <c r="B1424" t="s">
        <v>2441</v>
      </c>
      <c r="C1424" t="s">
        <v>90</v>
      </c>
      <c r="D1424" t="s">
        <v>283</v>
      </c>
      <c r="E1424" s="1">
        <v>43581.885289351849</v>
      </c>
      <c r="F1424" t="b">
        <v>0</v>
      </c>
      <c r="G1424" t="b">
        <v>0</v>
      </c>
      <c r="H1424" t="s">
        <v>112</v>
      </c>
      <c r="I1424" t="b">
        <v>0</v>
      </c>
      <c r="K1424" s="2">
        <v>44370</v>
      </c>
      <c r="L1424" t="s">
        <v>221</v>
      </c>
      <c r="M1424" s="1">
        <v>44371.581701388888</v>
      </c>
      <c r="N1424" t="s">
        <v>221</v>
      </c>
      <c r="O1424" t="b">
        <v>0</v>
      </c>
      <c r="P1424" t="s">
        <v>170</v>
      </c>
      <c r="Q1424" s="1">
        <v>44376.852581018517</v>
      </c>
    </row>
    <row r="1425" spans="1:17" x14ac:dyDescent="0.45">
      <c r="A1425" t="s">
        <v>2442</v>
      </c>
      <c r="B1425" t="s">
        <v>2441</v>
      </c>
      <c r="C1425" t="s">
        <v>90</v>
      </c>
      <c r="D1425" t="s">
        <v>169</v>
      </c>
      <c r="E1425" s="1">
        <v>43980.72415509259</v>
      </c>
      <c r="F1425" t="b">
        <v>0</v>
      </c>
      <c r="G1425" t="b">
        <v>0</v>
      </c>
      <c r="H1425" t="s">
        <v>112</v>
      </c>
      <c r="I1425" t="b">
        <v>0</v>
      </c>
      <c r="K1425" s="2">
        <v>44011</v>
      </c>
      <c r="L1425" t="s">
        <v>49</v>
      </c>
      <c r="M1425" s="1">
        <v>44302.724918981483</v>
      </c>
      <c r="N1425" t="s">
        <v>1802</v>
      </c>
      <c r="O1425" t="b">
        <v>0</v>
      </c>
      <c r="P1425" t="s">
        <v>170</v>
      </c>
      <c r="Q1425" s="1">
        <v>44376.852581018517</v>
      </c>
    </row>
    <row r="1426" spans="1:17" x14ac:dyDescent="0.45">
      <c r="A1426" t="s">
        <v>2443</v>
      </c>
      <c r="B1426" t="s">
        <v>2441</v>
      </c>
      <c r="C1426" t="s">
        <v>90</v>
      </c>
      <c r="D1426" t="s">
        <v>169</v>
      </c>
      <c r="E1426" s="1">
        <v>44130.785416666666</v>
      </c>
      <c r="F1426" t="b">
        <v>0</v>
      </c>
      <c r="G1426" t="b">
        <v>0</v>
      </c>
      <c r="H1426" t="s">
        <v>112</v>
      </c>
      <c r="I1426" t="b">
        <v>0</v>
      </c>
      <c r="K1426" s="2">
        <v>44270</v>
      </c>
      <c r="L1426" t="s">
        <v>49</v>
      </c>
      <c r="M1426" s="1">
        <v>44302.724918981483</v>
      </c>
      <c r="N1426" t="s">
        <v>1802</v>
      </c>
      <c r="O1426" t="b">
        <v>0</v>
      </c>
      <c r="P1426" t="s">
        <v>170</v>
      </c>
      <c r="Q1426" s="1">
        <v>44376.852581018517</v>
      </c>
    </row>
    <row r="1427" spans="1:17" x14ac:dyDescent="0.45">
      <c r="A1427" t="s">
        <v>2445</v>
      </c>
      <c r="B1427" t="s">
        <v>2446</v>
      </c>
      <c r="C1427" t="s">
        <v>90</v>
      </c>
      <c r="D1427" t="s">
        <v>283</v>
      </c>
      <c r="E1427" s="1">
        <v>43374.692002314812</v>
      </c>
      <c r="F1427" t="b">
        <v>0</v>
      </c>
      <c r="G1427" t="b">
        <v>0</v>
      </c>
      <c r="H1427" t="s">
        <v>112</v>
      </c>
      <c r="I1427" t="b">
        <v>0</v>
      </c>
      <c r="K1427" s="2">
        <v>44207</v>
      </c>
      <c r="L1427" t="s">
        <v>49</v>
      </c>
      <c r="M1427" s="1">
        <v>44271.714143518519</v>
      </c>
      <c r="N1427" t="s">
        <v>381</v>
      </c>
      <c r="O1427" t="b">
        <v>0</v>
      </c>
      <c r="P1427" t="s">
        <v>170</v>
      </c>
      <c r="Q1427" s="1">
        <v>44376.852581018517</v>
      </c>
    </row>
    <row r="1428" spans="1:17" x14ac:dyDescent="0.45">
      <c r="A1428" t="s">
        <v>2447</v>
      </c>
      <c r="B1428" t="s">
        <v>2446</v>
      </c>
      <c r="C1428" t="s">
        <v>90</v>
      </c>
      <c r="D1428" t="s">
        <v>938</v>
      </c>
      <c r="E1428" s="1">
        <v>43773.842789351853</v>
      </c>
      <c r="F1428" t="b">
        <v>0</v>
      </c>
      <c r="G1428" t="b">
        <v>0</v>
      </c>
      <c r="H1428" t="s">
        <v>112</v>
      </c>
      <c r="I1428" t="b">
        <v>0</v>
      </c>
      <c r="K1428" s="2">
        <v>43956</v>
      </c>
      <c r="L1428" t="s">
        <v>49</v>
      </c>
      <c r="M1428" s="1">
        <v>44271.714201388888</v>
      </c>
      <c r="N1428" t="s">
        <v>381</v>
      </c>
      <c r="O1428" t="b">
        <v>0</v>
      </c>
      <c r="P1428" t="s">
        <v>170</v>
      </c>
      <c r="Q1428" s="1">
        <v>44376.852581018517</v>
      </c>
    </row>
    <row r="1429" spans="1:17" x14ac:dyDescent="0.45">
      <c r="A1429" t="s">
        <v>2448</v>
      </c>
      <c r="B1429" t="s">
        <v>2446</v>
      </c>
      <c r="C1429" t="s">
        <v>90</v>
      </c>
      <c r="D1429" t="s">
        <v>283</v>
      </c>
      <c r="E1429" s="1">
        <v>43777.673148148147</v>
      </c>
      <c r="F1429" t="b">
        <v>0</v>
      </c>
      <c r="G1429" t="b">
        <v>0</v>
      </c>
      <c r="H1429" t="s">
        <v>112</v>
      </c>
      <c r="I1429" t="b">
        <v>0</v>
      </c>
      <c r="K1429" s="2">
        <v>43707</v>
      </c>
      <c r="L1429" t="s">
        <v>49</v>
      </c>
      <c r="M1429" s="1">
        <v>44350.531273148146</v>
      </c>
      <c r="N1429" t="s">
        <v>1552</v>
      </c>
      <c r="O1429" t="b">
        <v>0</v>
      </c>
      <c r="P1429" t="s">
        <v>170</v>
      </c>
      <c r="Q1429" s="1">
        <v>44376.852581018517</v>
      </c>
    </row>
    <row r="1430" spans="1:17" x14ac:dyDescent="0.45">
      <c r="A1430" t="s">
        <v>2449</v>
      </c>
      <c r="B1430" t="s">
        <v>2446</v>
      </c>
      <c r="C1430" t="s">
        <v>90</v>
      </c>
      <c r="D1430" t="s">
        <v>283</v>
      </c>
      <c r="E1430" s="1">
        <v>43775.69027777778</v>
      </c>
      <c r="F1430" t="b">
        <v>0</v>
      </c>
      <c r="G1430" t="b">
        <v>0</v>
      </c>
      <c r="H1430" t="s">
        <v>112</v>
      </c>
      <c r="I1430" t="b">
        <v>0</v>
      </c>
      <c r="K1430" s="2">
        <v>43739</v>
      </c>
      <c r="L1430" t="s">
        <v>49</v>
      </c>
      <c r="M1430" s="1">
        <v>44356.886412037034</v>
      </c>
      <c r="N1430" t="s">
        <v>390</v>
      </c>
      <c r="O1430" t="b">
        <v>0</v>
      </c>
      <c r="P1430" t="s">
        <v>170</v>
      </c>
      <c r="Q1430" s="1">
        <v>44376.852581018517</v>
      </c>
    </row>
    <row r="1431" spans="1:17" x14ac:dyDescent="0.45">
      <c r="A1431" t="s">
        <v>2450</v>
      </c>
      <c r="B1431" t="s">
        <v>2446</v>
      </c>
      <c r="C1431" t="s">
        <v>90</v>
      </c>
      <c r="D1431" t="s">
        <v>220</v>
      </c>
      <c r="E1431" s="1">
        <v>43887.002291666664</v>
      </c>
      <c r="F1431" t="b">
        <v>0</v>
      </c>
      <c r="G1431" t="b">
        <v>0</v>
      </c>
      <c r="H1431" t="s">
        <v>112</v>
      </c>
      <c r="I1431" t="b">
        <v>0</v>
      </c>
      <c r="K1431" s="2"/>
      <c r="L1431" t="s">
        <v>49</v>
      </c>
      <c r="M1431" s="1">
        <v>44356.886412037034</v>
      </c>
      <c r="N1431" t="s">
        <v>390</v>
      </c>
      <c r="O1431" t="b">
        <v>0</v>
      </c>
      <c r="P1431" t="s">
        <v>170</v>
      </c>
      <c r="Q1431" s="1">
        <v>44376.852581018517</v>
      </c>
    </row>
    <row r="1432" spans="1:17" x14ac:dyDescent="0.45">
      <c r="A1432" t="s">
        <v>2452</v>
      </c>
      <c r="B1432" t="s">
        <v>2446</v>
      </c>
      <c r="C1432" t="s">
        <v>90</v>
      </c>
      <c r="D1432" t="s">
        <v>168</v>
      </c>
      <c r="E1432" s="1">
        <v>43713.482546296298</v>
      </c>
      <c r="F1432" t="b">
        <v>0</v>
      </c>
      <c r="G1432" t="b">
        <v>0</v>
      </c>
      <c r="H1432" t="s">
        <v>112</v>
      </c>
      <c r="I1432" t="b">
        <v>0</v>
      </c>
      <c r="K1432" s="2">
        <v>43445</v>
      </c>
      <c r="L1432" t="s">
        <v>49</v>
      </c>
      <c r="M1432" s="1">
        <v>44297.87809027778</v>
      </c>
      <c r="N1432" t="s">
        <v>168</v>
      </c>
      <c r="O1432" t="b">
        <v>0</v>
      </c>
      <c r="P1432" t="s">
        <v>170</v>
      </c>
      <c r="Q1432" s="1">
        <v>44376.852581018517</v>
      </c>
    </row>
    <row r="1433" spans="1:17" x14ac:dyDescent="0.45">
      <c r="A1433" t="s">
        <v>2454</v>
      </c>
      <c r="B1433" t="s">
        <v>2455</v>
      </c>
      <c r="C1433" t="s">
        <v>90</v>
      </c>
      <c r="D1433" t="s">
        <v>1889</v>
      </c>
      <c r="E1433" s="1">
        <v>43700.791030092594</v>
      </c>
      <c r="F1433" t="b">
        <v>0</v>
      </c>
      <c r="G1433" t="b">
        <v>0</v>
      </c>
      <c r="H1433" t="s">
        <v>119</v>
      </c>
      <c r="I1433" t="b">
        <v>0</v>
      </c>
      <c r="K1433" s="2"/>
      <c r="L1433" t="s">
        <v>49</v>
      </c>
      <c r="M1433" s="1">
        <v>44350.531273148146</v>
      </c>
      <c r="N1433" t="s">
        <v>1552</v>
      </c>
      <c r="O1433" t="b">
        <v>0</v>
      </c>
      <c r="P1433" t="s">
        <v>170</v>
      </c>
      <c r="Q1433" s="1">
        <v>44376.852581018517</v>
      </c>
    </row>
    <row r="1434" spans="1:17" x14ac:dyDescent="0.45">
      <c r="A1434" t="s">
        <v>2456</v>
      </c>
      <c r="B1434" t="s">
        <v>2455</v>
      </c>
      <c r="C1434" t="s">
        <v>90</v>
      </c>
      <c r="D1434" t="s">
        <v>283</v>
      </c>
      <c r="E1434" s="1">
        <v>43767.529629629629</v>
      </c>
      <c r="F1434" t="b">
        <v>0</v>
      </c>
      <c r="G1434" t="b">
        <v>0</v>
      </c>
      <c r="H1434" t="s">
        <v>119</v>
      </c>
      <c r="I1434" t="b">
        <v>0</v>
      </c>
      <c r="K1434" s="2">
        <v>43445</v>
      </c>
      <c r="L1434" t="s">
        <v>49</v>
      </c>
      <c r="M1434" s="1">
        <v>44297.878067129626</v>
      </c>
      <c r="N1434" t="s">
        <v>283</v>
      </c>
      <c r="O1434" t="b">
        <v>0</v>
      </c>
      <c r="P1434" t="s">
        <v>170</v>
      </c>
      <c r="Q1434" s="1">
        <v>44376.852581018517</v>
      </c>
    </row>
    <row r="1435" spans="1:17" x14ac:dyDescent="0.45">
      <c r="A1435" t="s">
        <v>2457</v>
      </c>
      <c r="B1435" t="s">
        <v>2455</v>
      </c>
      <c r="C1435" t="s">
        <v>90</v>
      </c>
      <c r="D1435" t="s">
        <v>168</v>
      </c>
      <c r="E1435" s="1">
        <v>43698.581550925926</v>
      </c>
      <c r="F1435" t="b">
        <v>0</v>
      </c>
      <c r="G1435" t="b">
        <v>0</v>
      </c>
      <c r="H1435" t="s">
        <v>119</v>
      </c>
      <c r="I1435" t="b">
        <v>0</v>
      </c>
      <c r="K1435" s="2">
        <v>43577</v>
      </c>
      <c r="L1435" t="s">
        <v>49</v>
      </c>
      <c r="M1435" s="1">
        <v>44297.878125000003</v>
      </c>
      <c r="N1435" t="s">
        <v>168</v>
      </c>
      <c r="O1435" t="b">
        <v>0</v>
      </c>
      <c r="P1435" t="s">
        <v>170</v>
      </c>
      <c r="Q1435" s="1">
        <v>44376.852581018517</v>
      </c>
    </row>
    <row r="1436" spans="1:17" x14ac:dyDescent="0.45">
      <c r="A1436" t="s">
        <v>2458</v>
      </c>
      <c r="B1436" t="s">
        <v>2455</v>
      </c>
      <c r="C1436" t="s">
        <v>90</v>
      </c>
      <c r="D1436" t="s">
        <v>168</v>
      </c>
      <c r="E1436" s="1">
        <v>43698.583136574074</v>
      </c>
      <c r="F1436" t="b">
        <v>0</v>
      </c>
      <c r="G1436" t="b">
        <v>0</v>
      </c>
      <c r="H1436" t="s">
        <v>119</v>
      </c>
      <c r="I1436" t="b">
        <v>0</v>
      </c>
      <c r="K1436" s="2">
        <v>43572</v>
      </c>
      <c r="L1436" t="s">
        <v>49</v>
      </c>
      <c r="M1436" s="1">
        <v>44350.531273148146</v>
      </c>
      <c r="N1436" t="s">
        <v>1552</v>
      </c>
      <c r="O1436" t="b">
        <v>0</v>
      </c>
      <c r="P1436" t="s">
        <v>170</v>
      </c>
      <c r="Q1436" s="1">
        <v>44376.852581018517</v>
      </c>
    </row>
    <row r="1437" spans="1:17" x14ac:dyDescent="0.45">
      <c r="A1437" t="s">
        <v>2459</v>
      </c>
      <c r="B1437" t="s">
        <v>2455</v>
      </c>
      <c r="C1437" t="s">
        <v>90</v>
      </c>
      <c r="D1437" t="s">
        <v>283</v>
      </c>
      <c r="E1437" s="1">
        <v>43929.555578703701</v>
      </c>
      <c r="F1437" t="b">
        <v>0</v>
      </c>
      <c r="G1437" t="b">
        <v>0</v>
      </c>
      <c r="H1437" t="s">
        <v>119</v>
      </c>
      <c r="I1437" t="b">
        <v>0</v>
      </c>
      <c r="K1437" s="2"/>
      <c r="L1437" t="s">
        <v>283</v>
      </c>
      <c r="M1437" s="1">
        <v>43929.556030092594</v>
      </c>
      <c r="N1437" t="s">
        <v>168</v>
      </c>
      <c r="O1437" t="b">
        <v>0</v>
      </c>
      <c r="P1437" t="s">
        <v>170</v>
      </c>
      <c r="Q1437" s="1">
        <v>44376.852581018517</v>
      </c>
    </row>
    <row r="1438" spans="1:17" x14ac:dyDescent="0.45">
      <c r="A1438" t="s">
        <v>2461</v>
      </c>
      <c r="B1438" t="s">
        <v>2455</v>
      </c>
      <c r="C1438" t="s">
        <v>90</v>
      </c>
      <c r="D1438" t="s">
        <v>283</v>
      </c>
      <c r="E1438" s="1">
        <v>44061.563634259262</v>
      </c>
      <c r="F1438" t="b">
        <v>0</v>
      </c>
      <c r="G1438" t="b">
        <v>0</v>
      </c>
      <c r="H1438" t="s">
        <v>119</v>
      </c>
      <c r="I1438" t="b">
        <v>0</v>
      </c>
      <c r="K1438" s="2">
        <v>44327</v>
      </c>
      <c r="L1438" t="s">
        <v>283</v>
      </c>
      <c r="M1438" s="1">
        <v>44355.641192129631</v>
      </c>
      <c r="N1438" t="s">
        <v>168</v>
      </c>
      <c r="O1438" t="b">
        <v>0</v>
      </c>
      <c r="P1438" t="s">
        <v>170</v>
      </c>
      <c r="Q1438" s="1">
        <v>44376.852581018517</v>
      </c>
    </row>
    <row r="1439" spans="1:17" x14ac:dyDescent="0.45">
      <c r="A1439" t="s">
        <v>2463</v>
      </c>
      <c r="B1439" t="s">
        <v>2455</v>
      </c>
      <c r="C1439" t="s">
        <v>90</v>
      </c>
      <c r="D1439" t="s">
        <v>168</v>
      </c>
      <c r="E1439" s="1">
        <v>43689.495023148149</v>
      </c>
      <c r="F1439" t="b">
        <v>0</v>
      </c>
      <c r="G1439" t="b">
        <v>0</v>
      </c>
      <c r="H1439" t="s">
        <v>119</v>
      </c>
      <c r="I1439" t="b">
        <v>0</v>
      </c>
      <c r="K1439" s="2">
        <v>43549</v>
      </c>
      <c r="L1439" t="s">
        <v>49</v>
      </c>
      <c r="M1439" s="1">
        <v>44297.878101851849</v>
      </c>
      <c r="N1439" t="s">
        <v>168</v>
      </c>
      <c r="O1439" t="b">
        <v>0</v>
      </c>
      <c r="P1439" t="s">
        <v>170</v>
      </c>
      <c r="Q1439" s="1">
        <v>44376.852581018517</v>
      </c>
    </row>
    <row r="1440" spans="1:17" x14ac:dyDescent="0.45">
      <c r="A1440" t="s">
        <v>2466</v>
      </c>
      <c r="B1440" t="s">
        <v>2455</v>
      </c>
      <c r="C1440" t="s">
        <v>90</v>
      </c>
      <c r="D1440" t="s">
        <v>168</v>
      </c>
      <c r="E1440" s="1">
        <v>44039.457708333335</v>
      </c>
      <c r="F1440" t="b">
        <v>0</v>
      </c>
      <c r="G1440" t="b">
        <v>0</v>
      </c>
      <c r="H1440" t="s">
        <v>119</v>
      </c>
      <c r="I1440" t="b">
        <v>0</v>
      </c>
      <c r="K1440" s="2">
        <v>44161</v>
      </c>
      <c r="L1440" t="s">
        <v>49</v>
      </c>
      <c r="M1440" s="1">
        <v>44297.878136574072</v>
      </c>
      <c r="N1440" t="s">
        <v>168</v>
      </c>
      <c r="O1440" t="b">
        <v>0</v>
      </c>
      <c r="P1440" t="s">
        <v>170</v>
      </c>
      <c r="Q1440" s="1">
        <v>44376.852581018517</v>
      </c>
    </row>
    <row r="1441" spans="1:17" x14ac:dyDescent="0.45">
      <c r="A1441" t="s">
        <v>2467</v>
      </c>
      <c r="B1441" t="s">
        <v>2455</v>
      </c>
      <c r="C1441" t="s">
        <v>90</v>
      </c>
      <c r="D1441" t="s">
        <v>168</v>
      </c>
      <c r="E1441" s="1">
        <v>43371.46230324074</v>
      </c>
      <c r="F1441" t="b">
        <v>0</v>
      </c>
      <c r="G1441" t="b">
        <v>0</v>
      </c>
      <c r="H1441" t="s">
        <v>119</v>
      </c>
      <c r="I1441" t="b">
        <v>0</v>
      </c>
      <c r="K1441" s="2">
        <v>43634</v>
      </c>
      <c r="L1441" t="s">
        <v>49</v>
      </c>
      <c r="M1441" s="1">
        <v>44297.87809027778</v>
      </c>
      <c r="N1441" t="s">
        <v>168</v>
      </c>
      <c r="O1441" t="b">
        <v>0</v>
      </c>
      <c r="P1441" t="s">
        <v>170</v>
      </c>
      <c r="Q1441" s="1">
        <v>44376.852581018517</v>
      </c>
    </row>
    <row r="1442" spans="1:17" x14ac:dyDescent="0.45">
      <c r="A1442" t="s">
        <v>2468</v>
      </c>
      <c r="B1442" t="s">
        <v>2469</v>
      </c>
      <c r="C1442" t="s">
        <v>90</v>
      </c>
      <c r="D1442" t="s">
        <v>283</v>
      </c>
      <c r="E1442" s="1">
        <v>43903.643807870372</v>
      </c>
      <c r="F1442" t="b">
        <v>0</v>
      </c>
      <c r="G1442" t="b">
        <v>0</v>
      </c>
      <c r="H1442" t="s">
        <v>119</v>
      </c>
      <c r="I1442" t="b">
        <v>0</v>
      </c>
      <c r="K1442" s="2">
        <v>43633</v>
      </c>
      <c r="L1442" t="s">
        <v>49</v>
      </c>
      <c r="M1442" s="1">
        <v>44297.878136574072</v>
      </c>
      <c r="N1442" t="s">
        <v>168</v>
      </c>
      <c r="O1442" t="b">
        <v>0</v>
      </c>
      <c r="P1442" t="s">
        <v>170</v>
      </c>
      <c r="Q1442" s="1">
        <v>44376.852581018517</v>
      </c>
    </row>
    <row r="1443" spans="1:17" x14ac:dyDescent="0.45">
      <c r="A1443" t="s">
        <v>2470</v>
      </c>
      <c r="B1443" t="s">
        <v>2469</v>
      </c>
      <c r="C1443" t="s">
        <v>90</v>
      </c>
      <c r="D1443" t="s">
        <v>283</v>
      </c>
      <c r="E1443" s="1">
        <v>44077.536759259259</v>
      </c>
      <c r="F1443" t="b">
        <v>0</v>
      </c>
      <c r="G1443" t="b">
        <v>0</v>
      </c>
      <c r="H1443" t="s">
        <v>119</v>
      </c>
      <c r="I1443" t="b">
        <v>0</v>
      </c>
      <c r="K1443" s="2">
        <v>44102</v>
      </c>
      <c r="L1443" t="s">
        <v>49</v>
      </c>
      <c r="M1443" s="1">
        <v>44297.87809027778</v>
      </c>
      <c r="N1443" t="s">
        <v>168</v>
      </c>
      <c r="O1443" t="b">
        <v>0</v>
      </c>
      <c r="P1443" t="s">
        <v>170</v>
      </c>
      <c r="Q1443" s="1">
        <v>44376.852581018517</v>
      </c>
    </row>
    <row r="1444" spans="1:17" x14ac:dyDescent="0.45">
      <c r="A1444" t="s">
        <v>2472</v>
      </c>
      <c r="B1444" t="s">
        <v>2469</v>
      </c>
      <c r="C1444" t="s">
        <v>90</v>
      </c>
      <c r="D1444" t="s">
        <v>283</v>
      </c>
      <c r="E1444" s="1">
        <v>43833.722592592596</v>
      </c>
      <c r="F1444" t="b">
        <v>0</v>
      </c>
      <c r="G1444" t="b">
        <v>0</v>
      </c>
      <c r="H1444" t="s">
        <v>119</v>
      </c>
      <c r="I1444" t="b">
        <v>0</v>
      </c>
      <c r="K1444" s="2"/>
      <c r="L1444" t="s">
        <v>49</v>
      </c>
      <c r="M1444" s="1">
        <v>44297.878067129626</v>
      </c>
      <c r="N1444" t="s">
        <v>168</v>
      </c>
      <c r="O1444" t="b">
        <v>0</v>
      </c>
      <c r="P1444" t="s">
        <v>170</v>
      </c>
      <c r="Q1444" s="1">
        <v>44376.852581018517</v>
      </c>
    </row>
    <row r="1445" spans="1:17" x14ac:dyDescent="0.45">
      <c r="A1445" t="s">
        <v>2473</v>
      </c>
      <c r="B1445" t="s">
        <v>2469</v>
      </c>
      <c r="C1445" t="s">
        <v>90</v>
      </c>
      <c r="D1445" t="s">
        <v>283</v>
      </c>
      <c r="E1445" s="1">
        <v>43903.653136574074</v>
      </c>
      <c r="F1445" t="b">
        <v>0</v>
      </c>
      <c r="G1445" t="b">
        <v>0</v>
      </c>
      <c r="H1445" t="s">
        <v>119</v>
      </c>
      <c r="I1445" t="b">
        <v>0</v>
      </c>
      <c r="K1445" s="2">
        <v>43567</v>
      </c>
      <c r="L1445" t="s">
        <v>49</v>
      </c>
      <c r="M1445" s="1">
        <v>44297.87809027778</v>
      </c>
      <c r="N1445" t="s">
        <v>168</v>
      </c>
      <c r="O1445" t="b">
        <v>0</v>
      </c>
      <c r="P1445" t="s">
        <v>170</v>
      </c>
      <c r="Q1445" s="1">
        <v>44376.852581018517</v>
      </c>
    </row>
    <row r="1446" spans="1:17" x14ac:dyDescent="0.45">
      <c r="A1446" t="s">
        <v>2474</v>
      </c>
      <c r="B1446" t="s">
        <v>2475</v>
      </c>
      <c r="C1446" t="s">
        <v>90</v>
      </c>
      <c r="D1446" t="s">
        <v>283</v>
      </c>
      <c r="E1446" s="1">
        <v>43833.633564814816</v>
      </c>
      <c r="F1446" t="b">
        <v>0</v>
      </c>
      <c r="G1446" t="b">
        <v>0</v>
      </c>
      <c r="H1446" t="s">
        <v>139</v>
      </c>
      <c r="I1446" t="b">
        <v>0</v>
      </c>
      <c r="K1446" s="2">
        <v>43581</v>
      </c>
      <c r="L1446" t="s">
        <v>49</v>
      </c>
      <c r="M1446" s="1">
        <v>44297.878125000003</v>
      </c>
      <c r="N1446" t="s">
        <v>168</v>
      </c>
      <c r="O1446" t="b">
        <v>0</v>
      </c>
      <c r="P1446" t="s">
        <v>170</v>
      </c>
      <c r="Q1446" s="1">
        <v>44376.852581018517</v>
      </c>
    </row>
    <row r="1447" spans="1:17" x14ac:dyDescent="0.45">
      <c r="A1447" t="s">
        <v>2476</v>
      </c>
      <c r="B1447" t="s">
        <v>2475</v>
      </c>
      <c r="C1447" t="s">
        <v>90</v>
      </c>
      <c r="D1447" t="s">
        <v>283</v>
      </c>
      <c r="E1447" s="1">
        <v>44194.616423611114</v>
      </c>
      <c r="F1447" t="b">
        <v>0</v>
      </c>
      <c r="G1447" t="b">
        <v>0</v>
      </c>
      <c r="H1447" t="s">
        <v>139</v>
      </c>
      <c r="I1447" t="b">
        <v>0</v>
      </c>
      <c r="K1447" s="2"/>
      <c r="L1447" t="s">
        <v>49</v>
      </c>
      <c r="M1447" s="1">
        <v>44297.878067129626</v>
      </c>
      <c r="N1447" t="s">
        <v>168</v>
      </c>
      <c r="O1447" t="b">
        <v>0</v>
      </c>
      <c r="P1447" t="s">
        <v>170</v>
      </c>
      <c r="Q1447" s="1">
        <v>44376.852581018517</v>
      </c>
    </row>
    <row r="1448" spans="1:17" x14ac:dyDescent="0.45">
      <c r="A1448" t="s">
        <v>2477</v>
      </c>
      <c r="B1448" t="s">
        <v>2475</v>
      </c>
      <c r="C1448" t="s">
        <v>90</v>
      </c>
      <c r="D1448" t="s">
        <v>283</v>
      </c>
      <c r="E1448" s="1">
        <v>43787.67114583333</v>
      </c>
      <c r="F1448" t="b">
        <v>0</v>
      </c>
      <c r="G1448" t="b">
        <v>0</v>
      </c>
      <c r="H1448" t="s">
        <v>139</v>
      </c>
      <c r="I1448" t="b">
        <v>0</v>
      </c>
      <c r="K1448" s="2">
        <v>43776</v>
      </c>
      <c r="L1448" t="s">
        <v>49</v>
      </c>
      <c r="M1448" s="1">
        <v>44297.878067129626</v>
      </c>
      <c r="N1448" t="s">
        <v>168</v>
      </c>
      <c r="O1448" t="b">
        <v>0</v>
      </c>
      <c r="P1448" t="s">
        <v>170</v>
      </c>
      <c r="Q1448" s="1">
        <v>44376.852581018517</v>
      </c>
    </row>
    <row r="1449" spans="1:17" x14ac:dyDescent="0.45">
      <c r="A1449" t="s">
        <v>2479</v>
      </c>
      <c r="B1449" t="s">
        <v>2475</v>
      </c>
      <c r="C1449" t="s">
        <v>90</v>
      </c>
      <c r="D1449" t="s">
        <v>283</v>
      </c>
      <c r="E1449" s="1">
        <v>43833.720520833333</v>
      </c>
      <c r="F1449" t="b">
        <v>0</v>
      </c>
      <c r="G1449" t="b">
        <v>0</v>
      </c>
      <c r="H1449" t="s">
        <v>139</v>
      </c>
      <c r="I1449" t="b">
        <v>0</v>
      </c>
      <c r="K1449" s="2">
        <v>43567</v>
      </c>
      <c r="L1449" t="s">
        <v>49</v>
      </c>
      <c r="M1449" s="1">
        <v>44297.878067129626</v>
      </c>
      <c r="N1449" t="s">
        <v>168</v>
      </c>
      <c r="O1449" t="b">
        <v>0</v>
      </c>
      <c r="P1449" t="s">
        <v>170</v>
      </c>
      <c r="Q1449" s="1">
        <v>44376.852581018517</v>
      </c>
    </row>
    <row r="1450" spans="1:17" x14ac:dyDescent="0.45">
      <c r="A1450" t="s">
        <v>2480</v>
      </c>
      <c r="B1450" t="s">
        <v>2475</v>
      </c>
      <c r="C1450" t="s">
        <v>90</v>
      </c>
      <c r="D1450" t="s">
        <v>283</v>
      </c>
      <c r="E1450" s="1">
        <v>43791.657465277778</v>
      </c>
      <c r="F1450" t="b">
        <v>0</v>
      </c>
      <c r="G1450" t="b">
        <v>0</v>
      </c>
      <c r="H1450" t="s">
        <v>139</v>
      </c>
      <c r="I1450" t="b">
        <v>0</v>
      </c>
      <c r="K1450" s="2">
        <v>44326</v>
      </c>
      <c r="L1450" t="s">
        <v>49</v>
      </c>
      <c r="M1450" s="1">
        <v>44297.878125000003</v>
      </c>
      <c r="N1450" t="s">
        <v>168</v>
      </c>
      <c r="O1450" t="b">
        <v>0</v>
      </c>
      <c r="P1450" t="s">
        <v>170</v>
      </c>
      <c r="Q1450" s="1">
        <v>44376.852581018517</v>
      </c>
    </row>
    <row r="1451" spans="1:17" x14ac:dyDescent="0.45">
      <c r="A1451" t="s">
        <v>2481</v>
      </c>
      <c r="B1451" t="s">
        <v>2475</v>
      </c>
      <c r="C1451" t="s">
        <v>90</v>
      </c>
      <c r="D1451" t="s">
        <v>283</v>
      </c>
      <c r="E1451" s="1">
        <v>43837.607233796298</v>
      </c>
      <c r="F1451" t="b">
        <v>0</v>
      </c>
      <c r="G1451" t="b">
        <v>0</v>
      </c>
      <c r="H1451" t="s">
        <v>139</v>
      </c>
      <c r="I1451" t="b">
        <v>0</v>
      </c>
      <c r="K1451" s="2">
        <v>43858</v>
      </c>
      <c r="L1451" t="s">
        <v>49</v>
      </c>
      <c r="M1451" s="1">
        <v>44297.878136574072</v>
      </c>
      <c r="N1451" t="s">
        <v>168</v>
      </c>
      <c r="O1451" t="b">
        <v>0</v>
      </c>
      <c r="P1451" t="s">
        <v>170</v>
      </c>
      <c r="Q1451" s="1">
        <v>44376.852581018517</v>
      </c>
    </row>
    <row r="1452" spans="1:17" x14ac:dyDescent="0.45">
      <c r="A1452" t="s">
        <v>2483</v>
      </c>
      <c r="B1452" t="s">
        <v>2484</v>
      </c>
      <c r="C1452" t="s">
        <v>90</v>
      </c>
      <c r="D1452" t="s">
        <v>283</v>
      </c>
      <c r="E1452" s="1">
        <v>44053.531111111108</v>
      </c>
      <c r="F1452" t="b">
        <v>0</v>
      </c>
      <c r="G1452" t="b">
        <v>0</v>
      </c>
      <c r="H1452" t="s">
        <v>139</v>
      </c>
      <c r="I1452" t="b">
        <v>0</v>
      </c>
      <c r="K1452" s="2">
        <v>44168</v>
      </c>
      <c r="L1452" t="s">
        <v>49</v>
      </c>
      <c r="M1452" s="1">
        <v>44297.878101851849</v>
      </c>
      <c r="N1452" t="s">
        <v>168</v>
      </c>
      <c r="O1452" t="b">
        <v>0</v>
      </c>
      <c r="P1452" t="s">
        <v>170</v>
      </c>
      <c r="Q1452" s="1">
        <v>44376.852581018517</v>
      </c>
    </row>
    <row r="1453" spans="1:17" x14ac:dyDescent="0.45">
      <c r="A1453" t="s">
        <v>2486</v>
      </c>
      <c r="B1453" t="s">
        <v>2487</v>
      </c>
      <c r="C1453" t="s">
        <v>90</v>
      </c>
      <c r="D1453" t="s">
        <v>283</v>
      </c>
      <c r="E1453" s="1">
        <v>43803.907106481478</v>
      </c>
      <c r="F1453" t="b">
        <v>0</v>
      </c>
      <c r="G1453" t="b">
        <v>0</v>
      </c>
      <c r="H1453" t="s">
        <v>139</v>
      </c>
      <c r="I1453" t="b">
        <v>0</v>
      </c>
      <c r="K1453" s="2">
        <v>43587</v>
      </c>
      <c r="L1453" t="s">
        <v>49</v>
      </c>
      <c r="M1453" s="1">
        <v>44297.878136574072</v>
      </c>
      <c r="N1453" t="s">
        <v>283</v>
      </c>
      <c r="O1453" t="b">
        <v>0</v>
      </c>
      <c r="P1453" t="s">
        <v>170</v>
      </c>
      <c r="Q1453" s="1">
        <v>44376.852581018517</v>
      </c>
    </row>
    <row r="1454" spans="1:17" x14ac:dyDescent="0.45">
      <c r="A1454" t="s">
        <v>2489</v>
      </c>
      <c r="B1454" t="s">
        <v>2487</v>
      </c>
      <c r="C1454" t="s">
        <v>90</v>
      </c>
      <c r="D1454" t="s">
        <v>283</v>
      </c>
      <c r="E1454" s="1">
        <v>43700.543715277781</v>
      </c>
      <c r="F1454" t="b">
        <v>0</v>
      </c>
      <c r="G1454" t="b">
        <v>0</v>
      </c>
      <c r="H1454" t="s">
        <v>139</v>
      </c>
      <c r="I1454" t="b">
        <v>0</v>
      </c>
      <c r="K1454" s="2">
        <v>43794</v>
      </c>
      <c r="L1454" t="s">
        <v>49</v>
      </c>
      <c r="M1454" s="1">
        <v>44271.711273148147</v>
      </c>
      <c r="N1454" t="s">
        <v>169</v>
      </c>
      <c r="O1454" t="b">
        <v>0</v>
      </c>
      <c r="P1454" t="s">
        <v>170</v>
      </c>
      <c r="Q1454" s="1">
        <v>44376.852581018517</v>
      </c>
    </row>
    <row r="1455" spans="1:17" x14ac:dyDescent="0.45">
      <c r="A1455" t="s">
        <v>2490</v>
      </c>
      <c r="B1455" t="s">
        <v>2487</v>
      </c>
      <c r="C1455" t="s">
        <v>90</v>
      </c>
      <c r="D1455" t="s">
        <v>283</v>
      </c>
      <c r="E1455" s="1">
        <v>43613.560104166667</v>
      </c>
      <c r="F1455" t="b">
        <v>0</v>
      </c>
      <c r="G1455" t="b">
        <v>0</v>
      </c>
      <c r="H1455" t="s">
        <v>139</v>
      </c>
      <c r="I1455" t="b">
        <v>0</v>
      </c>
      <c r="K1455" s="2">
        <v>43698</v>
      </c>
      <c r="L1455" t="s">
        <v>49</v>
      </c>
      <c r="M1455" s="1">
        <v>44271.711273148147</v>
      </c>
      <c r="N1455" t="s">
        <v>169</v>
      </c>
      <c r="O1455" t="b">
        <v>0</v>
      </c>
      <c r="P1455" t="s">
        <v>170</v>
      </c>
      <c r="Q1455" s="1">
        <v>44376.852581018517</v>
      </c>
    </row>
    <row r="1456" spans="1:17" x14ac:dyDescent="0.45">
      <c r="A1456" t="s">
        <v>2491</v>
      </c>
      <c r="B1456" t="s">
        <v>2487</v>
      </c>
      <c r="C1456" t="s">
        <v>90</v>
      </c>
      <c r="D1456" t="s">
        <v>169</v>
      </c>
      <c r="E1456" s="1">
        <v>43390.485752314817</v>
      </c>
      <c r="F1456" t="b">
        <v>0</v>
      </c>
      <c r="G1456" t="b">
        <v>0</v>
      </c>
      <c r="H1456" t="s">
        <v>139</v>
      </c>
      <c r="I1456" t="b">
        <v>0</v>
      </c>
      <c r="K1456" s="2">
        <v>44202</v>
      </c>
      <c r="L1456" t="s">
        <v>49</v>
      </c>
      <c r="M1456" s="1">
        <v>44271.712233796294</v>
      </c>
      <c r="N1456" t="s">
        <v>169</v>
      </c>
      <c r="O1456" t="b">
        <v>0</v>
      </c>
      <c r="P1456" t="s">
        <v>170</v>
      </c>
      <c r="Q1456" s="1">
        <v>44376.852581018517</v>
      </c>
    </row>
    <row r="1457" spans="1:17" x14ac:dyDescent="0.45">
      <c r="A1457" t="s">
        <v>2493</v>
      </c>
      <c r="B1457" t="s">
        <v>2487</v>
      </c>
      <c r="C1457" t="s">
        <v>90</v>
      </c>
      <c r="D1457" t="s">
        <v>169</v>
      </c>
      <c r="E1457" s="1">
        <v>43633.094606481478</v>
      </c>
      <c r="F1457" t="b">
        <v>0</v>
      </c>
      <c r="G1457" t="b">
        <v>0</v>
      </c>
      <c r="H1457" t="s">
        <v>139</v>
      </c>
      <c r="I1457" t="b">
        <v>0</v>
      </c>
      <c r="K1457" s="2"/>
      <c r="L1457" t="s">
        <v>49</v>
      </c>
      <c r="M1457" s="1">
        <v>44297.837673611109</v>
      </c>
      <c r="N1457" t="s">
        <v>169</v>
      </c>
      <c r="O1457" t="b">
        <v>0</v>
      </c>
      <c r="P1457" t="s">
        <v>170</v>
      </c>
      <c r="Q1457" s="1">
        <v>44376.852581018517</v>
      </c>
    </row>
    <row r="1458" spans="1:17" x14ac:dyDescent="0.45">
      <c r="A1458" t="s">
        <v>2494</v>
      </c>
      <c r="B1458" t="s">
        <v>2487</v>
      </c>
      <c r="C1458" t="s">
        <v>90</v>
      </c>
      <c r="D1458" t="s">
        <v>283</v>
      </c>
      <c r="E1458" s="1">
        <v>43669.804803240739</v>
      </c>
      <c r="F1458" t="b">
        <v>0</v>
      </c>
      <c r="G1458" t="b">
        <v>0</v>
      </c>
      <c r="H1458" t="s">
        <v>139</v>
      </c>
      <c r="I1458" t="b">
        <v>0</v>
      </c>
      <c r="K1458" s="2">
        <v>43669</v>
      </c>
      <c r="L1458" t="s">
        <v>49</v>
      </c>
      <c r="M1458" s="1">
        <v>44307.883194444446</v>
      </c>
      <c r="N1458" t="s">
        <v>220</v>
      </c>
      <c r="O1458" t="b">
        <v>0</v>
      </c>
      <c r="P1458" t="s">
        <v>170</v>
      </c>
      <c r="Q1458" s="1">
        <v>44376.852581018517</v>
      </c>
    </row>
    <row r="1459" spans="1:17" x14ac:dyDescent="0.45">
      <c r="A1459" t="s">
        <v>2495</v>
      </c>
      <c r="B1459" t="s">
        <v>2496</v>
      </c>
      <c r="C1459" t="s">
        <v>90</v>
      </c>
      <c r="D1459" t="s">
        <v>169</v>
      </c>
      <c r="E1459" s="1">
        <v>43633.096550925926</v>
      </c>
      <c r="F1459" t="b">
        <v>0</v>
      </c>
      <c r="G1459" t="b">
        <v>0</v>
      </c>
      <c r="H1459" t="s">
        <v>412</v>
      </c>
      <c r="I1459" t="b">
        <v>0</v>
      </c>
      <c r="K1459" s="2">
        <v>44230</v>
      </c>
      <c r="L1459" t="s">
        <v>49</v>
      </c>
      <c r="M1459" s="1">
        <v>44297.837673611109</v>
      </c>
      <c r="N1459" t="s">
        <v>174</v>
      </c>
      <c r="O1459" t="b">
        <v>0</v>
      </c>
      <c r="P1459" t="s">
        <v>170</v>
      </c>
      <c r="Q1459" s="1">
        <v>44376.852581018517</v>
      </c>
    </row>
    <row r="1460" spans="1:17" x14ac:dyDescent="0.45">
      <c r="A1460" t="s">
        <v>2497</v>
      </c>
      <c r="B1460" t="s">
        <v>2496</v>
      </c>
      <c r="C1460" t="s">
        <v>90</v>
      </c>
      <c r="D1460" t="s">
        <v>169</v>
      </c>
      <c r="E1460" s="1">
        <v>43633.093310185184</v>
      </c>
      <c r="F1460" t="b">
        <v>0</v>
      </c>
      <c r="G1460" t="b">
        <v>0</v>
      </c>
      <c r="H1460" t="s">
        <v>412</v>
      </c>
      <c r="I1460" t="b">
        <v>0</v>
      </c>
      <c r="K1460" s="2">
        <v>44070</v>
      </c>
      <c r="L1460" t="s">
        <v>49</v>
      </c>
      <c r="M1460" s="1">
        <v>44297.837673611109</v>
      </c>
      <c r="N1460" t="s">
        <v>174</v>
      </c>
      <c r="O1460" t="b">
        <v>0</v>
      </c>
      <c r="P1460" t="s">
        <v>170</v>
      </c>
      <c r="Q1460" s="1">
        <v>44376.852581018517</v>
      </c>
    </row>
    <row r="1461" spans="1:17" x14ac:dyDescent="0.45">
      <c r="A1461" t="s">
        <v>2498</v>
      </c>
      <c r="B1461" t="s">
        <v>2496</v>
      </c>
      <c r="C1461" t="s">
        <v>90</v>
      </c>
      <c r="D1461" t="s">
        <v>168</v>
      </c>
      <c r="E1461" s="1">
        <v>43649.31826388889</v>
      </c>
      <c r="F1461" t="b">
        <v>0</v>
      </c>
      <c r="G1461" t="b">
        <v>0</v>
      </c>
      <c r="H1461" t="s">
        <v>412</v>
      </c>
      <c r="I1461" t="b">
        <v>0</v>
      </c>
      <c r="K1461" s="2">
        <v>43648</v>
      </c>
      <c r="L1461" t="s">
        <v>49</v>
      </c>
      <c r="M1461" s="1">
        <v>44297.87809027778</v>
      </c>
      <c r="N1461" t="s">
        <v>446</v>
      </c>
      <c r="O1461" t="b">
        <v>0</v>
      </c>
      <c r="P1461" t="s">
        <v>170</v>
      </c>
      <c r="Q1461" s="1">
        <v>44376.852581018517</v>
      </c>
    </row>
    <row r="1462" spans="1:17" x14ac:dyDescent="0.45">
      <c r="A1462" t="s">
        <v>2500</v>
      </c>
      <c r="B1462" t="s">
        <v>2496</v>
      </c>
      <c r="C1462" t="s">
        <v>90</v>
      </c>
      <c r="D1462" t="s">
        <v>283</v>
      </c>
      <c r="E1462" s="1">
        <v>43833.726817129631</v>
      </c>
      <c r="F1462" t="b">
        <v>0</v>
      </c>
      <c r="G1462" t="b">
        <v>0</v>
      </c>
      <c r="H1462" t="s">
        <v>412</v>
      </c>
      <c r="I1462" t="b">
        <v>0</v>
      </c>
      <c r="K1462" s="2">
        <v>43563</v>
      </c>
      <c r="L1462" t="s">
        <v>49</v>
      </c>
      <c r="M1462" s="1">
        <v>44297.878125000003</v>
      </c>
      <c r="N1462" t="s">
        <v>446</v>
      </c>
      <c r="O1462" t="b">
        <v>0</v>
      </c>
      <c r="P1462" t="s">
        <v>170</v>
      </c>
      <c r="Q1462" s="1">
        <v>44376.852581018517</v>
      </c>
    </row>
    <row r="1463" spans="1:17" x14ac:dyDescent="0.45">
      <c r="A1463" t="s">
        <v>2501</v>
      </c>
      <c r="B1463" t="s">
        <v>2496</v>
      </c>
      <c r="C1463" t="s">
        <v>90</v>
      </c>
      <c r="D1463" t="s">
        <v>283</v>
      </c>
      <c r="E1463" s="1">
        <v>43741.75440972222</v>
      </c>
      <c r="F1463" t="b">
        <v>0</v>
      </c>
      <c r="G1463" t="b">
        <v>0</v>
      </c>
      <c r="H1463" t="s">
        <v>412</v>
      </c>
      <c r="I1463" t="b">
        <v>0</v>
      </c>
      <c r="K1463" s="2">
        <v>43725</v>
      </c>
      <c r="L1463" t="s">
        <v>49</v>
      </c>
      <c r="M1463" s="1">
        <v>44297.878136574072</v>
      </c>
      <c r="N1463" t="s">
        <v>446</v>
      </c>
      <c r="O1463" t="b">
        <v>0</v>
      </c>
      <c r="P1463" t="s">
        <v>170</v>
      </c>
      <c r="Q1463" s="1">
        <v>44376.852581018517</v>
      </c>
    </row>
    <row r="1464" spans="1:17" x14ac:dyDescent="0.45">
      <c r="A1464" t="s">
        <v>2503</v>
      </c>
      <c r="B1464" t="s">
        <v>2496</v>
      </c>
      <c r="C1464" t="s">
        <v>90</v>
      </c>
      <c r="D1464" t="s">
        <v>283</v>
      </c>
      <c r="E1464" s="1">
        <v>43810.841354166667</v>
      </c>
      <c r="F1464" t="b">
        <v>0</v>
      </c>
      <c r="G1464" t="b">
        <v>0</v>
      </c>
      <c r="H1464" t="s">
        <v>412</v>
      </c>
      <c r="I1464" t="b">
        <v>0</v>
      </c>
      <c r="K1464" s="2">
        <v>43801</v>
      </c>
      <c r="L1464" t="s">
        <v>49</v>
      </c>
      <c r="M1464" s="1">
        <v>44297.878125000003</v>
      </c>
      <c r="N1464" t="s">
        <v>446</v>
      </c>
      <c r="O1464" t="b">
        <v>0</v>
      </c>
      <c r="P1464" t="s">
        <v>170</v>
      </c>
      <c r="Q1464" s="1">
        <v>44376.852581018517</v>
      </c>
    </row>
    <row r="1465" spans="1:17" x14ac:dyDescent="0.45">
      <c r="A1465" t="s">
        <v>2505</v>
      </c>
      <c r="B1465" t="s">
        <v>2506</v>
      </c>
      <c r="C1465" t="s">
        <v>90</v>
      </c>
      <c r="D1465" t="s">
        <v>1889</v>
      </c>
      <c r="E1465" s="1">
        <v>43871.743668981479</v>
      </c>
      <c r="F1465" t="b">
        <v>0</v>
      </c>
      <c r="G1465" t="b">
        <v>0</v>
      </c>
      <c r="H1465" t="s">
        <v>472</v>
      </c>
      <c r="I1465" t="b">
        <v>0</v>
      </c>
      <c r="K1465" s="2">
        <v>44321</v>
      </c>
      <c r="L1465" t="s">
        <v>49</v>
      </c>
      <c r="M1465" s="1">
        <v>44271.71303240741</v>
      </c>
      <c r="N1465" t="s">
        <v>381</v>
      </c>
      <c r="O1465" t="b">
        <v>0</v>
      </c>
      <c r="P1465" t="s">
        <v>170</v>
      </c>
      <c r="Q1465" s="1">
        <v>44376.852581018517</v>
      </c>
    </row>
    <row r="1466" spans="1:17" x14ac:dyDescent="0.45">
      <c r="A1466" t="s">
        <v>2507</v>
      </c>
      <c r="B1466" t="s">
        <v>2506</v>
      </c>
      <c r="C1466" t="s">
        <v>90</v>
      </c>
      <c r="D1466" t="s">
        <v>283</v>
      </c>
      <c r="E1466" s="1">
        <v>43493.610150462962</v>
      </c>
      <c r="F1466" t="b">
        <v>0</v>
      </c>
      <c r="G1466" t="b">
        <v>0</v>
      </c>
      <c r="H1466" t="s">
        <v>472</v>
      </c>
      <c r="I1466" t="b">
        <v>0</v>
      </c>
      <c r="K1466" s="2">
        <v>43977</v>
      </c>
      <c r="L1466" t="s">
        <v>49</v>
      </c>
      <c r="M1466" s="1">
        <v>44271.71303240741</v>
      </c>
      <c r="N1466" t="s">
        <v>381</v>
      </c>
      <c r="O1466" t="b">
        <v>0</v>
      </c>
      <c r="P1466" t="s">
        <v>170</v>
      </c>
      <c r="Q1466" s="1">
        <v>44376.852581018517</v>
      </c>
    </row>
    <row r="1467" spans="1:17" x14ac:dyDescent="0.45">
      <c r="A1467" t="s">
        <v>2509</v>
      </c>
      <c r="B1467" t="s">
        <v>2506</v>
      </c>
      <c r="C1467" t="s">
        <v>90</v>
      </c>
      <c r="D1467" t="s">
        <v>283</v>
      </c>
      <c r="E1467" s="1">
        <v>43657.660798611112</v>
      </c>
      <c r="F1467" t="b">
        <v>0</v>
      </c>
      <c r="G1467" t="b">
        <v>0</v>
      </c>
      <c r="H1467" t="s">
        <v>472</v>
      </c>
      <c r="I1467" t="b">
        <v>0</v>
      </c>
      <c r="K1467" s="2">
        <v>44060</v>
      </c>
      <c r="L1467" t="s">
        <v>49</v>
      </c>
      <c r="M1467" s="1">
        <v>44271.714236111111</v>
      </c>
      <c r="N1467" t="s">
        <v>381</v>
      </c>
      <c r="O1467" t="b">
        <v>0</v>
      </c>
      <c r="P1467" t="s">
        <v>170</v>
      </c>
      <c r="Q1467" s="1">
        <v>44376.852581018517</v>
      </c>
    </row>
    <row r="1468" spans="1:17" x14ac:dyDescent="0.45">
      <c r="A1468" t="s">
        <v>2510</v>
      </c>
      <c r="B1468" t="s">
        <v>2506</v>
      </c>
      <c r="C1468" t="s">
        <v>90</v>
      </c>
      <c r="D1468" t="s">
        <v>283</v>
      </c>
      <c r="E1468" s="1">
        <v>43643.824074074073</v>
      </c>
      <c r="F1468" t="b">
        <v>0</v>
      </c>
      <c r="G1468" t="b">
        <v>0</v>
      </c>
      <c r="H1468" t="s">
        <v>472</v>
      </c>
      <c r="I1468" t="b">
        <v>0</v>
      </c>
      <c r="K1468" s="2">
        <v>44294</v>
      </c>
      <c r="L1468" t="s">
        <v>49</v>
      </c>
      <c r="M1468" s="1">
        <v>44271.714236111111</v>
      </c>
      <c r="N1468" t="s">
        <v>381</v>
      </c>
      <c r="O1468" t="b">
        <v>0</v>
      </c>
      <c r="P1468" t="s">
        <v>170</v>
      </c>
      <c r="Q1468" s="1">
        <v>44376.852581018517</v>
      </c>
    </row>
    <row r="1469" spans="1:17" x14ac:dyDescent="0.45">
      <c r="A1469" t="s">
        <v>2511</v>
      </c>
      <c r="B1469" t="s">
        <v>2506</v>
      </c>
      <c r="C1469" t="s">
        <v>90</v>
      </c>
      <c r="D1469" t="s">
        <v>169</v>
      </c>
      <c r="E1469" s="1">
        <v>43633.092256944445</v>
      </c>
      <c r="F1469" t="b">
        <v>0</v>
      </c>
      <c r="G1469" t="b">
        <v>0</v>
      </c>
      <c r="H1469" t="s">
        <v>472</v>
      </c>
      <c r="I1469" t="b">
        <v>0</v>
      </c>
      <c r="K1469" s="2">
        <v>44230</v>
      </c>
      <c r="L1469" t="s">
        <v>49</v>
      </c>
      <c r="M1469" s="1">
        <v>44297.837673611109</v>
      </c>
      <c r="N1469" t="s">
        <v>381</v>
      </c>
      <c r="O1469" t="b">
        <v>0</v>
      </c>
      <c r="P1469" t="s">
        <v>170</v>
      </c>
      <c r="Q1469" s="1">
        <v>44376.852581018517</v>
      </c>
    </row>
    <row r="1470" spans="1:17" x14ac:dyDescent="0.45">
      <c r="A1470" t="s">
        <v>2512</v>
      </c>
      <c r="B1470" t="s">
        <v>2513</v>
      </c>
      <c r="C1470" t="s">
        <v>90</v>
      </c>
      <c r="D1470" t="s">
        <v>283</v>
      </c>
      <c r="E1470" s="1">
        <v>43556.765972222223</v>
      </c>
      <c r="F1470" t="b">
        <v>0</v>
      </c>
      <c r="G1470" t="b">
        <v>0</v>
      </c>
      <c r="H1470" t="s">
        <v>472</v>
      </c>
      <c r="I1470" t="b">
        <v>0</v>
      </c>
      <c r="K1470" s="2">
        <v>44033</v>
      </c>
      <c r="L1470" t="s">
        <v>49</v>
      </c>
      <c r="M1470" s="1">
        <v>44356.886412037034</v>
      </c>
      <c r="N1470" t="s">
        <v>390</v>
      </c>
      <c r="O1470" t="b">
        <v>0</v>
      </c>
      <c r="P1470" t="s">
        <v>170</v>
      </c>
      <c r="Q1470" s="1">
        <v>44376.852581018517</v>
      </c>
    </row>
    <row r="1471" spans="1:17" x14ac:dyDescent="0.45">
      <c r="A1471" t="s">
        <v>2514</v>
      </c>
      <c r="B1471" t="s">
        <v>2513</v>
      </c>
      <c r="C1471" t="s">
        <v>90</v>
      </c>
      <c r="D1471" t="s">
        <v>283</v>
      </c>
      <c r="E1471" s="1">
        <v>43511.813055555554</v>
      </c>
      <c r="F1471" t="b">
        <v>0</v>
      </c>
      <c r="G1471" t="b">
        <v>0</v>
      </c>
      <c r="H1471" t="s">
        <v>472</v>
      </c>
      <c r="I1471" t="b">
        <v>0</v>
      </c>
      <c r="K1471" s="2">
        <v>44369</v>
      </c>
      <c r="L1471" t="s">
        <v>49</v>
      </c>
      <c r="M1471" s="1">
        <v>44297.83829861111</v>
      </c>
      <c r="N1471" t="s">
        <v>169</v>
      </c>
      <c r="O1471" t="b">
        <v>0</v>
      </c>
      <c r="P1471" t="s">
        <v>170</v>
      </c>
      <c r="Q1471" s="1">
        <v>44376.852581018517</v>
      </c>
    </row>
    <row r="1472" spans="1:17" x14ac:dyDescent="0.45">
      <c r="A1472" t="s">
        <v>2515</v>
      </c>
      <c r="B1472" t="s">
        <v>2513</v>
      </c>
      <c r="C1472" t="s">
        <v>90</v>
      </c>
      <c r="D1472" t="s">
        <v>283</v>
      </c>
      <c r="E1472" s="1">
        <v>44175.618206018517</v>
      </c>
      <c r="F1472" t="b">
        <v>0</v>
      </c>
      <c r="G1472" t="b">
        <v>0</v>
      </c>
      <c r="H1472" t="s">
        <v>472</v>
      </c>
      <c r="I1472" t="b">
        <v>0</v>
      </c>
      <c r="K1472" s="2">
        <v>44281</v>
      </c>
      <c r="L1472" t="s">
        <v>168</v>
      </c>
      <c r="M1472" s="1">
        <v>44301.569155092591</v>
      </c>
      <c r="N1472" t="s">
        <v>168</v>
      </c>
      <c r="O1472" t="b">
        <v>0</v>
      </c>
      <c r="P1472" t="s">
        <v>170</v>
      </c>
      <c r="Q1472" s="1">
        <v>44376.852581018517</v>
      </c>
    </row>
    <row r="1473" spans="1:17" x14ac:dyDescent="0.45">
      <c r="A1473" t="s">
        <v>2516</v>
      </c>
      <c r="B1473" t="s">
        <v>2517</v>
      </c>
      <c r="C1473" t="s">
        <v>90</v>
      </c>
      <c r="D1473" t="s">
        <v>283</v>
      </c>
      <c r="E1473" s="1">
        <v>43795.849861111114</v>
      </c>
      <c r="F1473" t="b">
        <v>0</v>
      </c>
      <c r="G1473" t="b">
        <v>0</v>
      </c>
      <c r="H1473" t="s">
        <v>472</v>
      </c>
      <c r="I1473" t="b">
        <v>0</v>
      </c>
      <c r="K1473" s="2">
        <v>43788</v>
      </c>
      <c r="L1473" t="s">
        <v>283</v>
      </c>
      <c r="M1473" s="1">
        <v>43847.891863425924</v>
      </c>
      <c r="N1473" t="s">
        <v>168</v>
      </c>
      <c r="O1473" t="b">
        <v>0</v>
      </c>
      <c r="P1473" t="s">
        <v>170</v>
      </c>
      <c r="Q1473" s="1">
        <v>44376.852581018517</v>
      </c>
    </row>
    <row r="1474" spans="1:17" x14ac:dyDescent="0.45">
      <c r="A1474" t="s">
        <v>2518</v>
      </c>
      <c r="B1474" t="s">
        <v>2517</v>
      </c>
      <c r="C1474" t="s">
        <v>90</v>
      </c>
      <c r="D1474" t="s">
        <v>283</v>
      </c>
      <c r="E1474" s="1">
        <v>43903.624155092592</v>
      </c>
      <c r="F1474" t="b">
        <v>0</v>
      </c>
      <c r="G1474" t="b">
        <v>0</v>
      </c>
      <c r="H1474" t="s">
        <v>472</v>
      </c>
      <c r="I1474" t="b">
        <v>0</v>
      </c>
      <c r="K1474" s="2">
        <v>44165</v>
      </c>
      <c r="L1474" t="s">
        <v>283</v>
      </c>
      <c r="M1474" s="1">
        <v>43903.624710648146</v>
      </c>
      <c r="N1474" t="s">
        <v>168</v>
      </c>
      <c r="O1474" t="b">
        <v>0</v>
      </c>
      <c r="P1474" t="s">
        <v>170</v>
      </c>
      <c r="Q1474" s="1">
        <v>44376.852581018517</v>
      </c>
    </row>
    <row r="1475" spans="1:17" x14ac:dyDescent="0.45">
      <c r="A1475" t="s">
        <v>2521</v>
      </c>
      <c r="B1475" t="s">
        <v>2517</v>
      </c>
      <c r="C1475" t="s">
        <v>90</v>
      </c>
      <c r="D1475" t="s">
        <v>283</v>
      </c>
      <c r="E1475" s="1">
        <v>43564.597627314812</v>
      </c>
      <c r="F1475" t="b">
        <v>0</v>
      </c>
      <c r="G1475" t="b">
        <v>0</v>
      </c>
      <c r="H1475" t="s">
        <v>472</v>
      </c>
      <c r="I1475" t="b">
        <v>0</v>
      </c>
      <c r="K1475" s="2">
        <v>43858</v>
      </c>
      <c r="L1475" t="s">
        <v>283</v>
      </c>
      <c r="M1475" s="1">
        <v>43858.700671296298</v>
      </c>
      <c r="N1475" t="s">
        <v>168</v>
      </c>
      <c r="O1475" t="b">
        <v>0</v>
      </c>
      <c r="P1475" t="s">
        <v>170</v>
      </c>
      <c r="Q1475" s="1">
        <v>44376.852581018517</v>
      </c>
    </row>
    <row r="1476" spans="1:17" x14ac:dyDescent="0.45">
      <c r="A1476" t="s">
        <v>2523</v>
      </c>
      <c r="B1476" t="s">
        <v>2517</v>
      </c>
      <c r="C1476" t="s">
        <v>90</v>
      </c>
      <c r="D1476" t="s">
        <v>283</v>
      </c>
      <c r="E1476" s="1">
        <v>44321.536759259259</v>
      </c>
      <c r="F1476" t="b">
        <v>0</v>
      </c>
      <c r="G1476" t="b">
        <v>0</v>
      </c>
      <c r="H1476" t="s">
        <v>472</v>
      </c>
      <c r="I1476" t="b">
        <v>0</v>
      </c>
      <c r="K1476" s="2">
        <v>44321</v>
      </c>
      <c r="L1476" t="s">
        <v>283</v>
      </c>
      <c r="M1476" s="1">
        <v>44321.538865740738</v>
      </c>
      <c r="N1476" t="s">
        <v>168</v>
      </c>
      <c r="O1476" t="b">
        <v>0</v>
      </c>
      <c r="P1476" t="s">
        <v>170</v>
      </c>
      <c r="Q1476" s="1">
        <v>44376.852581018517</v>
      </c>
    </row>
    <row r="1477" spans="1:17" x14ac:dyDescent="0.45">
      <c r="A1477" t="s">
        <v>1559</v>
      </c>
      <c r="B1477" t="s">
        <v>2524</v>
      </c>
      <c r="C1477" t="s">
        <v>90</v>
      </c>
      <c r="D1477" t="s">
        <v>56</v>
      </c>
      <c r="E1477" s="1">
        <v>43411.109351851854</v>
      </c>
      <c r="F1477" t="b">
        <v>0</v>
      </c>
      <c r="G1477" t="b">
        <v>0</v>
      </c>
      <c r="H1477" t="s">
        <v>472</v>
      </c>
      <c r="I1477" t="b">
        <v>0</v>
      </c>
      <c r="K1477" s="2"/>
      <c r="L1477" t="s">
        <v>283</v>
      </c>
      <c r="M1477" s="1">
        <v>43853.708923611113</v>
      </c>
      <c r="N1477" t="s">
        <v>168</v>
      </c>
      <c r="O1477" t="b">
        <v>0</v>
      </c>
      <c r="P1477" t="s">
        <v>170</v>
      </c>
      <c r="Q1477" s="1">
        <v>44376.852581018517</v>
      </c>
    </row>
    <row r="1478" spans="1:17" x14ac:dyDescent="0.45">
      <c r="A1478" t="s">
        <v>1584</v>
      </c>
      <c r="B1478" t="s">
        <v>2524</v>
      </c>
      <c r="C1478" t="s">
        <v>90</v>
      </c>
      <c r="D1478" t="s">
        <v>56</v>
      </c>
      <c r="E1478" s="1">
        <v>43411.109351851854</v>
      </c>
      <c r="F1478" t="b">
        <v>0</v>
      </c>
      <c r="G1478" t="b">
        <v>0</v>
      </c>
      <c r="H1478" t="s">
        <v>472</v>
      </c>
      <c r="I1478" t="b">
        <v>0</v>
      </c>
      <c r="K1478" s="2"/>
      <c r="L1478" t="s">
        <v>283</v>
      </c>
      <c r="M1478" s="1">
        <v>43853.706006944441</v>
      </c>
      <c r="N1478" t="s">
        <v>168</v>
      </c>
      <c r="O1478" t="b">
        <v>0</v>
      </c>
      <c r="P1478" t="s">
        <v>170</v>
      </c>
      <c r="Q1478" s="1">
        <v>44376.852581018517</v>
      </c>
    </row>
    <row r="1479" spans="1:17" x14ac:dyDescent="0.45">
      <c r="A1479" t="s">
        <v>2314</v>
      </c>
      <c r="B1479" t="s">
        <v>2524</v>
      </c>
      <c r="C1479" t="s">
        <v>90</v>
      </c>
      <c r="D1479" t="s">
        <v>56</v>
      </c>
      <c r="E1479" s="1">
        <v>43411.109351851854</v>
      </c>
      <c r="F1479" t="b">
        <v>0</v>
      </c>
      <c r="G1479" t="b">
        <v>0</v>
      </c>
      <c r="H1479" t="s">
        <v>472</v>
      </c>
      <c r="I1479" t="b">
        <v>0</v>
      </c>
      <c r="K1479" s="2">
        <v>43409</v>
      </c>
      <c r="L1479" t="s">
        <v>283</v>
      </c>
      <c r="M1479" s="1">
        <v>43853.697314814817</v>
      </c>
      <c r="N1479" t="s">
        <v>168</v>
      </c>
      <c r="O1479" t="b">
        <v>0</v>
      </c>
      <c r="P1479" t="s">
        <v>170</v>
      </c>
      <c r="Q1479" s="1">
        <v>44376.852581018517</v>
      </c>
    </row>
    <row r="1480" spans="1:17" x14ac:dyDescent="0.45">
      <c r="A1480" t="s">
        <v>2525</v>
      </c>
      <c r="B1480" t="s">
        <v>2524</v>
      </c>
      <c r="C1480" t="s">
        <v>90</v>
      </c>
      <c r="D1480" t="s">
        <v>168</v>
      </c>
      <c r="E1480" s="1">
        <v>43732.634351851855</v>
      </c>
      <c r="F1480" t="b">
        <v>0</v>
      </c>
      <c r="G1480" t="b">
        <v>0</v>
      </c>
      <c r="H1480" t="s">
        <v>472</v>
      </c>
      <c r="I1480" t="b">
        <v>0</v>
      </c>
      <c r="K1480" s="2">
        <v>44294</v>
      </c>
      <c r="L1480" t="s">
        <v>49</v>
      </c>
      <c r="M1480" s="1">
        <v>44297.878067129626</v>
      </c>
      <c r="N1480" t="s">
        <v>168</v>
      </c>
      <c r="O1480" t="b">
        <v>0</v>
      </c>
      <c r="P1480" t="s">
        <v>170</v>
      </c>
      <c r="Q1480" s="1">
        <v>44376.852581018517</v>
      </c>
    </row>
    <row r="1481" spans="1:17" x14ac:dyDescent="0.45">
      <c r="A1481" t="s">
        <v>2526</v>
      </c>
      <c r="B1481" t="s">
        <v>2524</v>
      </c>
      <c r="C1481" t="s">
        <v>90</v>
      </c>
      <c r="D1481" t="s">
        <v>168</v>
      </c>
      <c r="E1481" s="1">
        <v>43866.570104166669</v>
      </c>
      <c r="F1481" t="b">
        <v>0</v>
      </c>
      <c r="G1481" t="b">
        <v>0</v>
      </c>
      <c r="H1481" t="s">
        <v>472</v>
      </c>
      <c r="I1481" t="b">
        <v>0</v>
      </c>
      <c r="K1481" s="2">
        <v>44043</v>
      </c>
      <c r="L1481" t="s">
        <v>49</v>
      </c>
      <c r="M1481" s="1">
        <v>44297.878067129626</v>
      </c>
      <c r="N1481" t="s">
        <v>168</v>
      </c>
      <c r="O1481" t="b">
        <v>0</v>
      </c>
      <c r="P1481" t="s">
        <v>170</v>
      </c>
      <c r="Q1481" s="1">
        <v>44376.852581018517</v>
      </c>
    </row>
    <row r="1482" spans="1:17" x14ac:dyDescent="0.45">
      <c r="A1482" t="s">
        <v>2527</v>
      </c>
      <c r="B1482" t="s">
        <v>2524</v>
      </c>
      <c r="C1482" t="s">
        <v>90</v>
      </c>
      <c r="D1482" t="s">
        <v>168</v>
      </c>
      <c r="E1482" s="1">
        <v>43689.51834490741</v>
      </c>
      <c r="F1482" t="b">
        <v>0</v>
      </c>
      <c r="G1482" t="b">
        <v>0</v>
      </c>
      <c r="H1482" t="s">
        <v>472</v>
      </c>
      <c r="I1482" t="b">
        <v>0</v>
      </c>
      <c r="K1482" s="2">
        <v>43605</v>
      </c>
      <c r="L1482" t="s">
        <v>49</v>
      </c>
      <c r="M1482" s="1">
        <v>44297.878101851849</v>
      </c>
      <c r="N1482" t="s">
        <v>168</v>
      </c>
      <c r="O1482" t="b">
        <v>0</v>
      </c>
      <c r="P1482" t="s">
        <v>170</v>
      </c>
      <c r="Q1482" s="1">
        <v>44376.852581018517</v>
      </c>
    </row>
    <row r="1483" spans="1:17" x14ac:dyDescent="0.45">
      <c r="A1483" t="s">
        <v>2528</v>
      </c>
      <c r="B1483" t="s">
        <v>2524</v>
      </c>
      <c r="C1483" t="s">
        <v>90</v>
      </c>
      <c r="D1483" t="s">
        <v>168</v>
      </c>
      <c r="E1483" s="1">
        <v>43742.295451388891</v>
      </c>
      <c r="F1483" t="b">
        <v>0</v>
      </c>
      <c r="G1483" t="b">
        <v>0</v>
      </c>
      <c r="H1483" t="s">
        <v>472</v>
      </c>
      <c r="I1483" t="b">
        <v>0</v>
      </c>
      <c r="K1483" s="2"/>
      <c r="L1483" t="s">
        <v>49</v>
      </c>
      <c r="M1483" s="1">
        <v>44297.878136574072</v>
      </c>
      <c r="N1483" t="s">
        <v>168</v>
      </c>
      <c r="O1483" t="b">
        <v>0</v>
      </c>
      <c r="P1483" t="s">
        <v>170</v>
      </c>
      <c r="Q1483" s="1">
        <v>44376.852581018517</v>
      </c>
    </row>
    <row r="1484" spans="1:17" x14ac:dyDescent="0.45">
      <c r="A1484" t="s">
        <v>2529</v>
      </c>
      <c r="B1484" t="s">
        <v>1049</v>
      </c>
      <c r="C1484" t="s">
        <v>90</v>
      </c>
      <c r="D1484" t="s">
        <v>168</v>
      </c>
      <c r="E1484" s="1">
        <v>43798.473217592589</v>
      </c>
      <c r="F1484" t="b">
        <v>0</v>
      </c>
      <c r="G1484" t="b">
        <v>0</v>
      </c>
      <c r="H1484" t="s">
        <v>246</v>
      </c>
      <c r="I1484" t="b">
        <v>0</v>
      </c>
      <c r="K1484" s="2"/>
      <c r="L1484" t="s">
        <v>49</v>
      </c>
      <c r="M1484" s="1">
        <v>44297.878148148149</v>
      </c>
      <c r="N1484" t="s">
        <v>168</v>
      </c>
      <c r="O1484" t="b">
        <v>0</v>
      </c>
      <c r="P1484" t="s">
        <v>170</v>
      </c>
      <c r="Q1484" s="1">
        <v>44376.852581018517</v>
      </c>
    </row>
    <row r="1485" spans="1:17" x14ac:dyDescent="0.45">
      <c r="A1485" t="s">
        <v>2530</v>
      </c>
      <c r="B1485" t="s">
        <v>2435</v>
      </c>
      <c r="C1485" t="s">
        <v>90</v>
      </c>
      <c r="D1485" t="s">
        <v>168</v>
      </c>
      <c r="E1485" s="1">
        <v>43601.368773148148</v>
      </c>
      <c r="F1485" t="b">
        <v>0</v>
      </c>
      <c r="G1485" t="b">
        <v>0</v>
      </c>
      <c r="H1485" t="s">
        <v>144</v>
      </c>
      <c r="I1485" t="b">
        <v>0</v>
      </c>
      <c r="K1485" s="2">
        <v>44253</v>
      </c>
      <c r="L1485" t="s">
        <v>49</v>
      </c>
      <c r="M1485" s="1">
        <v>44297.878136574072</v>
      </c>
      <c r="N1485" t="s">
        <v>168</v>
      </c>
      <c r="O1485" t="b">
        <v>0</v>
      </c>
      <c r="P1485" t="s">
        <v>170</v>
      </c>
      <c r="Q1485" s="1">
        <v>44376.852581018517</v>
      </c>
    </row>
    <row r="1486" spans="1:17" x14ac:dyDescent="0.45">
      <c r="A1486" t="s">
        <v>2531</v>
      </c>
      <c r="B1486" t="s">
        <v>2435</v>
      </c>
      <c r="C1486" t="s">
        <v>90</v>
      </c>
      <c r="D1486" t="s">
        <v>168</v>
      </c>
      <c r="E1486" s="1">
        <v>43689.500868055555</v>
      </c>
      <c r="F1486" t="b">
        <v>0</v>
      </c>
      <c r="G1486" t="b">
        <v>0</v>
      </c>
      <c r="H1486" t="s">
        <v>144</v>
      </c>
      <c r="I1486" t="b">
        <v>0</v>
      </c>
      <c r="K1486" s="2">
        <v>43543</v>
      </c>
      <c r="L1486" t="s">
        <v>49</v>
      </c>
      <c r="M1486" s="1">
        <v>44297.878125000003</v>
      </c>
      <c r="N1486" t="s">
        <v>168</v>
      </c>
      <c r="O1486" t="b">
        <v>0</v>
      </c>
      <c r="P1486" t="s">
        <v>170</v>
      </c>
      <c r="Q1486" s="1">
        <v>44376.852581018517</v>
      </c>
    </row>
    <row r="1487" spans="1:17" x14ac:dyDescent="0.45">
      <c r="A1487" t="s">
        <v>2532</v>
      </c>
      <c r="B1487" t="s">
        <v>2435</v>
      </c>
      <c r="C1487" t="s">
        <v>90</v>
      </c>
      <c r="D1487" t="s">
        <v>168</v>
      </c>
      <c r="E1487" s="1">
        <v>43689.535266203704</v>
      </c>
      <c r="F1487" t="b">
        <v>0</v>
      </c>
      <c r="G1487" t="b">
        <v>0</v>
      </c>
      <c r="H1487" t="s">
        <v>144</v>
      </c>
      <c r="I1487" t="b">
        <v>0</v>
      </c>
      <c r="K1487" s="2">
        <v>43605</v>
      </c>
      <c r="L1487" t="s">
        <v>49</v>
      </c>
      <c r="M1487" s="1">
        <v>44297.878136574072</v>
      </c>
      <c r="N1487" t="s">
        <v>168</v>
      </c>
      <c r="O1487" t="b">
        <v>0</v>
      </c>
      <c r="P1487" t="s">
        <v>170</v>
      </c>
      <c r="Q1487" s="1">
        <v>44376.852581018517</v>
      </c>
    </row>
    <row r="1488" spans="1:17" x14ac:dyDescent="0.45">
      <c r="A1488" t="s">
        <v>2533</v>
      </c>
      <c r="B1488" t="s">
        <v>2435</v>
      </c>
      <c r="C1488" t="s">
        <v>90</v>
      </c>
      <c r="D1488" t="s">
        <v>168</v>
      </c>
      <c r="E1488" s="1">
        <v>43592.721921296295</v>
      </c>
      <c r="F1488" t="b">
        <v>0</v>
      </c>
      <c r="G1488" t="b">
        <v>0</v>
      </c>
      <c r="H1488" t="s">
        <v>144</v>
      </c>
      <c r="I1488" t="b">
        <v>0</v>
      </c>
      <c r="K1488" s="2">
        <v>44302</v>
      </c>
      <c r="L1488" t="s">
        <v>49</v>
      </c>
      <c r="M1488" s="1">
        <v>44297.878541666665</v>
      </c>
      <c r="N1488" t="s">
        <v>168</v>
      </c>
      <c r="O1488" t="b">
        <v>0</v>
      </c>
      <c r="P1488" t="s">
        <v>170</v>
      </c>
      <c r="Q1488" s="1">
        <v>44376.852581018517</v>
      </c>
    </row>
    <row r="1489" spans="1:17" x14ac:dyDescent="0.45">
      <c r="A1489" t="s">
        <v>2534</v>
      </c>
      <c r="B1489" t="s">
        <v>2435</v>
      </c>
      <c r="C1489" t="s">
        <v>90</v>
      </c>
      <c r="D1489" t="s">
        <v>168</v>
      </c>
      <c r="E1489" s="1">
        <v>43935.561053240737</v>
      </c>
      <c r="F1489" t="b">
        <v>0</v>
      </c>
      <c r="G1489" t="b">
        <v>0</v>
      </c>
      <c r="H1489" t="s">
        <v>144</v>
      </c>
      <c r="I1489" t="b">
        <v>0</v>
      </c>
      <c r="K1489" s="2"/>
      <c r="L1489" t="s">
        <v>49</v>
      </c>
      <c r="M1489" s="1">
        <v>44297.87809027778</v>
      </c>
      <c r="N1489" t="s">
        <v>168</v>
      </c>
      <c r="O1489" t="b">
        <v>0</v>
      </c>
      <c r="P1489" t="s">
        <v>170</v>
      </c>
      <c r="Q1489" s="1">
        <v>44376.852581018517</v>
      </c>
    </row>
    <row r="1490" spans="1:17" x14ac:dyDescent="0.45">
      <c r="A1490" t="s">
        <v>1423</v>
      </c>
      <c r="B1490" t="s">
        <v>2435</v>
      </c>
      <c r="C1490" t="s">
        <v>90</v>
      </c>
      <c r="D1490" t="s">
        <v>283</v>
      </c>
      <c r="E1490" s="1">
        <v>44068.661689814813</v>
      </c>
      <c r="F1490" t="b">
        <v>0</v>
      </c>
      <c r="G1490" t="b">
        <v>0</v>
      </c>
      <c r="H1490" t="s">
        <v>144</v>
      </c>
      <c r="I1490" t="b">
        <v>0</v>
      </c>
      <c r="K1490" s="2"/>
      <c r="L1490" t="s">
        <v>49</v>
      </c>
      <c r="M1490" s="1">
        <v>44297.87809027778</v>
      </c>
      <c r="N1490" t="s">
        <v>168</v>
      </c>
      <c r="O1490" t="b">
        <v>0</v>
      </c>
      <c r="P1490" t="s">
        <v>170</v>
      </c>
      <c r="Q1490" s="1">
        <v>44376.852581018517</v>
      </c>
    </row>
    <row r="1491" spans="1:17" x14ac:dyDescent="0.45">
      <c r="A1491" t="s">
        <v>2536</v>
      </c>
      <c r="B1491" t="s">
        <v>2435</v>
      </c>
      <c r="C1491" t="s">
        <v>90</v>
      </c>
      <c r="D1491" t="s">
        <v>283</v>
      </c>
      <c r="E1491" s="1">
        <v>43833.718599537038</v>
      </c>
      <c r="F1491" t="b">
        <v>0</v>
      </c>
      <c r="G1491" t="b">
        <v>0</v>
      </c>
      <c r="H1491" t="s">
        <v>144</v>
      </c>
      <c r="I1491" t="b">
        <v>0</v>
      </c>
      <c r="K1491" s="2">
        <v>44160</v>
      </c>
      <c r="L1491" t="s">
        <v>49</v>
      </c>
      <c r="M1491" s="1">
        <v>44297.878101851849</v>
      </c>
      <c r="N1491" t="s">
        <v>168</v>
      </c>
      <c r="O1491" t="b">
        <v>0</v>
      </c>
      <c r="P1491" t="s">
        <v>170</v>
      </c>
      <c r="Q1491" s="1">
        <v>44376.852581018517</v>
      </c>
    </row>
    <row r="1492" spans="1:17" x14ac:dyDescent="0.45">
      <c r="A1492" t="s">
        <v>1744</v>
      </c>
      <c r="B1492" t="s">
        <v>2537</v>
      </c>
      <c r="C1492" t="s">
        <v>90</v>
      </c>
      <c r="D1492" t="s">
        <v>283</v>
      </c>
      <c r="E1492" s="1">
        <v>44034.805833333332</v>
      </c>
      <c r="F1492" t="b">
        <v>0</v>
      </c>
      <c r="G1492" t="b">
        <v>0</v>
      </c>
      <c r="H1492" t="s">
        <v>144</v>
      </c>
      <c r="I1492" t="b">
        <v>0</v>
      </c>
      <c r="K1492" s="2"/>
      <c r="L1492" t="s">
        <v>49</v>
      </c>
      <c r="M1492" s="1">
        <v>44297.878125000003</v>
      </c>
      <c r="N1492" t="s">
        <v>168</v>
      </c>
      <c r="O1492" t="b">
        <v>0</v>
      </c>
      <c r="P1492" t="s">
        <v>170</v>
      </c>
      <c r="Q1492" s="1">
        <v>44376.852581018517</v>
      </c>
    </row>
    <row r="1493" spans="1:17" x14ac:dyDescent="0.45">
      <c r="A1493" t="s">
        <v>2538</v>
      </c>
      <c r="B1493" t="s">
        <v>2537</v>
      </c>
      <c r="C1493" t="s">
        <v>90</v>
      </c>
      <c r="D1493" t="s">
        <v>283</v>
      </c>
      <c r="E1493" s="1">
        <v>44063.566712962966</v>
      </c>
      <c r="F1493" t="b">
        <v>0</v>
      </c>
      <c r="G1493" t="b">
        <v>0</v>
      </c>
      <c r="H1493" t="s">
        <v>144</v>
      </c>
      <c r="I1493" t="b">
        <v>0</v>
      </c>
      <c r="K1493" s="2"/>
      <c r="L1493" t="s">
        <v>49</v>
      </c>
      <c r="M1493" s="1">
        <v>44297.878125000003</v>
      </c>
      <c r="N1493" t="s">
        <v>168</v>
      </c>
      <c r="O1493" t="b">
        <v>0</v>
      </c>
      <c r="P1493" t="s">
        <v>170</v>
      </c>
      <c r="Q1493" s="1">
        <v>44376.852581018517</v>
      </c>
    </row>
    <row r="1494" spans="1:17" x14ac:dyDescent="0.45">
      <c r="A1494" t="s">
        <v>1931</v>
      </c>
      <c r="B1494" t="s">
        <v>2537</v>
      </c>
      <c r="C1494" t="s">
        <v>90</v>
      </c>
      <c r="D1494" t="s">
        <v>283</v>
      </c>
      <c r="E1494" s="1">
        <v>44063.679872685185</v>
      </c>
      <c r="F1494" t="b">
        <v>0</v>
      </c>
      <c r="G1494" t="b">
        <v>0</v>
      </c>
      <c r="H1494" t="s">
        <v>144</v>
      </c>
      <c r="I1494" t="b">
        <v>0</v>
      </c>
      <c r="K1494" s="2"/>
      <c r="L1494" t="s">
        <v>49</v>
      </c>
      <c r="M1494" s="1">
        <v>44297.878136574072</v>
      </c>
      <c r="N1494" t="s">
        <v>168</v>
      </c>
      <c r="O1494" t="b">
        <v>0</v>
      </c>
      <c r="P1494" t="s">
        <v>170</v>
      </c>
      <c r="Q1494" s="1">
        <v>44376.852581018517</v>
      </c>
    </row>
    <row r="1495" spans="1:17" x14ac:dyDescent="0.45">
      <c r="A1495" t="s">
        <v>2271</v>
      </c>
      <c r="B1495" t="s">
        <v>2540</v>
      </c>
      <c r="C1495" t="s">
        <v>90</v>
      </c>
      <c r="D1495" t="s">
        <v>283</v>
      </c>
      <c r="E1495" s="1">
        <v>44063.579328703701</v>
      </c>
      <c r="F1495" t="b">
        <v>0</v>
      </c>
      <c r="G1495" t="b">
        <v>0</v>
      </c>
      <c r="H1495" t="s">
        <v>144</v>
      </c>
      <c r="I1495" t="b">
        <v>0</v>
      </c>
      <c r="K1495" s="2"/>
      <c r="L1495" t="s">
        <v>49</v>
      </c>
      <c r="M1495" s="1">
        <v>44297.878125000003</v>
      </c>
      <c r="N1495" t="s">
        <v>168</v>
      </c>
      <c r="O1495" t="b">
        <v>0</v>
      </c>
      <c r="P1495" t="s">
        <v>170</v>
      </c>
      <c r="Q1495" s="1">
        <v>44376.852581018517</v>
      </c>
    </row>
    <row r="1496" spans="1:17" x14ac:dyDescent="0.45">
      <c r="A1496" t="s">
        <v>2337</v>
      </c>
      <c r="B1496" t="s">
        <v>2540</v>
      </c>
      <c r="C1496" t="s">
        <v>90</v>
      </c>
      <c r="D1496" t="s">
        <v>283</v>
      </c>
      <c r="E1496" s="1">
        <v>44068.86383101852</v>
      </c>
      <c r="F1496" t="b">
        <v>0</v>
      </c>
      <c r="G1496" t="b">
        <v>0</v>
      </c>
      <c r="H1496" t="s">
        <v>144</v>
      </c>
      <c r="I1496" t="b">
        <v>0</v>
      </c>
      <c r="K1496" s="2"/>
      <c r="L1496" t="s">
        <v>49</v>
      </c>
      <c r="M1496" s="1">
        <v>44297.878101851849</v>
      </c>
      <c r="N1496" t="s">
        <v>168</v>
      </c>
      <c r="O1496" t="b">
        <v>0</v>
      </c>
      <c r="P1496" t="s">
        <v>170</v>
      </c>
      <c r="Q1496" s="1">
        <v>44376.852581018517</v>
      </c>
    </row>
    <row r="1497" spans="1:17" x14ac:dyDescent="0.45">
      <c r="A1497" t="s">
        <v>2541</v>
      </c>
      <c r="B1497" t="s">
        <v>2540</v>
      </c>
      <c r="C1497" t="s">
        <v>90</v>
      </c>
      <c r="D1497" t="s">
        <v>283</v>
      </c>
      <c r="E1497" s="1">
        <v>43858.576226851852</v>
      </c>
      <c r="F1497" t="b">
        <v>0</v>
      </c>
      <c r="G1497" t="b">
        <v>0</v>
      </c>
      <c r="H1497" t="s">
        <v>144</v>
      </c>
      <c r="I1497" t="b">
        <v>0</v>
      </c>
      <c r="K1497" s="2">
        <v>43851</v>
      </c>
      <c r="L1497" t="s">
        <v>49</v>
      </c>
      <c r="M1497" s="1">
        <v>44297.878148148149</v>
      </c>
      <c r="N1497" t="s">
        <v>168</v>
      </c>
      <c r="O1497" t="b">
        <v>0</v>
      </c>
      <c r="P1497" t="s">
        <v>170</v>
      </c>
      <c r="Q1497" s="1">
        <v>44376.852581018517</v>
      </c>
    </row>
    <row r="1498" spans="1:17" x14ac:dyDescent="0.45">
      <c r="A1498" t="s">
        <v>2542</v>
      </c>
      <c r="B1498" t="s">
        <v>2540</v>
      </c>
      <c r="C1498" t="s">
        <v>90</v>
      </c>
      <c r="D1498" t="s">
        <v>283</v>
      </c>
      <c r="E1498" s="1">
        <v>43495.588553240741</v>
      </c>
      <c r="F1498" t="b">
        <v>0</v>
      </c>
      <c r="G1498" t="b">
        <v>0</v>
      </c>
      <c r="H1498" t="s">
        <v>144</v>
      </c>
      <c r="I1498" t="b">
        <v>0</v>
      </c>
      <c r="K1498" s="2">
        <v>44350</v>
      </c>
      <c r="L1498" t="s">
        <v>49</v>
      </c>
      <c r="M1498" s="1">
        <v>44297.878136574072</v>
      </c>
      <c r="N1498" t="s">
        <v>168</v>
      </c>
      <c r="O1498" t="b">
        <v>0</v>
      </c>
      <c r="P1498" t="s">
        <v>170</v>
      </c>
      <c r="Q1498" s="1">
        <v>44376.852581018517</v>
      </c>
    </row>
    <row r="1499" spans="1:17" x14ac:dyDescent="0.45">
      <c r="A1499" t="s">
        <v>2543</v>
      </c>
      <c r="B1499" t="s">
        <v>2544</v>
      </c>
      <c r="C1499" t="s">
        <v>90</v>
      </c>
      <c r="D1499" t="s">
        <v>283</v>
      </c>
      <c r="E1499" s="1">
        <v>43698.624699074076</v>
      </c>
      <c r="F1499" t="b">
        <v>0</v>
      </c>
      <c r="G1499" t="b">
        <v>0</v>
      </c>
      <c r="H1499" t="s">
        <v>87</v>
      </c>
      <c r="I1499" t="b">
        <v>0</v>
      </c>
      <c r="K1499" s="2">
        <v>43698</v>
      </c>
      <c r="L1499" t="s">
        <v>49</v>
      </c>
      <c r="M1499" s="1">
        <v>44297.878136574072</v>
      </c>
      <c r="N1499" t="s">
        <v>168</v>
      </c>
      <c r="O1499" t="b">
        <v>0</v>
      </c>
      <c r="P1499" t="s">
        <v>170</v>
      </c>
      <c r="Q1499" s="1">
        <v>44376.852581018517</v>
      </c>
    </row>
    <row r="1500" spans="1:17" x14ac:dyDescent="0.45">
      <c r="A1500" t="s">
        <v>2545</v>
      </c>
      <c r="B1500" t="s">
        <v>2540</v>
      </c>
      <c r="C1500" t="s">
        <v>90</v>
      </c>
      <c r="D1500" t="s">
        <v>283</v>
      </c>
      <c r="E1500" s="1">
        <v>43689.655185185184</v>
      </c>
      <c r="F1500" t="b">
        <v>0</v>
      </c>
      <c r="G1500" t="b">
        <v>0</v>
      </c>
      <c r="H1500" t="s">
        <v>144</v>
      </c>
      <c r="I1500" t="b">
        <v>0</v>
      </c>
      <c r="K1500" s="2">
        <v>43689</v>
      </c>
      <c r="L1500" t="s">
        <v>49</v>
      </c>
      <c r="M1500" s="1">
        <v>44297.87809027778</v>
      </c>
      <c r="N1500" t="s">
        <v>168</v>
      </c>
      <c r="O1500" t="b">
        <v>0</v>
      </c>
      <c r="P1500" t="s">
        <v>170</v>
      </c>
      <c r="Q1500" s="1">
        <v>44376.852581018517</v>
      </c>
    </row>
    <row r="1501" spans="1:17" x14ac:dyDescent="0.45">
      <c r="A1501" t="s">
        <v>2546</v>
      </c>
      <c r="B1501" t="s">
        <v>2540</v>
      </c>
      <c r="C1501" t="s">
        <v>90</v>
      </c>
      <c r="D1501" t="s">
        <v>283</v>
      </c>
      <c r="E1501" s="1">
        <v>43768.560555555552</v>
      </c>
      <c r="F1501" t="b">
        <v>0</v>
      </c>
      <c r="G1501" t="b">
        <v>0</v>
      </c>
      <c r="H1501" t="s">
        <v>144</v>
      </c>
      <c r="I1501" t="b">
        <v>0</v>
      </c>
      <c r="K1501" s="2">
        <v>43768</v>
      </c>
      <c r="L1501" t="s">
        <v>49</v>
      </c>
      <c r="M1501" s="1">
        <v>44297.878148148149</v>
      </c>
      <c r="N1501" t="s">
        <v>168</v>
      </c>
      <c r="O1501" t="b">
        <v>0</v>
      </c>
      <c r="P1501" t="s">
        <v>170</v>
      </c>
      <c r="Q1501" s="1">
        <v>44376.852581018517</v>
      </c>
    </row>
    <row r="1502" spans="1:17" x14ac:dyDescent="0.45">
      <c r="A1502" t="s">
        <v>2547</v>
      </c>
      <c r="B1502" t="s">
        <v>2548</v>
      </c>
      <c r="C1502" t="s">
        <v>90</v>
      </c>
      <c r="D1502" t="s">
        <v>283</v>
      </c>
      <c r="E1502" s="1">
        <v>43689.676678240743</v>
      </c>
      <c r="F1502" t="b">
        <v>0</v>
      </c>
      <c r="G1502" t="b">
        <v>0</v>
      </c>
      <c r="H1502" t="s">
        <v>164</v>
      </c>
      <c r="I1502" t="b">
        <v>0</v>
      </c>
      <c r="K1502" s="2">
        <v>43689</v>
      </c>
      <c r="L1502" t="s">
        <v>49</v>
      </c>
      <c r="M1502" s="1">
        <v>44297.878101851849</v>
      </c>
      <c r="N1502" t="s">
        <v>168</v>
      </c>
      <c r="O1502" t="b">
        <v>0</v>
      </c>
      <c r="P1502" t="s">
        <v>170</v>
      </c>
      <c r="Q1502" s="1">
        <v>44376.852581018517</v>
      </c>
    </row>
    <row r="1503" spans="1:17" x14ac:dyDescent="0.45">
      <c r="A1503" t="s">
        <v>2549</v>
      </c>
      <c r="B1503" t="s">
        <v>2548</v>
      </c>
      <c r="C1503" t="s">
        <v>90</v>
      </c>
      <c r="D1503" t="s">
        <v>283</v>
      </c>
      <c r="E1503" s="1">
        <v>43689.660381944443</v>
      </c>
      <c r="F1503" t="b">
        <v>0</v>
      </c>
      <c r="G1503" t="b">
        <v>0</v>
      </c>
      <c r="H1503" t="s">
        <v>164</v>
      </c>
      <c r="I1503" t="b">
        <v>0</v>
      </c>
      <c r="K1503" s="2">
        <v>44375</v>
      </c>
      <c r="L1503" t="s">
        <v>49</v>
      </c>
      <c r="M1503" s="1">
        <v>44297.878101851849</v>
      </c>
      <c r="N1503" t="s">
        <v>168</v>
      </c>
      <c r="O1503" t="b">
        <v>0</v>
      </c>
      <c r="P1503" t="s">
        <v>170</v>
      </c>
      <c r="Q1503" s="1">
        <v>44376.852581018517</v>
      </c>
    </row>
    <row r="1504" spans="1:17" x14ac:dyDescent="0.45">
      <c r="A1504" t="s">
        <v>2551</v>
      </c>
      <c r="B1504" t="s">
        <v>2548</v>
      </c>
      <c r="C1504" t="s">
        <v>90</v>
      </c>
      <c r="D1504" t="s">
        <v>283</v>
      </c>
      <c r="E1504" s="1">
        <v>43689.680092592593</v>
      </c>
      <c r="F1504" t="b">
        <v>0</v>
      </c>
      <c r="G1504" t="b">
        <v>0</v>
      </c>
      <c r="H1504" t="s">
        <v>164</v>
      </c>
      <c r="I1504" t="b">
        <v>0</v>
      </c>
      <c r="K1504" s="2">
        <v>43689</v>
      </c>
      <c r="L1504" t="s">
        <v>49</v>
      </c>
      <c r="M1504" s="1">
        <v>44297.878136574072</v>
      </c>
      <c r="N1504" t="s">
        <v>168</v>
      </c>
      <c r="O1504" t="b">
        <v>0</v>
      </c>
      <c r="P1504" t="s">
        <v>170</v>
      </c>
      <c r="Q1504" s="1">
        <v>44376.852581018517</v>
      </c>
    </row>
    <row r="1505" spans="1:17" x14ac:dyDescent="0.45">
      <c r="A1505" t="s">
        <v>2552</v>
      </c>
      <c r="B1505" t="s">
        <v>2548</v>
      </c>
      <c r="C1505" t="s">
        <v>90</v>
      </c>
      <c r="D1505" t="s">
        <v>283</v>
      </c>
      <c r="E1505" s="1">
        <v>43965.603113425925</v>
      </c>
      <c r="F1505" t="b">
        <v>0</v>
      </c>
      <c r="G1505" t="b">
        <v>0</v>
      </c>
      <c r="H1505" t="s">
        <v>164</v>
      </c>
      <c r="I1505" t="b">
        <v>0</v>
      </c>
      <c r="K1505" s="2">
        <v>43972</v>
      </c>
      <c r="L1505" t="s">
        <v>49</v>
      </c>
      <c r="M1505" s="1">
        <v>44297.878067129626</v>
      </c>
      <c r="N1505" t="s">
        <v>168</v>
      </c>
      <c r="O1505" t="b">
        <v>0</v>
      </c>
      <c r="P1505" t="s">
        <v>170</v>
      </c>
      <c r="Q1505" s="1">
        <v>44376.852581018517</v>
      </c>
    </row>
    <row r="1506" spans="1:17" x14ac:dyDescent="0.45">
      <c r="A1506" t="s">
        <v>2553</v>
      </c>
      <c r="B1506" t="s">
        <v>2548</v>
      </c>
      <c r="C1506" t="s">
        <v>90</v>
      </c>
      <c r="D1506" t="s">
        <v>283</v>
      </c>
      <c r="E1506" s="1">
        <v>43536.767129629632</v>
      </c>
      <c r="F1506" t="b">
        <v>0</v>
      </c>
      <c r="G1506" t="b">
        <v>0</v>
      </c>
      <c r="H1506" t="s">
        <v>164</v>
      </c>
      <c r="I1506" t="b">
        <v>0</v>
      </c>
      <c r="K1506" s="2">
        <v>44322</v>
      </c>
      <c r="L1506" t="s">
        <v>49</v>
      </c>
      <c r="M1506" s="1">
        <v>44297.87809027778</v>
      </c>
      <c r="N1506" t="s">
        <v>168</v>
      </c>
      <c r="O1506" t="b">
        <v>0</v>
      </c>
      <c r="P1506" t="s">
        <v>170</v>
      </c>
      <c r="Q1506" s="1">
        <v>44376.852581018517</v>
      </c>
    </row>
    <row r="1507" spans="1:17" x14ac:dyDescent="0.45">
      <c r="A1507" t="s">
        <v>2554</v>
      </c>
      <c r="B1507" t="s">
        <v>2548</v>
      </c>
      <c r="C1507" t="s">
        <v>90</v>
      </c>
      <c r="D1507" t="s">
        <v>283</v>
      </c>
      <c r="E1507" s="1">
        <v>43903.625659722224</v>
      </c>
      <c r="F1507" t="b">
        <v>0</v>
      </c>
      <c r="G1507" t="b">
        <v>0</v>
      </c>
      <c r="H1507" t="s">
        <v>164</v>
      </c>
      <c r="I1507" t="b">
        <v>0</v>
      </c>
      <c r="K1507" s="2">
        <v>43633</v>
      </c>
      <c r="L1507" t="s">
        <v>49</v>
      </c>
      <c r="M1507" s="1">
        <v>44297.878101851849</v>
      </c>
      <c r="N1507" t="s">
        <v>168</v>
      </c>
      <c r="O1507" t="b">
        <v>0</v>
      </c>
      <c r="P1507" t="s">
        <v>170</v>
      </c>
      <c r="Q1507" s="1">
        <v>44376.852581018517</v>
      </c>
    </row>
    <row r="1508" spans="1:17" x14ac:dyDescent="0.45">
      <c r="A1508" t="s">
        <v>2556</v>
      </c>
      <c r="B1508" t="s">
        <v>2548</v>
      </c>
      <c r="C1508" t="s">
        <v>90</v>
      </c>
      <c r="D1508" t="s">
        <v>283</v>
      </c>
      <c r="E1508" s="1">
        <v>43726.593599537038</v>
      </c>
      <c r="F1508" t="b">
        <v>0</v>
      </c>
      <c r="G1508" t="b">
        <v>0</v>
      </c>
      <c r="H1508" t="s">
        <v>164</v>
      </c>
      <c r="I1508" t="b">
        <v>0</v>
      </c>
      <c r="K1508" s="2">
        <v>44032</v>
      </c>
      <c r="L1508" t="s">
        <v>49</v>
      </c>
      <c r="M1508" s="1">
        <v>44297.878101851849</v>
      </c>
      <c r="N1508" t="s">
        <v>168</v>
      </c>
      <c r="O1508" t="b">
        <v>0</v>
      </c>
      <c r="P1508" t="s">
        <v>170</v>
      </c>
      <c r="Q1508" s="1">
        <v>44376.852581018517</v>
      </c>
    </row>
    <row r="1509" spans="1:17" x14ac:dyDescent="0.45">
      <c r="A1509" t="s">
        <v>2557</v>
      </c>
      <c r="B1509" t="s">
        <v>2548</v>
      </c>
      <c r="C1509" t="s">
        <v>90</v>
      </c>
      <c r="D1509" t="s">
        <v>283</v>
      </c>
      <c r="E1509" s="1">
        <v>43567.588634259257</v>
      </c>
      <c r="F1509" t="b">
        <v>0</v>
      </c>
      <c r="G1509" t="b">
        <v>0</v>
      </c>
      <c r="H1509" t="s">
        <v>164</v>
      </c>
      <c r="I1509" t="b">
        <v>0</v>
      </c>
      <c r="K1509" s="2">
        <v>44225</v>
      </c>
      <c r="L1509" t="s">
        <v>49</v>
      </c>
      <c r="M1509" s="1">
        <v>44297.878101851849</v>
      </c>
      <c r="N1509" t="s">
        <v>168</v>
      </c>
      <c r="O1509" t="b">
        <v>0</v>
      </c>
      <c r="P1509" t="s">
        <v>170</v>
      </c>
      <c r="Q1509" s="1">
        <v>44376.852581018517</v>
      </c>
    </row>
    <row r="1510" spans="1:17" x14ac:dyDescent="0.45">
      <c r="A1510" t="s">
        <v>2558</v>
      </c>
      <c r="B1510" t="s">
        <v>2548</v>
      </c>
      <c r="C1510" t="s">
        <v>90</v>
      </c>
      <c r="D1510" t="s">
        <v>283</v>
      </c>
      <c r="E1510" s="1">
        <v>43581.814166666663</v>
      </c>
      <c r="F1510" t="b">
        <v>0</v>
      </c>
      <c r="G1510" t="b">
        <v>0</v>
      </c>
      <c r="H1510" t="s">
        <v>164</v>
      </c>
      <c r="I1510" t="b">
        <v>0</v>
      </c>
      <c r="K1510" s="2"/>
      <c r="L1510" t="s">
        <v>49</v>
      </c>
      <c r="M1510" s="1">
        <v>44297.87809027778</v>
      </c>
      <c r="N1510" t="s">
        <v>168</v>
      </c>
      <c r="O1510" t="b">
        <v>0</v>
      </c>
      <c r="P1510" t="s">
        <v>170</v>
      </c>
      <c r="Q1510" s="1">
        <v>44376.852581018517</v>
      </c>
    </row>
    <row r="1511" spans="1:17" x14ac:dyDescent="0.45">
      <c r="A1511" t="s">
        <v>2559</v>
      </c>
      <c r="B1511" t="s">
        <v>2548</v>
      </c>
      <c r="C1511" t="s">
        <v>90</v>
      </c>
      <c r="D1511" t="s">
        <v>283</v>
      </c>
      <c r="E1511" s="1">
        <v>43973.610902777778</v>
      </c>
      <c r="F1511" t="b">
        <v>0</v>
      </c>
      <c r="G1511" t="b">
        <v>0</v>
      </c>
      <c r="H1511" t="s">
        <v>164</v>
      </c>
      <c r="I1511" t="b">
        <v>0</v>
      </c>
      <c r="K1511" s="2">
        <v>43987</v>
      </c>
      <c r="L1511" t="s">
        <v>49</v>
      </c>
      <c r="M1511" s="1">
        <v>44297.878125000003</v>
      </c>
      <c r="N1511" t="s">
        <v>168</v>
      </c>
      <c r="O1511" t="b">
        <v>0</v>
      </c>
      <c r="P1511" t="s">
        <v>170</v>
      </c>
      <c r="Q1511" s="1">
        <v>44376.852581018517</v>
      </c>
    </row>
    <row r="1512" spans="1:17" x14ac:dyDescent="0.45">
      <c r="A1512" t="s">
        <v>736</v>
      </c>
      <c r="B1512" t="s">
        <v>2548</v>
      </c>
      <c r="C1512" t="s">
        <v>90</v>
      </c>
      <c r="D1512" t="s">
        <v>56</v>
      </c>
      <c r="E1512" s="1">
        <v>43411.136053240742</v>
      </c>
      <c r="F1512" t="b">
        <v>0</v>
      </c>
      <c r="G1512" t="b">
        <v>0</v>
      </c>
      <c r="H1512" t="s">
        <v>164</v>
      </c>
      <c r="I1512" t="b">
        <v>0</v>
      </c>
      <c r="K1512" s="2"/>
      <c r="L1512" t="s">
        <v>49</v>
      </c>
      <c r="M1512" s="1">
        <v>44350.850266203706</v>
      </c>
      <c r="N1512" t="s">
        <v>168</v>
      </c>
      <c r="O1512" t="b">
        <v>0</v>
      </c>
      <c r="P1512" t="s">
        <v>170</v>
      </c>
      <c r="Q1512" s="1">
        <v>44376.852581018517</v>
      </c>
    </row>
    <row r="1513" spans="1:17" x14ac:dyDescent="0.45">
      <c r="A1513" t="s">
        <v>2560</v>
      </c>
      <c r="B1513" t="s">
        <v>2561</v>
      </c>
      <c r="C1513" t="s">
        <v>90</v>
      </c>
      <c r="D1513" t="s">
        <v>283</v>
      </c>
      <c r="E1513" s="1">
        <v>43440.798726851855</v>
      </c>
      <c r="F1513" t="b">
        <v>0</v>
      </c>
      <c r="G1513" t="b">
        <v>0</v>
      </c>
      <c r="H1513" t="s">
        <v>71</v>
      </c>
      <c r="I1513" t="b">
        <v>0</v>
      </c>
      <c r="K1513" s="2">
        <v>44376</v>
      </c>
      <c r="L1513" t="s">
        <v>1802</v>
      </c>
      <c r="M1513" s="1">
        <v>44334.636504629627</v>
      </c>
      <c r="N1513" t="s">
        <v>168</v>
      </c>
      <c r="O1513" t="b">
        <v>0</v>
      </c>
      <c r="P1513" t="s">
        <v>170</v>
      </c>
      <c r="Q1513" s="1">
        <v>44376.852581018517</v>
      </c>
    </row>
    <row r="1514" spans="1:17" x14ac:dyDescent="0.45">
      <c r="A1514" t="s">
        <v>2562</v>
      </c>
      <c r="B1514" t="s">
        <v>2561</v>
      </c>
      <c r="C1514" t="s">
        <v>90</v>
      </c>
      <c r="D1514" t="s">
        <v>169</v>
      </c>
      <c r="E1514" s="1">
        <v>43696.867361111108</v>
      </c>
      <c r="F1514" t="b">
        <v>0</v>
      </c>
      <c r="G1514" t="b">
        <v>0</v>
      </c>
      <c r="H1514" t="s">
        <v>71</v>
      </c>
      <c r="I1514" t="b">
        <v>0</v>
      </c>
      <c r="K1514" s="2">
        <v>44312</v>
      </c>
      <c r="L1514" t="s">
        <v>1802</v>
      </c>
      <c r="M1514" s="1">
        <v>44308.473657407405</v>
      </c>
      <c r="N1514" t="s">
        <v>168</v>
      </c>
      <c r="O1514" t="b">
        <v>0</v>
      </c>
      <c r="P1514" t="s">
        <v>170</v>
      </c>
      <c r="Q1514" s="1">
        <v>44376.852581018517</v>
      </c>
    </row>
    <row r="1515" spans="1:17" x14ac:dyDescent="0.45">
      <c r="A1515" t="s">
        <v>2563</v>
      </c>
      <c r="B1515" t="s">
        <v>2561</v>
      </c>
      <c r="C1515" t="s">
        <v>90</v>
      </c>
      <c r="D1515" t="s">
        <v>1889</v>
      </c>
      <c r="E1515" s="1">
        <v>43694.090185185189</v>
      </c>
      <c r="F1515" t="b">
        <v>0</v>
      </c>
      <c r="G1515" t="b">
        <v>0</v>
      </c>
      <c r="H1515" t="s">
        <v>71</v>
      </c>
      <c r="I1515" t="b">
        <v>0</v>
      </c>
      <c r="K1515" s="2">
        <v>44280</v>
      </c>
      <c r="L1515" t="s">
        <v>283</v>
      </c>
      <c r="M1515" s="1">
        <v>43858.806493055556</v>
      </c>
      <c r="N1515" t="s">
        <v>1889</v>
      </c>
      <c r="O1515" t="b">
        <v>0</v>
      </c>
      <c r="P1515" t="s">
        <v>170</v>
      </c>
      <c r="Q1515" s="1">
        <v>44376.852581018517</v>
      </c>
    </row>
    <row r="1516" spans="1:17" x14ac:dyDescent="0.45">
      <c r="A1516" t="s">
        <v>2565</v>
      </c>
      <c r="B1516" t="s">
        <v>2561</v>
      </c>
      <c r="C1516" t="s">
        <v>90</v>
      </c>
      <c r="D1516" t="s">
        <v>283</v>
      </c>
      <c r="E1516" s="1">
        <v>43815.705995370372</v>
      </c>
      <c r="F1516" t="b">
        <v>0</v>
      </c>
      <c r="G1516" t="b">
        <v>0</v>
      </c>
      <c r="H1516" t="s">
        <v>71</v>
      </c>
      <c r="I1516" t="b">
        <v>0</v>
      </c>
      <c r="K1516" s="2">
        <v>44370</v>
      </c>
      <c r="L1516" t="s">
        <v>49</v>
      </c>
      <c r="M1516" s="1">
        <v>44297.878136574072</v>
      </c>
      <c r="N1516" t="s">
        <v>1889</v>
      </c>
      <c r="O1516" t="b">
        <v>0</v>
      </c>
      <c r="P1516" t="s">
        <v>170</v>
      </c>
      <c r="Q1516" s="1">
        <v>44376.852581018517</v>
      </c>
    </row>
    <row r="1517" spans="1:17" x14ac:dyDescent="0.45">
      <c r="A1517" t="s">
        <v>2566</v>
      </c>
      <c r="B1517" t="s">
        <v>2561</v>
      </c>
      <c r="C1517" t="s">
        <v>90</v>
      </c>
      <c r="D1517" t="s">
        <v>283</v>
      </c>
      <c r="E1517" s="1">
        <v>43731.594201388885</v>
      </c>
      <c r="F1517" t="b">
        <v>0</v>
      </c>
      <c r="G1517" t="b">
        <v>0</v>
      </c>
      <c r="H1517" t="s">
        <v>71</v>
      </c>
      <c r="I1517" t="b">
        <v>0</v>
      </c>
      <c r="K1517" s="2">
        <v>43826</v>
      </c>
      <c r="L1517" t="s">
        <v>283</v>
      </c>
      <c r="M1517" s="1">
        <v>43858.883229166669</v>
      </c>
      <c r="N1517" t="s">
        <v>283</v>
      </c>
      <c r="O1517" t="b">
        <v>0</v>
      </c>
      <c r="P1517" t="s">
        <v>170</v>
      </c>
      <c r="Q1517" s="1">
        <v>44376.852581018517</v>
      </c>
    </row>
    <row r="1518" spans="1:17" x14ac:dyDescent="0.45">
      <c r="A1518" t="s">
        <v>2569</v>
      </c>
      <c r="B1518" t="s">
        <v>2561</v>
      </c>
      <c r="C1518" t="s">
        <v>90</v>
      </c>
      <c r="D1518" t="s">
        <v>283</v>
      </c>
      <c r="E1518" s="1">
        <v>43740.696018518516</v>
      </c>
      <c r="F1518" t="b">
        <v>0</v>
      </c>
      <c r="G1518" t="b">
        <v>0</v>
      </c>
      <c r="H1518" t="s">
        <v>71</v>
      </c>
      <c r="I1518" t="b">
        <v>0</v>
      </c>
      <c r="K1518" s="2">
        <v>43845</v>
      </c>
      <c r="L1518" t="s">
        <v>49</v>
      </c>
      <c r="M1518" s="1">
        <v>44297.878101851849</v>
      </c>
      <c r="N1518" t="s">
        <v>283</v>
      </c>
      <c r="O1518" t="b">
        <v>0</v>
      </c>
      <c r="P1518" t="s">
        <v>170</v>
      </c>
      <c r="Q1518" s="1">
        <v>44376.852581018517</v>
      </c>
    </row>
    <row r="1519" spans="1:17" x14ac:dyDescent="0.45">
      <c r="A1519" t="s">
        <v>2570</v>
      </c>
      <c r="B1519" t="s">
        <v>2561</v>
      </c>
      <c r="C1519" t="s">
        <v>90</v>
      </c>
      <c r="D1519" t="s">
        <v>283</v>
      </c>
      <c r="E1519" s="1">
        <v>43727.604178240741</v>
      </c>
      <c r="F1519" t="b">
        <v>0</v>
      </c>
      <c r="G1519" t="b">
        <v>0</v>
      </c>
      <c r="H1519" t="s">
        <v>71</v>
      </c>
      <c r="I1519" t="b">
        <v>0</v>
      </c>
      <c r="K1519" s="2">
        <v>43991</v>
      </c>
      <c r="L1519" t="s">
        <v>49</v>
      </c>
      <c r="M1519" s="1">
        <v>44297.878148148149</v>
      </c>
      <c r="N1519" t="s">
        <v>283</v>
      </c>
      <c r="O1519" t="b">
        <v>0</v>
      </c>
      <c r="P1519" t="s">
        <v>170</v>
      </c>
      <c r="Q1519" s="1">
        <v>44376.852581018517</v>
      </c>
    </row>
    <row r="1520" spans="1:17" x14ac:dyDescent="0.45">
      <c r="A1520" t="s">
        <v>2572</v>
      </c>
      <c r="B1520" t="s">
        <v>2544</v>
      </c>
      <c r="C1520" t="s">
        <v>90</v>
      </c>
      <c r="D1520" t="s">
        <v>937</v>
      </c>
      <c r="E1520" s="1">
        <v>43454.732673611114</v>
      </c>
      <c r="F1520" t="b">
        <v>0</v>
      </c>
      <c r="G1520" t="b">
        <v>0</v>
      </c>
      <c r="H1520" t="s">
        <v>87</v>
      </c>
      <c r="I1520" t="b">
        <v>0</v>
      </c>
      <c r="K1520" s="2"/>
      <c r="L1520" t="s">
        <v>283</v>
      </c>
      <c r="M1520" s="1">
        <v>43846.923101851855</v>
      </c>
      <c r="N1520" t="s">
        <v>169</v>
      </c>
      <c r="O1520" t="b">
        <v>0</v>
      </c>
      <c r="P1520" t="s">
        <v>170</v>
      </c>
      <c r="Q1520" s="1">
        <v>44376.852581018517</v>
      </c>
    </row>
    <row r="1521" spans="1:17" x14ac:dyDescent="0.45">
      <c r="A1521" t="s">
        <v>2573</v>
      </c>
      <c r="B1521" t="s">
        <v>2544</v>
      </c>
      <c r="C1521" t="s">
        <v>90</v>
      </c>
      <c r="D1521" t="s">
        <v>937</v>
      </c>
      <c r="E1521" s="1">
        <v>43454.732673611114</v>
      </c>
      <c r="F1521" t="b">
        <v>0</v>
      </c>
      <c r="G1521" t="b">
        <v>0</v>
      </c>
      <c r="H1521" t="s">
        <v>87</v>
      </c>
      <c r="I1521" t="b">
        <v>0</v>
      </c>
      <c r="K1521" s="2"/>
      <c r="L1521" t="s">
        <v>283</v>
      </c>
      <c r="M1521" s="1">
        <v>43847.721689814818</v>
      </c>
      <c r="N1521" t="s">
        <v>169</v>
      </c>
      <c r="O1521" t="b">
        <v>0</v>
      </c>
      <c r="P1521" t="s">
        <v>170</v>
      </c>
      <c r="Q1521" s="1">
        <v>44376.852581018517</v>
      </c>
    </row>
    <row r="1522" spans="1:17" x14ac:dyDescent="0.45">
      <c r="A1522" t="s">
        <v>969</v>
      </c>
      <c r="B1522" t="s">
        <v>2544</v>
      </c>
      <c r="C1522" t="s">
        <v>90</v>
      </c>
      <c r="D1522" t="s">
        <v>283</v>
      </c>
      <c r="E1522" s="1">
        <v>43913.856030092589</v>
      </c>
      <c r="F1522" t="b">
        <v>0</v>
      </c>
      <c r="G1522" t="b">
        <v>0</v>
      </c>
      <c r="H1522" t="s">
        <v>87</v>
      </c>
      <c r="I1522" t="b">
        <v>0</v>
      </c>
      <c r="K1522" s="2"/>
      <c r="L1522" t="s">
        <v>283</v>
      </c>
      <c r="M1522" s="1">
        <v>43913.859837962962</v>
      </c>
      <c r="N1522" t="s">
        <v>169</v>
      </c>
      <c r="O1522" t="b">
        <v>0</v>
      </c>
      <c r="P1522" t="s">
        <v>170</v>
      </c>
      <c r="Q1522" s="1">
        <v>44376.852581018517</v>
      </c>
    </row>
    <row r="1523" spans="1:17" x14ac:dyDescent="0.45">
      <c r="A1523" t="s">
        <v>2318</v>
      </c>
      <c r="B1523" t="s">
        <v>2544</v>
      </c>
      <c r="C1523" t="s">
        <v>90</v>
      </c>
      <c r="D1523" t="s">
        <v>283</v>
      </c>
      <c r="E1523" s="1">
        <v>44068.857141203705</v>
      </c>
      <c r="F1523" t="b">
        <v>0</v>
      </c>
      <c r="G1523" t="b">
        <v>0</v>
      </c>
      <c r="H1523" t="s">
        <v>87</v>
      </c>
      <c r="I1523" t="b">
        <v>0</v>
      </c>
      <c r="K1523" s="2"/>
      <c r="L1523" t="s">
        <v>283</v>
      </c>
      <c r="M1523" s="1">
        <v>44068.857268518521</v>
      </c>
      <c r="N1523" t="s">
        <v>169</v>
      </c>
      <c r="O1523" t="b">
        <v>0</v>
      </c>
      <c r="P1523" t="s">
        <v>170</v>
      </c>
      <c r="Q1523" s="1">
        <v>44376.852581018517</v>
      </c>
    </row>
    <row r="1524" spans="1:17" x14ac:dyDescent="0.45">
      <c r="A1524" t="s">
        <v>2575</v>
      </c>
      <c r="B1524" t="s">
        <v>2544</v>
      </c>
      <c r="C1524" t="s">
        <v>90</v>
      </c>
      <c r="D1524" t="s">
        <v>283</v>
      </c>
      <c r="E1524" s="1">
        <v>43927.667118055557</v>
      </c>
      <c r="F1524" t="b">
        <v>0</v>
      </c>
      <c r="G1524" t="b">
        <v>0</v>
      </c>
      <c r="H1524" t="s">
        <v>87</v>
      </c>
      <c r="I1524" t="b">
        <v>0</v>
      </c>
      <c r="K1524" s="2"/>
      <c r="L1524" t="s">
        <v>283</v>
      </c>
      <c r="M1524" s="1">
        <v>43927.667488425926</v>
      </c>
      <c r="N1524" t="s">
        <v>169</v>
      </c>
      <c r="O1524" t="b">
        <v>0</v>
      </c>
      <c r="P1524" t="s">
        <v>170</v>
      </c>
      <c r="Q1524" s="1">
        <v>44376.852581018517</v>
      </c>
    </row>
    <row r="1525" spans="1:17" x14ac:dyDescent="0.45">
      <c r="A1525" t="s">
        <v>2174</v>
      </c>
      <c r="B1525" t="s">
        <v>2544</v>
      </c>
      <c r="C1525" t="s">
        <v>90</v>
      </c>
      <c r="D1525" t="s">
        <v>283</v>
      </c>
      <c r="E1525" s="1">
        <v>44063.582094907404</v>
      </c>
      <c r="F1525" t="b">
        <v>0</v>
      </c>
      <c r="G1525" t="b">
        <v>0</v>
      </c>
      <c r="H1525" t="s">
        <v>87</v>
      </c>
      <c r="I1525" t="b">
        <v>0</v>
      </c>
      <c r="K1525" s="2"/>
      <c r="L1525" t="s">
        <v>283</v>
      </c>
      <c r="M1525" s="1">
        <v>44063.582291666666</v>
      </c>
      <c r="N1525" t="s">
        <v>169</v>
      </c>
      <c r="O1525" t="b">
        <v>0</v>
      </c>
      <c r="P1525" t="s">
        <v>170</v>
      </c>
      <c r="Q1525" s="1">
        <v>44376.852581018517</v>
      </c>
    </row>
    <row r="1526" spans="1:17" x14ac:dyDescent="0.45">
      <c r="A1526" t="s">
        <v>2577</v>
      </c>
      <c r="B1526" t="s">
        <v>2544</v>
      </c>
      <c r="C1526" t="s">
        <v>90</v>
      </c>
      <c r="D1526" t="s">
        <v>283</v>
      </c>
      <c r="E1526" s="1">
        <v>44042.807916666665</v>
      </c>
      <c r="F1526" t="b">
        <v>0</v>
      </c>
      <c r="G1526" t="b">
        <v>0</v>
      </c>
      <c r="H1526" t="s">
        <v>87</v>
      </c>
      <c r="I1526" t="b">
        <v>0</v>
      </c>
      <c r="K1526" s="2">
        <v>44371</v>
      </c>
      <c r="L1526" t="s">
        <v>283</v>
      </c>
      <c r="M1526" s="1">
        <v>44063.625659722224</v>
      </c>
      <c r="N1526" t="s">
        <v>169</v>
      </c>
      <c r="O1526" t="b">
        <v>0</v>
      </c>
      <c r="P1526" t="s">
        <v>170</v>
      </c>
      <c r="Q1526" s="1">
        <v>44376.852581018517</v>
      </c>
    </row>
    <row r="1527" spans="1:17" x14ac:dyDescent="0.45">
      <c r="A1527" t="s">
        <v>2578</v>
      </c>
      <c r="B1527" t="s">
        <v>2579</v>
      </c>
      <c r="C1527" t="s">
        <v>90</v>
      </c>
      <c r="D1527" t="s">
        <v>283</v>
      </c>
      <c r="E1527" s="1">
        <v>44306.786493055559</v>
      </c>
      <c r="F1527" t="b">
        <v>0</v>
      </c>
      <c r="G1527" t="b">
        <v>0</v>
      </c>
      <c r="H1527" t="s">
        <v>108</v>
      </c>
      <c r="I1527" t="b">
        <v>0</v>
      </c>
      <c r="K1527" s="2">
        <v>44292</v>
      </c>
      <c r="L1527" t="s">
        <v>283</v>
      </c>
      <c r="M1527" s="1">
        <v>44306.786840277775</v>
      </c>
      <c r="N1527" t="s">
        <v>169</v>
      </c>
      <c r="O1527" t="b">
        <v>0</v>
      </c>
      <c r="P1527" t="s">
        <v>170</v>
      </c>
      <c r="Q1527" s="1">
        <v>44376.852581018517</v>
      </c>
    </row>
    <row r="1528" spans="1:17" x14ac:dyDescent="0.45">
      <c r="A1528" t="s">
        <v>1404</v>
      </c>
      <c r="B1528" t="s">
        <v>2579</v>
      </c>
      <c r="C1528" t="s">
        <v>90</v>
      </c>
      <c r="D1528" t="s">
        <v>283</v>
      </c>
      <c r="E1528" s="1">
        <v>44068.665208333332</v>
      </c>
      <c r="F1528" t="b">
        <v>0</v>
      </c>
      <c r="G1528" t="b">
        <v>0</v>
      </c>
      <c r="H1528" t="s">
        <v>108</v>
      </c>
      <c r="I1528" t="b">
        <v>0</v>
      </c>
      <c r="K1528" s="2"/>
      <c r="L1528" t="s">
        <v>283</v>
      </c>
      <c r="M1528" s="1">
        <v>44068.665358796294</v>
      </c>
      <c r="N1528" t="s">
        <v>169</v>
      </c>
      <c r="O1528" t="b">
        <v>0</v>
      </c>
      <c r="P1528" t="s">
        <v>170</v>
      </c>
      <c r="Q1528" s="1">
        <v>44376.852581018517</v>
      </c>
    </row>
    <row r="1529" spans="1:17" x14ac:dyDescent="0.45">
      <c r="A1529" t="s">
        <v>2580</v>
      </c>
      <c r="B1529" t="s">
        <v>2579</v>
      </c>
      <c r="C1529" t="s">
        <v>90</v>
      </c>
      <c r="D1529" t="s">
        <v>283</v>
      </c>
      <c r="E1529" s="1">
        <v>44005.668692129628</v>
      </c>
      <c r="F1529" t="b">
        <v>0</v>
      </c>
      <c r="G1529" t="b">
        <v>0</v>
      </c>
      <c r="H1529" t="s">
        <v>108</v>
      </c>
      <c r="I1529" t="b">
        <v>0</v>
      </c>
      <c r="K1529" s="2">
        <v>44287</v>
      </c>
      <c r="L1529" t="s">
        <v>169</v>
      </c>
      <c r="M1529" s="1">
        <v>44105.786608796298</v>
      </c>
      <c r="N1529" t="s">
        <v>169</v>
      </c>
      <c r="O1529" t="b">
        <v>0</v>
      </c>
      <c r="P1529" t="s">
        <v>170</v>
      </c>
      <c r="Q1529" s="1">
        <v>44376.852581018517</v>
      </c>
    </row>
    <row r="1530" spans="1:17" x14ac:dyDescent="0.45">
      <c r="A1530" t="s">
        <v>2581</v>
      </c>
      <c r="B1530" t="s">
        <v>2579</v>
      </c>
      <c r="C1530" t="s">
        <v>90</v>
      </c>
      <c r="D1530" t="s">
        <v>174</v>
      </c>
      <c r="E1530" s="1">
        <v>43992.598391203705</v>
      </c>
      <c r="F1530" t="b">
        <v>0</v>
      </c>
      <c r="G1530" t="b">
        <v>0</v>
      </c>
      <c r="H1530" t="s">
        <v>108</v>
      </c>
      <c r="I1530" t="b">
        <v>0</v>
      </c>
      <c r="K1530" s="2">
        <v>44369</v>
      </c>
      <c r="L1530" t="s">
        <v>169</v>
      </c>
      <c r="M1530" s="1">
        <v>44322.549456018518</v>
      </c>
      <c r="N1530" t="s">
        <v>169</v>
      </c>
      <c r="O1530" t="b">
        <v>0</v>
      </c>
      <c r="P1530" t="s">
        <v>170</v>
      </c>
      <c r="Q1530" s="1">
        <v>44376.852581018517</v>
      </c>
    </row>
    <row r="1531" spans="1:17" x14ac:dyDescent="0.45">
      <c r="A1531" t="s">
        <v>2582</v>
      </c>
      <c r="B1531" t="s">
        <v>2579</v>
      </c>
      <c r="C1531" t="s">
        <v>90</v>
      </c>
      <c r="D1531" t="s">
        <v>937</v>
      </c>
      <c r="E1531" s="1">
        <v>43454.732673611114</v>
      </c>
      <c r="F1531" t="b">
        <v>0</v>
      </c>
      <c r="G1531" t="b">
        <v>0</v>
      </c>
      <c r="H1531" t="s">
        <v>108</v>
      </c>
      <c r="I1531" t="b">
        <v>0</v>
      </c>
      <c r="K1531" s="2"/>
      <c r="L1531" t="s">
        <v>49</v>
      </c>
      <c r="M1531" s="1">
        <v>44271.712233796294</v>
      </c>
      <c r="N1531" t="s">
        <v>169</v>
      </c>
      <c r="O1531" t="b">
        <v>0</v>
      </c>
      <c r="P1531" t="s">
        <v>170</v>
      </c>
      <c r="Q1531" s="1">
        <v>44376.852581018517</v>
      </c>
    </row>
    <row r="1532" spans="1:17" x14ac:dyDescent="0.45">
      <c r="A1532" t="s">
        <v>2583</v>
      </c>
      <c r="B1532" t="s">
        <v>2579</v>
      </c>
      <c r="C1532" t="s">
        <v>90</v>
      </c>
      <c r="D1532" t="s">
        <v>1889</v>
      </c>
      <c r="E1532" s="1">
        <v>43703.692523148151</v>
      </c>
      <c r="F1532" t="b">
        <v>0</v>
      </c>
      <c r="G1532" t="b">
        <v>0</v>
      </c>
      <c r="H1532" t="s">
        <v>108</v>
      </c>
      <c r="I1532" t="b">
        <v>0</v>
      </c>
      <c r="K1532" s="2">
        <v>44063</v>
      </c>
      <c r="L1532" t="s">
        <v>49</v>
      </c>
      <c r="M1532" s="1">
        <v>44271.711747685185</v>
      </c>
      <c r="N1532" t="s">
        <v>169</v>
      </c>
      <c r="O1532" t="b">
        <v>0</v>
      </c>
      <c r="P1532" t="s">
        <v>170</v>
      </c>
      <c r="Q1532" s="1">
        <v>44376.852581018517</v>
      </c>
    </row>
    <row r="1533" spans="1:17" x14ac:dyDescent="0.45">
      <c r="A1533" t="s">
        <v>1063</v>
      </c>
      <c r="B1533" t="s">
        <v>2579</v>
      </c>
      <c r="C1533" t="s">
        <v>90</v>
      </c>
      <c r="D1533" t="s">
        <v>283</v>
      </c>
      <c r="E1533" s="1">
        <v>44063.624432870369</v>
      </c>
      <c r="F1533" t="b">
        <v>0</v>
      </c>
      <c r="G1533" t="b">
        <v>0</v>
      </c>
      <c r="H1533" t="s">
        <v>108</v>
      </c>
      <c r="I1533" t="b">
        <v>0</v>
      </c>
      <c r="K1533" s="2"/>
      <c r="L1533" t="s">
        <v>49</v>
      </c>
      <c r="M1533" s="1">
        <v>44297.878067129626</v>
      </c>
      <c r="N1533" t="s">
        <v>169</v>
      </c>
      <c r="O1533" t="b">
        <v>0</v>
      </c>
      <c r="P1533" t="s">
        <v>170</v>
      </c>
      <c r="Q1533" s="1">
        <v>44376.852581018517</v>
      </c>
    </row>
    <row r="1534" spans="1:17" x14ac:dyDescent="0.45">
      <c r="A1534" t="s">
        <v>1617</v>
      </c>
      <c r="B1534" t="s">
        <v>2579</v>
      </c>
      <c r="C1534" t="s">
        <v>90</v>
      </c>
      <c r="D1534" t="s">
        <v>283</v>
      </c>
      <c r="E1534" s="1">
        <v>44068.887384259258</v>
      </c>
      <c r="F1534" t="b">
        <v>0</v>
      </c>
      <c r="G1534" t="b">
        <v>0</v>
      </c>
      <c r="H1534" t="s">
        <v>108</v>
      </c>
      <c r="I1534" t="b">
        <v>0</v>
      </c>
      <c r="K1534" s="2"/>
      <c r="L1534" t="s">
        <v>49</v>
      </c>
      <c r="M1534" s="1">
        <v>44297.87809027778</v>
      </c>
      <c r="N1534" t="s">
        <v>169</v>
      </c>
      <c r="O1534" t="b">
        <v>0</v>
      </c>
      <c r="P1534" t="s">
        <v>170</v>
      </c>
      <c r="Q1534" s="1">
        <v>44376.852581018517</v>
      </c>
    </row>
    <row r="1535" spans="1:17" x14ac:dyDescent="0.45">
      <c r="A1535" t="s">
        <v>1358</v>
      </c>
      <c r="B1535" t="s">
        <v>2579</v>
      </c>
      <c r="C1535" t="s">
        <v>90</v>
      </c>
      <c r="D1535" t="s">
        <v>283</v>
      </c>
      <c r="E1535" s="1">
        <v>43920.856736111113</v>
      </c>
      <c r="F1535" t="b">
        <v>0</v>
      </c>
      <c r="G1535" t="b">
        <v>0</v>
      </c>
      <c r="H1535" t="s">
        <v>108</v>
      </c>
      <c r="I1535" t="b">
        <v>0</v>
      </c>
      <c r="K1535" s="2"/>
      <c r="L1535" t="s">
        <v>49</v>
      </c>
      <c r="M1535" s="1">
        <v>44297.878125000003</v>
      </c>
      <c r="N1535" t="s">
        <v>169</v>
      </c>
      <c r="O1535" t="b">
        <v>0</v>
      </c>
      <c r="P1535" t="s">
        <v>170</v>
      </c>
      <c r="Q1535" s="1">
        <v>44376.852581018517</v>
      </c>
    </row>
    <row r="1536" spans="1:17" x14ac:dyDescent="0.45">
      <c r="A1536" t="s">
        <v>2584</v>
      </c>
      <c r="B1536" t="s">
        <v>2579</v>
      </c>
      <c r="C1536" t="s">
        <v>90</v>
      </c>
      <c r="D1536" t="s">
        <v>283</v>
      </c>
      <c r="E1536" s="1">
        <v>43963.576053240744</v>
      </c>
      <c r="F1536" t="b">
        <v>0</v>
      </c>
      <c r="G1536" t="b">
        <v>0</v>
      </c>
      <c r="H1536" t="s">
        <v>108</v>
      </c>
      <c r="I1536" t="b">
        <v>0</v>
      </c>
      <c r="K1536" s="2">
        <v>44027</v>
      </c>
      <c r="L1536" t="s">
        <v>49</v>
      </c>
      <c r="M1536" s="1">
        <v>44271.711747685185</v>
      </c>
      <c r="N1536" t="s">
        <v>169</v>
      </c>
      <c r="O1536" t="b">
        <v>0</v>
      </c>
      <c r="P1536" t="s">
        <v>170</v>
      </c>
      <c r="Q1536" s="1">
        <v>44376.852581018517</v>
      </c>
    </row>
    <row r="1537" spans="1:17" x14ac:dyDescent="0.45">
      <c r="A1537" t="s">
        <v>2585</v>
      </c>
      <c r="B1537" t="s">
        <v>2579</v>
      </c>
      <c r="C1537" t="s">
        <v>90</v>
      </c>
      <c r="D1537" t="s">
        <v>283</v>
      </c>
      <c r="E1537" s="1">
        <v>43628.673726851855</v>
      </c>
      <c r="F1537" t="b">
        <v>0</v>
      </c>
      <c r="G1537" t="b">
        <v>0</v>
      </c>
      <c r="H1537" t="s">
        <v>108</v>
      </c>
      <c r="I1537" t="b">
        <v>0</v>
      </c>
      <c r="K1537" s="2">
        <v>43657</v>
      </c>
      <c r="L1537" t="s">
        <v>49</v>
      </c>
      <c r="M1537" s="1">
        <v>44271.712175925924</v>
      </c>
      <c r="N1537" t="s">
        <v>169</v>
      </c>
      <c r="O1537" t="b">
        <v>0</v>
      </c>
      <c r="P1537" t="s">
        <v>170</v>
      </c>
      <c r="Q1537" s="1">
        <v>44376.852581018517</v>
      </c>
    </row>
    <row r="1538" spans="1:17" x14ac:dyDescent="0.45">
      <c r="A1538" t="s">
        <v>2586</v>
      </c>
      <c r="B1538" t="s">
        <v>2587</v>
      </c>
      <c r="C1538" t="s">
        <v>90</v>
      </c>
      <c r="D1538" t="s">
        <v>283</v>
      </c>
      <c r="E1538" s="1">
        <v>43647.791689814818</v>
      </c>
      <c r="F1538" t="b">
        <v>0</v>
      </c>
      <c r="G1538" t="b">
        <v>0</v>
      </c>
      <c r="H1538" t="s">
        <v>108</v>
      </c>
      <c r="I1538" t="b">
        <v>0</v>
      </c>
      <c r="K1538" s="2">
        <v>44257</v>
      </c>
      <c r="L1538" t="s">
        <v>49</v>
      </c>
      <c r="M1538" s="1">
        <v>44271.712326388886</v>
      </c>
      <c r="N1538" t="s">
        <v>169</v>
      </c>
      <c r="O1538" t="b">
        <v>0</v>
      </c>
      <c r="P1538" t="s">
        <v>170</v>
      </c>
      <c r="Q1538" s="1">
        <v>44376.852581018517</v>
      </c>
    </row>
    <row r="1539" spans="1:17" x14ac:dyDescent="0.45">
      <c r="A1539" t="s">
        <v>2588</v>
      </c>
      <c r="B1539" t="s">
        <v>2587</v>
      </c>
      <c r="C1539" t="s">
        <v>90</v>
      </c>
      <c r="D1539" t="s">
        <v>283</v>
      </c>
      <c r="E1539" s="1">
        <v>43713.587835648148</v>
      </c>
      <c r="F1539" t="b">
        <v>0</v>
      </c>
      <c r="G1539" t="b">
        <v>0</v>
      </c>
      <c r="H1539" t="s">
        <v>108</v>
      </c>
      <c r="I1539" t="b">
        <v>0</v>
      </c>
      <c r="K1539" s="2">
        <v>44364</v>
      </c>
      <c r="L1539" t="s">
        <v>49</v>
      </c>
      <c r="M1539" s="1">
        <v>44271.712233796294</v>
      </c>
      <c r="N1539" t="s">
        <v>169</v>
      </c>
      <c r="O1539" t="b">
        <v>0</v>
      </c>
      <c r="P1539" t="s">
        <v>170</v>
      </c>
      <c r="Q1539" s="1">
        <v>44376.852581018517</v>
      </c>
    </row>
    <row r="1540" spans="1:17" x14ac:dyDescent="0.45">
      <c r="A1540" t="s">
        <v>2589</v>
      </c>
      <c r="B1540" t="s">
        <v>2587</v>
      </c>
      <c r="C1540" t="s">
        <v>90</v>
      </c>
      <c r="D1540" t="s">
        <v>283</v>
      </c>
      <c r="E1540" s="1">
        <v>43794.900937500002</v>
      </c>
      <c r="F1540" t="b">
        <v>0</v>
      </c>
      <c r="G1540" t="b">
        <v>0</v>
      </c>
      <c r="H1540" t="s">
        <v>108</v>
      </c>
      <c r="I1540" t="b">
        <v>0</v>
      </c>
      <c r="K1540" s="2">
        <v>44274</v>
      </c>
      <c r="L1540" t="s">
        <v>49</v>
      </c>
      <c r="M1540" s="1">
        <v>44271.711747685185</v>
      </c>
      <c r="N1540" t="s">
        <v>169</v>
      </c>
      <c r="O1540" t="b">
        <v>0</v>
      </c>
      <c r="P1540" t="s">
        <v>170</v>
      </c>
      <c r="Q1540" s="1">
        <v>44376.852581018517</v>
      </c>
    </row>
    <row r="1541" spans="1:17" x14ac:dyDescent="0.45">
      <c r="A1541" t="s">
        <v>2590</v>
      </c>
      <c r="B1541" t="s">
        <v>2587</v>
      </c>
      <c r="C1541" t="s">
        <v>90</v>
      </c>
      <c r="D1541" t="s">
        <v>283</v>
      </c>
      <c r="E1541" s="1">
        <v>43601.619560185187</v>
      </c>
      <c r="F1541" t="b">
        <v>0</v>
      </c>
      <c r="G1541" t="b">
        <v>0</v>
      </c>
      <c r="H1541" t="s">
        <v>108</v>
      </c>
      <c r="I1541" t="b">
        <v>0</v>
      </c>
      <c r="K1541" s="2">
        <v>43608</v>
      </c>
      <c r="L1541" t="s">
        <v>49</v>
      </c>
      <c r="M1541" s="1">
        <v>44271.712233796294</v>
      </c>
      <c r="N1541" t="s">
        <v>169</v>
      </c>
      <c r="O1541" t="b">
        <v>0</v>
      </c>
      <c r="P1541" t="s">
        <v>170</v>
      </c>
      <c r="Q1541" s="1">
        <v>44376.852581018517</v>
      </c>
    </row>
    <row r="1542" spans="1:17" x14ac:dyDescent="0.45">
      <c r="A1542" t="s">
        <v>2591</v>
      </c>
      <c r="B1542" t="s">
        <v>2587</v>
      </c>
      <c r="C1542" t="s">
        <v>90</v>
      </c>
      <c r="D1542" t="s">
        <v>283</v>
      </c>
      <c r="E1542" s="1">
        <v>43448.71020833333</v>
      </c>
      <c r="F1542" t="b">
        <v>0</v>
      </c>
      <c r="G1542" t="b">
        <v>0</v>
      </c>
      <c r="H1542" t="s">
        <v>108</v>
      </c>
      <c r="I1542" t="b">
        <v>0</v>
      </c>
      <c r="K1542" s="2">
        <v>44326</v>
      </c>
      <c r="L1542" t="s">
        <v>49</v>
      </c>
      <c r="M1542" s="1">
        <v>44271.712233796294</v>
      </c>
      <c r="N1542" t="s">
        <v>169</v>
      </c>
      <c r="O1542" t="b">
        <v>0</v>
      </c>
      <c r="P1542" t="s">
        <v>170</v>
      </c>
      <c r="Q1542" s="1">
        <v>44376.852581018517</v>
      </c>
    </row>
    <row r="1543" spans="1:17" x14ac:dyDescent="0.45">
      <c r="A1543" t="s">
        <v>2592</v>
      </c>
      <c r="B1543" t="s">
        <v>2593</v>
      </c>
      <c r="C1543" t="s">
        <v>90</v>
      </c>
      <c r="D1543" t="s">
        <v>283</v>
      </c>
      <c r="E1543" s="1">
        <v>43805.814571759256</v>
      </c>
      <c r="F1543" t="b">
        <v>0</v>
      </c>
      <c r="G1543" t="b">
        <v>0</v>
      </c>
      <c r="H1543" t="s">
        <v>108</v>
      </c>
      <c r="I1543" t="b">
        <v>0</v>
      </c>
      <c r="K1543" s="2">
        <v>44286</v>
      </c>
      <c r="L1543" t="s">
        <v>49</v>
      </c>
      <c r="M1543" s="1">
        <v>44271.711238425924</v>
      </c>
      <c r="N1543" t="s">
        <v>169</v>
      </c>
      <c r="O1543" t="b">
        <v>0</v>
      </c>
      <c r="P1543" t="s">
        <v>170</v>
      </c>
      <c r="Q1543" s="1">
        <v>44376.852581018517</v>
      </c>
    </row>
    <row r="1544" spans="1:17" x14ac:dyDescent="0.45">
      <c r="A1544" t="s">
        <v>2594</v>
      </c>
      <c r="B1544" t="s">
        <v>2593</v>
      </c>
      <c r="C1544" t="s">
        <v>90</v>
      </c>
      <c r="D1544" t="s">
        <v>283</v>
      </c>
      <c r="E1544" s="1">
        <v>43721.657835648148</v>
      </c>
      <c r="F1544" t="b">
        <v>0</v>
      </c>
      <c r="G1544" t="b">
        <v>0</v>
      </c>
      <c r="H1544" t="s">
        <v>108</v>
      </c>
      <c r="I1544" t="b">
        <v>0</v>
      </c>
      <c r="K1544" s="2">
        <v>44371</v>
      </c>
      <c r="L1544" t="s">
        <v>49</v>
      </c>
      <c r="M1544" s="1">
        <v>44271.711770833332</v>
      </c>
      <c r="N1544" t="s">
        <v>169</v>
      </c>
      <c r="O1544" t="b">
        <v>0</v>
      </c>
      <c r="P1544" t="s">
        <v>170</v>
      </c>
      <c r="Q1544" s="1">
        <v>44376.852581018517</v>
      </c>
    </row>
    <row r="1545" spans="1:17" x14ac:dyDescent="0.45">
      <c r="A1545" t="s">
        <v>2595</v>
      </c>
      <c r="B1545" t="s">
        <v>2593</v>
      </c>
      <c r="C1545" t="s">
        <v>90</v>
      </c>
      <c r="D1545" t="s">
        <v>283</v>
      </c>
      <c r="E1545" s="1">
        <v>43595.662581018521</v>
      </c>
      <c r="F1545" t="b">
        <v>0</v>
      </c>
      <c r="G1545" t="b">
        <v>0</v>
      </c>
      <c r="H1545" t="s">
        <v>108</v>
      </c>
      <c r="I1545" t="b">
        <v>0</v>
      </c>
      <c r="K1545" s="2">
        <v>44358</v>
      </c>
      <c r="L1545" t="s">
        <v>49</v>
      </c>
      <c r="M1545" s="1">
        <v>44271.712233796294</v>
      </c>
      <c r="N1545" t="s">
        <v>169</v>
      </c>
      <c r="O1545" t="b">
        <v>0</v>
      </c>
      <c r="P1545" t="s">
        <v>170</v>
      </c>
      <c r="Q1545" s="1">
        <v>44376.852581018517</v>
      </c>
    </row>
    <row r="1546" spans="1:17" x14ac:dyDescent="0.45">
      <c r="A1546" t="s">
        <v>2596</v>
      </c>
      <c r="B1546" t="s">
        <v>2593</v>
      </c>
      <c r="C1546" t="s">
        <v>90</v>
      </c>
      <c r="D1546" t="s">
        <v>283</v>
      </c>
      <c r="E1546" s="1">
        <v>43774.588182870371</v>
      </c>
      <c r="F1546" t="b">
        <v>0</v>
      </c>
      <c r="G1546" t="b">
        <v>0</v>
      </c>
      <c r="H1546" t="s">
        <v>108</v>
      </c>
      <c r="I1546" t="b">
        <v>0</v>
      </c>
      <c r="K1546" s="2">
        <v>43788</v>
      </c>
      <c r="L1546" t="s">
        <v>49</v>
      </c>
      <c r="M1546" s="1">
        <v>44271.712233796294</v>
      </c>
      <c r="N1546" t="s">
        <v>169</v>
      </c>
      <c r="O1546" t="b">
        <v>0</v>
      </c>
      <c r="P1546" t="s">
        <v>170</v>
      </c>
      <c r="Q1546" s="1">
        <v>44376.852581018517</v>
      </c>
    </row>
    <row r="1547" spans="1:17" x14ac:dyDescent="0.45">
      <c r="A1547" t="s">
        <v>2597</v>
      </c>
      <c r="B1547" t="s">
        <v>2593</v>
      </c>
      <c r="C1547" t="s">
        <v>90</v>
      </c>
      <c r="D1547" t="s">
        <v>283</v>
      </c>
      <c r="E1547" s="1">
        <v>43795.858773148146</v>
      </c>
      <c r="F1547" t="b">
        <v>0</v>
      </c>
      <c r="G1547" t="b">
        <v>0</v>
      </c>
      <c r="H1547" t="s">
        <v>108</v>
      </c>
      <c r="I1547" t="b">
        <v>0</v>
      </c>
      <c r="K1547" s="2">
        <v>43795</v>
      </c>
      <c r="L1547" t="s">
        <v>49</v>
      </c>
      <c r="M1547" s="1">
        <v>44271.711273148147</v>
      </c>
      <c r="N1547" t="s">
        <v>169</v>
      </c>
      <c r="O1547" t="b">
        <v>0</v>
      </c>
      <c r="P1547" t="s">
        <v>170</v>
      </c>
      <c r="Q1547" s="1">
        <v>44376.852581018517</v>
      </c>
    </row>
    <row r="1548" spans="1:17" x14ac:dyDescent="0.45">
      <c r="A1548" t="s">
        <v>2599</v>
      </c>
      <c r="B1548" t="s">
        <v>2441</v>
      </c>
      <c r="C1548" t="s">
        <v>90</v>
      </c>
      <c r="D1548" t="s">
        <v>283</v>
      </c>
      <c r="E1548" s="1">
        <v>43340.841724537036</v>
      </c>
      <c r="F1548" t="b">
        <v>0</v>
      </c>
      <c r="G1548" t="b">
        <v>0</v>
      </c>
      <c r="H1548" t="s">
        <v>112</v>
      </c>
      <c r="I1548" t="b">
        <v>0</v>
      </c>
      <c r="K1548" s="2">
        <v>44376</v>
      </c>
      <c r="L1548" t="s">
        <v>49</v>
      </c>
      <c r="M1548" s="1">
        <v>44271.712175925924</v>
      </c>
      <c r="N1548" t="s">
        <v>169</v>
      </c>
      <c r="O1548" t="b">
        <v>0</v>
      </c>
      <c r="P1548" t="s">
        <v>170</v>
      </c>
      <c r="Q1548" s="1">
        <v>44376.852581018517</v>
      </c>
    </row>
    <row r="1549" spans="1:17" x14ac:dyDescent="0.45">
      <c r="A1549" t="s">
        <v>2600</v>
      </c>
      <c r="B1549" t="s">
        <v>2441</v>
      </c>
      <c r="C1549" t="s">
        <v>90</v>
      </c>
      <c r="D1549" t="s">
        <v>283</v>
      </c>
      <c r="E1549" s="1">
        <v>43727.570393518516</v>
      </c>
      <c r="F1549" t="b">
        <v>0</v>
      </c>
      <c r="G1549" t="b">
        <v>0</v>
      </c>
      <c r="H1549" t="s">
        <v>112</v>
      </c>
      <c r="I1549" t="b">
        <v>0</v>
      </c>
      <c r="K1549" s="2">
        <v>44105</v>
      </c>
      <c r="L1549" t="s">
        <v>49</v>
      </c>
      <c r="M1549" s="1">
        <v>44297.83829861111</v>
      </c>
      <c r="N1549" t="s">
        <v>169</v>
      </c>
      <c r="O1549" t="b">
        <v>0</v>
      </c>
      <c r="P1549" t="s">
        <v>170</v>
      </c>
      <c r="Q1549" s="1">
        <v>44376.852581018517</v>
      </c>
    </row>
    <row r="1550" spans="1:17" x14ac:dyDescent="0.45">
      <c r="A1550" t="s">
        <v>2601</v>
      </c>
      <c r="B1550" t="s">
        <v>2602</v>
      </c>
      <c r="C1550" t="s">
        <v>90</v>
      </c>
      <c r="D1550" t="s">
        <v>283</v>
      </c>
      <c r="E1550" s="1">
        <v>43418.965925925928</v>
      </c>
      <c r="F1550" t="b">
        <v>0</v>
      </c>
      <c r="G1550" t="b">
        <v>0</v>
      </c>
      <c r="H1550" t="s">
        <v>144</v>
      </c>
      <c r="I1550" t="b">
        <v>0</v>
      </c>
      <c r="K1550" s="2">
        <v>44372</v>
      </c>
      <c r="L1550" t="s">
        <v>49</v>
      </c>
      <c r="M1550" s="1">
        <v>44271.712326388886</v>
      </c>
      <c r="N1550" t="s">
        <v>169</v>
      </c>
      <c r="O1550" t="b">
        <v>0</v>
      </c>
      <c r="P1550" t="s">
        <v>170</v>
      </c>
      <c r="Q1550" s="1">
        <v>44376.852581018517</v>
      </c>
    </row>
    <row r="1551" spans="1:17" x14ac:dyDescent="0.45">
      <c r="A1551" t="s">
        <v>2603</v>
      </c>
      <c r="B1551" t="s">
        <v>2604</v>
      </c>
      <c r="C1551" t="s">
        <v>90</v>
      </c>
      <c r="D1551" t="s">
        <v>283</v>
      </c>
      <c r="E1551" s="1">
        <v>43745.796446759261</v>
      </c>
      <c r="F1551" t="b">
        <v>0</v>
      </c>
      <c r="G1551" t="b">
        <v>0</v>
      </c>
      <c r="H1551" t="s">
        <v>164</v>
      </c>
      <c r="I1551" t="b">
        <v>0</v>
      </c>
      <c r="K1551" s="2">
        <v>44272</v>
      </c>
      <c r="L1551" t="s">
        <v>49</v>
      </c>
      <c r="M1551" s="1">
        <v>44271.711770833332</v>
      </c>
      <c r="N1551" t="s">
        <v>169</v>
      </c>
      <c r="O1551" t="b">
        <v>0</v>
      </c>
      <c r="P1551" t="s">
        <v>170</v>
      </c>
      <c r="Q1551" s="1">
        <v>44376.852581018517</v>
      </c>
    </row>
    <row r="1552" spans="1:17" x14ac:dyDescent="0.45">
      <c r="A1552" t="s">
        <v>2606</v>
      </c>
      <c r="B1552" t="s">
        <v>2602</v>
      </c>
      <c r="C1552" t="s">
        <v>90</v>
      </c>
      <c r="D1552" t="s">
        <v>169</v>
      </c>
      <c r="E1552" s="1">
        <v>43628.73982638889</v>
      </c>
      <c r="F1552" t="b">
        <v>0</v>
      </c>
      <c r="G1552" t="b">
        <v>0</v>
      </c>
      <c r="H1552" t="s">
        <v>144</v>
      </c>
      <c r="I1552" t="b">
        <v>0</v>
      </c>
      <c r="K1552" s="2">
        <v>44022</v>
      </c>
      <c r="L1552" t="s">
        <v>49</v>
      </c>
      <c r="M1552" s="1">
        <v>44297.837673611109</v>
      </c>
      <c r="N1552" t="s">
        <v>169</v>
      </c>
      <c r="O1552" t="b">
        <v>0</v>
      </c>
      <c r="P1552" t="s">
        <v>170</v>
      </c>
      <c r="Q1552" s="1">
        <v>44376.852581018517</v>
      </c>
    </row>
    <row r="1553" spans="1:17" x14ac:dyDescent="0.45">
      <c r="A1553" t="s">
        <v>2608</v>
      </c>
      <c r="B1553" t="s">
        <v>2604</v>
      </c>
      <c r="C1553" t="s">
        <v>90</v>
      </c>
      <c r="D1553" t="s">
        <v>169</v>
      </c>
      <c r="E1553" s="1">
        <v>43944.758877314816</v>
      </c>
      <c r="F1553" t="b">
        <v>0</v>
      </c>
      <c r="G1553" t="b">
        <v>0</v>
      </c>
      <c r="H1553" t="s">
        <v>164</v>
      </c>
      <c r="I1553" t="b">
        <v>0</v>
      </c>
      <c r="K1553" s="2">
        <v>44362</v>
      </c>
      <c r="L1553" t="s">
        <v>49</v>
      </c>
      <c r="M1553" s="1">
        <v>44271.711747685185</v>
      </c>
      <c r="N1553" t="s">
        <v>169</v>
      </c>
      <c r="O1553" t="b">
        <v>0</v>
      </c>
      <c r="P1553" t="s">
        <v>170</v>
      </c>
      <c r="Q1553" s="1">
        <v>44376.852581018517</v>
      </c>
    </row>
    <row r="1554" spans="1:17" x14ac:dyDescent="0.45">
      <c r="A1554" t="s">
        <v>2609</v>
      </c>
      <c r="B1554" t="s">
        <v>2602</v>
      </c>
      <c r="C1554" t="s">
        <v>90</v>
      </c>
      <c r="D1554" t="s">
        <v>169</v>
      </c>
      <c r="E1554" s="1">
        <v>43920.756527777776</v>
      </c>
      <c r="F1554" t="b">
        <v>0</v>
      </c>
      <c r="G1554" t="b">
        <v>0</v>
      </c>
      <c r="H1554" t="s">
        <v>144</v>
      </c>
      <c r="I1554" t="b">
        <v>0</v>
      </c>
      <c r="K1554" s="2">
        <v>43970</v>
      </c>
      <c r="L1554" t="s">
        <v>49</v>
      </c>
      <c r="M1554" s="1">
        <v>44271.712233796294</v>
      </c>
      <c r="N1554" t="s">
        <v>169</v>
      </c>
      <c r="O1554" t="b">
        <v>0</v>
      </c>
      <c r="P1554" t="s">
        <v>170</v>
      </c>
      <c r="Q1554" s="1">
        <v>44376.852581018517</v>
      </c>
    </row>
    <row r="1555" spans="1:17" x14ac:dyDescent="0.45">
      <c r="A1555" t="s">
        <v>2610</v>
      </c>
      <c r="B1555" t="s">
        <v>2611</v>
      </c>
      <c r="C1555" t="s">
        <v>90</v>
      </c>
      <c r="D1555" t="s">
        <v>2612</v>
      </c>
      <c r="E1555" s="1">
        <v>43737.826817129629</v>
      </c>
      <c r="F1555" t="b">
        <v>0</v>
      </c>
      <c r="G1555" t="b">
        <v>0</v>
      </c>
      <c r="H1555" t="s">
        <v>59</v>
      </c>
      <c r="I1555" t="b">
        <v>0</v>
      </c>
      <c r="K1555" s="2">
        <v>43697</v>
      </c>
      <c r="L1555" t="s">
        <v>49</v>
      </c>
      <c r="M1555" s="1">
        <v>44271.712233796294</v>
      </c>
      <c r="N1555" t="s">
        <v>169</v>
      </c>
      <c r="O1555" t="b">
        <v>0</v>
      </c>
      <c r="P1555" t="s">
        <v>170</v>
      </c>
      <c r="Q1555" s="1">
        <v>44376.852581018517</v>
      </c>
    </row>
    <row r="1556" spans="1:17" x14ac:dyDescent="0.45">
      <c r="A1556" t="s">
        <v>2613</v>
      </c>
      <c r="B1556" t="s">
        <v>2602</v>
      </c>
      <c r="C1556" t="s">
        <v>90</v>
      </c>
      <c r="D1556" t="s">
        <v>2612</v>
      </c>
      <c r="E1556" s="1">
        <v>43613.06077546296</v>
      </c>
      <c r="F1556" t="b">
        <v>0</v>
      </c>
      <c r="G1556" t="b">
        <v>0</v>
      </c>
      <c r="H1556" t="s">
        <v>144</v>
      </c>
      <c r="I1556" t="b">
        <v>0</v>
      </c>
      <c r="K1556" s="2">
        <v>44372</v>
      </c>
      <c r="L1556" t="s">
        <v>49</v>
      </c>
      <c r="M1556" s="1">
        <v>44297.840763888889</v>
      </c>
      <c r="N1556" t="s">
        <v>169</v>
      </c>
      <c r="O1556" t="b">
        <v>0</v>
      </c>
      <c r="P1556" t="s">
        <v>170</v>
      </c>
      <c r="Q1556" s="1">
        <v>44376.852581018517</v>
      </c>
    </row>
    <row r="1557" spans="1:17" x14ac:dyDescent="0.45">
      <c r="A1557" t="s">
        <v>2614</v>
      </c>
      <c r="B1557" t="s">
        <v>2615</v>
      </c>
      <c r="C1557" t="s">
        <v>90</v>
      </c>
      <c r="D1557" t="s">
        <v>283</v>
      </c>
      <c r="E1557" s="1">
        <v>43731.639733796299</v>
      </c>
      <c r="F1557" t="b">
        <v>0</v>
      </c>
      <c r="G1557" t="b">
        <v>0</v>
      </c>
      <c r="H1557" t="s">
        <v>251</v>
      </c>
      <c r="I1557" t="b">
        <v>0</v>
      </c>
      <c r="K1557" s="2">
        <v>44111</v>
      </c>
      <c r="L1557" t="s">
        <v>2082</v>
      </c>
      <c r="M1557" s="1">
        <v>44375.562557870369</v>
      </c>
      <c r="N1557" t="s">
        <v>169</v>
      </c>
      <c r="O1557" t="b">
        <v>0</v>
      </c>
      <c r="P1557" t="s">
        <v>170</v>
      </c>
      <c r="Q1557" s="1">
        <v>44376.852581018517</v>
      </c>
    </row>
    <row r="1558" spans="1:17" x14ac:dyDescent="0.45">
      <c r="A1558" t="s">
        <v>1954</v>
      </c>
      <c r="B1558" t="s">
        <v>2602</v>
      </c>
      <c r="C1558" t="s">
        <v>90</v>
      </c>
      <c r="D1558" t="s">
        <v>283</v>
      </c>
      <c r="E1558" s="1">
        <v>44068.84302083333</v>
      </c>
      <c r="F1558" t="b">
        <v>0</v>
      </c>
      <c r="G1558" t="b">
        <v>0</v>
      </c>
      <c r="H1558" t="s">
        <v>144</v>
      </c>
      <c r="I1558" t="b">
        <v>0</v>
      </c>
      <c r="K1558" s="2"/>
      <c r="L1558" t="s">
        <v>283</v>
      </c>
      <c r="M1558" s="1">
        <v>44068.843148148146</v>
      </c>
      <c r="N1558" t="s">
        <v>220</v>
      </c>
      <c r="O1558" t="b">
        <v>0</v>
      </c>
      <c r="P1558" t="s">
        <v>170</v>
      </c>
      <c r="Q1558" s="1">
        <v>44376.852581018517</v>
      </c>
    </row>
    <row r="1559" spans="1:17" x14ac:dyDescent="0.45">
      <c r="A1559" t="s">
        <v>2616</v>
      </c>
      <c r="B1559" t="s">
        <v>2617</v>
      </c>
      <c r="C1559" t="s">
        <v>90</v>
      </c>
      <c r="D1559" t="s">
        <v>220</v>
      </c>
      <c r="E1559" s="1">
        <v>44300.967037037037</v>
      </c>
      <c r="F1559" t="b">
        <v>0</v>
      </c>
      <c r="G1559" t="b">
        <v>0</v>
      </c>
      <c r="H1559" t="s">
        <v>87</v>
      </c>
      <c r="I1559" t="b">
        <v>0</v>
      </c>
      <c r="K1559" s="2">
        <v>44371</v>
      </c>
      <c r="L1559" t="s">
        <v>283</v>
      </c>
      <c r="M1559" s="1">
        <v>44302.657893518517</v>
      </c>
      <c r="N1559" t="s">
        <v>220</v>
      </c>
      <c r="O1559" t="b">
        <v>0</v>
      </c>
      <c r="P1559" t="s">
        <v>170</v>
      </c>
      <c r="Q1559" s="1">
        <v>44376.852581018517</v>
      </c>
    </row>
    <row r="1560" spans="1:17" x14ac:dyDescent="0.45">
      <c r="A1560" t="s">
        <v>2618</v>
      </c>
      <c r="B1560" t="s">
        <v>2619</v>
      </c>
      <c r="C1560" t="s">
        <v>90</v>
      </c>
      <c r="D1560" t="s">
        <v>1868</v>
      </c>
      <c r="E1560" s="1">
        <v>43738.552418981482</v>
      </c>
      <c r="F1560" t="b">
        <v>0</v>
      </c>
      <c r="G1560" t="b">
        <v>0</v>
      </c>
      <c r="H1560" t="s">
        <v>139</v>
      </c>
      <c r="I1560" t="b">
        <v>0</v>
      </c>
      <c r="K1560" s="2">
        <v>43787</v>
      </c>
      <c r="L1560" t="s">
        <v>49</v>
      </c>
      <c r="M1560" s="1">
        <v>44350.848020833335</v>
      </c>
      <c r="N1560" t="s">
        <v>220</v>
      </c>
      <c r="O1560" t="b">
        <v>0</v>
      </c>
      <c r="P1560" t="s">
        <v>170</v>
      </c>
      <c r="Q1560" s="1">
        <v>44376.852581018517</v>
      </c>
    </row>
    <row r="1561" spans="1:17" x14ac:dyDescent="0.45">
      <c r="A1561" t="s">
        <v>2620</v>
      </c>
      <c r="B1561" t="s">
        <v>2604</v>
      </c>
      <c r="C1561" t="s">
        <v>90</v>
      </c>
      <c r="D1561" t="s">
        <v>1868</v>
      </c>
      <c r="E1561" s="1">
        <v>43629.604097222225</v>
      </c>
      <c r="F1561" t="b">
        <v>0</v>
      </c>
      <c r="G1561" t="b">
        <v>0</v>
      </c>
      <c r="H1561" t="s">
        <v>164</v>
      </c>
      <c r="I1561" t="b">
        <v>0</v>
      </c>
      <c r="K1561" s="2">
        <v>43602</v>
      </c>
      <c r="L1561" t="s">
        <v>49</v>
      </c>
      <c r="M1561" s="1">
        <v>44307.883194444446</v>
      </c>
      <c r="N1561" t="s">
        <v>220</v>
      </c>
      <c r="O1561" t="b">
        <v>0</v>
      </c>
      <c r="P1561" t="s">
        <v>170</v>
      </c>
      <c r="Q1561" s="1">
        <v>44376.852581018517</v>
      </c>
    </row>
    <row r="1562" spans="1:17" x14ac:dyDescent="0.45">
      <c r="A1562" t="s">
        <v>2621</v>
      </c>
      <c r="B1562" t="s">
        <v>2602</v>
      </c>
      <c r="C1562" t="s">
        <v>90</v>
      </c>
      <c r="D1562" t="s">
        <v>283</v>
      </c>
      <c r="E1562" s="1">
        <v>43468.829074074078</v>
      </c>
      <c r="F1562" t="b">
        <v>0</v>
      </c>
      <c r="G1562" t="b">
        <v>0</v>
      </c>
      <c r="H1562" t="s">
        <v>144</v>
      </c>
      <c r="I1562" t="b">
        <v>0</v>
      </c>
      <c r="K1562" s="2">
        <v>44322</v>
      </c>
      <c r="L1562" t="s">
        <v>49</v>
      </c>
      <c r="M1562" s="1">
        <v>44307.883194444446</v>
      </c>
      <c r="N1562" t="s">
        <v>220</v>
      </c>
      <c r="O1562" t="b">
        <v>0</v>
      </c>
      <c r="P1562" t="s">
        <v>170</v>
      </c>
      <c r="Q1562" s="1">
        <v>44376.852581018517</v>
      </c>
    </row>
    <row r="1563" spans="1:17" x14ac:dyDescent="0.45">
      <c r="A1563" t="s">
        <v>2622</v>
      </c>
      <c r="B1563" t="s">
        <v>2602</v>
      </c>
      <c r="C1563" t="s">
        <v>90</v>
      </c>
      <c r="D1563" t="s">
        <v>283</v>
      </c>
      <c r="E1563" s="1">
        <v>43509.777800925927</v>
      </c>
      <c r="F1563" t="b">
        <v>0</v>
      </c>
      <c r="G1563" t="b">
        <v>0</v>
      </c>
      <c r="H1563" t="s">
        <v>144</v>
      </c>
      <c r="I1563" t="b">
        <v>0</v>
      </c>
      <c r="K1563" s="2"/>
      <c r="L1563" t="s">
        <v>49</v>
      </c>
      <c r="M1563" s="1">
        <v>44307.883194444446</v>
      </c>
      <c r="N1563" t="s">
        <v>220</v>
      </c>
      <c r="O1563" t="b">
        <v>0</v>
      </c>
      <c r="P1563" t="s">
        <v>170</v>
      </c>
      <c r="Q1563" s="1">
        <v>44376.852581018517</v>
      </c>
    </row>
    <row r="1564" spans="1:17" x14ac:dyDescent="0.45">
      <c r="A1564" t="s">
        <v>2623</v>
      </c>
      <c r="B1564" t="s">
        <v>2604</v>
      </c>
      <c r="C1564" t="s">
        <v>90</v>
      </c>
      <c r="D1564" t="s">
        <v>283</v>
      </c>
      <c r="E1564" s="1">
        <v>43524.647662037038</v>
      </c>
      <c r="F1564" t="b">
        <v>0</v>
      </c>
      <c r="G1564" t="b">
        <v>0</v>
      </c>
      <c r="H1564" t="s">
        <v>164</v>
      </c>
      <c r="I1564" t="b">
        <v>0</v>
      </c>
      <c r="K1564" s="2">
        <v>43726</v>
      </c>
      <c r="L1564" t="s">
        <v>49</v>
      </c>
      <c r="M1564" s="1">
        <v>44307.883194444446</v>
      </c>
      <c r="N1564" t="s">
        <v>220</v>
      </c>
      <c r="O1564" t="b">
        <v>0</v>
      </c>
      <c r="P1564" t="s">
        <v>170</v>
      </c>
      <c r="Q1564" s="1">
        <v>44376.852581018517</v>
      </c>
    </row>
    <row r="1565" spans="1:17" x14ac:dyDescent="0.45">
      <c r="A1565" t="s">
        <v>2624</v>
      </c>
      <c r="B1565" t="s">
        <v>2611</v>
      </c>
      <c r="C1565" t="s">
        <v>90</v>
      </c>
      <c r="D1565" t="s">
        <v>283</v>
      </c>
      <c r="E1565" s="1">
        <v>43545.703240740739</v>
      </c>
      <c r="F1565" t="b">
        <v>0</v>
      </c>
      <c r="G1565" t="b">
        <v>0</v>
      </c>
      <c r="H1565" t="s">
        <v>59</v>
      </c>
      <c r="I1565" t="b">
        <v>0</v>
      </c>
      <c r="K1565" s="2">
        <v>43559</v>
      </c>
      <c r="L1565" t="s">
        <v>49</v>
      </c>
      <c r="M1565" s="1">
        <v>44307.883194444446</v>
      </c>
      <c r="N1565" t="s">
        <v>220</v>
      </c>
      <c r="O1565" t="b">
        <v>0</v>
      </c>
      <c r="P1565" t="s">
        <v>170</v>
      </c>
      <c r="Q1565" s="1">
        <v>44376.852581018517</v>
      </c>
    </row>
    <row r="1566" spans="1:17" x14ac:dyDescent="0.45">
      <c r="A1566" t="s">
        <v>2625</v>
      </c>
      <c r="B1566" t="s">
        <v>2626</v>
      </c>
      <c r="C1566" t="s">
        <v>90</v>
      </c>
      <c r="D1566" t="s">
        <v>283</v>
      </c>
      <c r="E1566" s="1">
        <v>43738.560671296298</v>
      </c>
      <c r="F1566" t="b">
        <v>0</v>
      </c>
      <c r="G1566" t="b">
        <v>0</v>
      </c>
      <c r="H1566" t="s">
        <v>30</v>
      </c>
      <c r="I1566" t="b">
        <v>0</v>
      </c>
      <c r="K1566" s="2">
        <v>44215</v>
      </c>
      <c r="L1566" t="s">
        <v>49</v>
      </c>
      <c r="M1566" s="1">
        <v>44271.714756944442</v>
      </c>
      <c r="N1566" t="s">
        <v>220</v>
      </c>
      <c r="O1566" t="b">
        <v>0</v>
      </c>
      <c r="P1566" t="s">
        <v>170</v>
      </c>
      <c r="Q1566" s="1">
        <v>44376.852581018517</v>
      </c>
    </row>
    <row r="1567" spans="1:17" x14ac:dyDescent="0.45">
      <c r="A1567" t="s">
        <v>2627</v>
      </c>
      <c r="B1567" t="s">
        <v>2628</v>
      </c>
      <c r="C1567" t="s">
        <v>90</v>
      </c>
      <c r="D1567" t="s">
        <v>283</v>
      </c>
      <c r="E1567" s="1">
        <v>43553.568425925929</v>
      </c>
      <c r="F1567" t="b">
        <v>0</v>
      </c>
      <c r="G1567" t="b">
        <v>0</v>
      </c>
      <c r="H1567" t="s">
        <v>246</v>
      </c>
      <c r="I1567" t="b">
        <v>0</v>
      </c>
      <c r="K1567" s="2">
        <v>44046</v>
      </c>
      <c r="L1567" t="s">
        <v>49</v>
      </c>
      <c r="M1567" s="1">
        <v>44307.883194444446</v>
      </c>
      <c r="N1567" t="s">
        <v>220</v>
      </c>
      <c r="O1567" t="b">
        <v>0</v>
      </c>
      <c r="P1567" t="s">
        <v>170</v>
      </c>
      <c r="Q1567" s="1">
        <v>44376.852581018517</v>
      </c>
    </row>
    <row r="1568" spans="1:17" x14ac:dyDescent="0.45">
      <c r="A1568" t="s">
        <v>2629</v>
      </c>
      <c r="B1568" t="s">
        <v>2617</v>
      </c>
      <c r="C1568" t="s">
        <v>90</v>
      </c>
      <c r="D1568" t="s">
        <v>283</v>
      </c>
      <c r="E1568" s="1">
        <v>43367.613298611112</v>
      </c>
      <c r="F1568" t="b">
        <v>0</v>
      </c>
      <c r="G1568" t="b">
        <v>0</v>
      </c>
      <c r="H1568" t="s">
        <v>87</v>
      </c>
      <c r="I1568" t="b">
        <v>0</v>
      </c>
      <c r="K1568" s="2">
        <v>43445</v>
      </c>
      <c r="L1568" t="s">
        <v>49</v>
      </c>
      <c r="M1568" s="1">
        <v>44307.883194444446</v>
      </c>
      <c r="N1568" t="s">
        <v>220</v>
      </c>
      <c r="O1568" t="b">
        <v>0</v>
      </c>
      <c r="P1568" t="s">
        <v>170</v>
      </c>
      <c r="Q1568" s="1">
        <v>44376.852581018517</v>
      </c>
    </row>
    <row r="1569" spans="1:17" x14ac:dyDescent="0.45">
      <c r="A1569" t="s">
        <v>2630</v>
      </c>
      <c r="B1569" t="s">
        <v>2619</v>
      </c>
      <c r="C1569" t="s">
        <v>90</v>
      </c>
      <c r="D1569" t="s">
        <v>283</v>
      </c>
      <c r="E1569" s="1">
        <v>43795.851655092592</v>
      </c>
      <c r="F1569" t="b">
        <v>0</v>
      </c>
      <c r="G1569" t="b">
        <v>0</v>
      </c>
      <c r="H1569" t="s">
        <v>139</v>
      </c>
      <c r="I1569" t="b">
        <v>0</v>
      </c>
      <c r="K1569" s="2">
        <v>44308</v>
      </c>
      <c r="L1569" t="s">
        <v>49</v>
      </c>
      <c r="M1569" s="1">
        <v>44271.714837962965</v>
      </c>
      <c r="N1569" t="s">
        <v>220</v>
      </c>
      <c r="O1569" t="b">
        <v>0</v>
      </c>
      <c r="P1569" t="s">
        <v>170</v>
      </c>
      <c r="Q1569" s="1">
        <v>44376.852581018517</v>
      </c>
    </row>
    <row r="1570" spans="1:17" x14ac:dyDescent="0.45">
      <c r="A1570" t="s">
        <v>2631</v>
      </c>
      <c r="B1570" t="s">
        <v>2619</v>
      </c>
      <c r="C1570" t="s">
        <v>90</v>
      </c>
      <c r="D1570" t="s">
        <v>283</v>
      </c>
      <c r="E1570" s="1">
        <v>43774.931562500002</v>
      </c>
      <c r="F1570" t="b">
        <v>0</v>
      </c>
      <c r="G1570" t="b">
        <v>0</v>
      </c>
      <c r="H1570" t="s">
        <v>139</v>
      </c>
      <c r="I1570" t="b">
        <v>0</v>
      </c>
      <c r="K1570" s="2">
        <v>44341</v>
      </c>
      <c r="L1570" t="s">
        <v>49</v>
      </c>
      <c r="M1570" s="1">
        <v>44271.714826388888</v>
      </c>
      <c r="N1570" t="s">
        <v>220</v>
      </c>
      <c r="O1570" t="b">
        <v>0</v>
      </c>
      <c r="P1570" t="s">
        <v>170</v>
      </c>
      <c r="Q1570" s="1">
        <v>44376.852581018517</v>
      </c>
    </row>
    <row r="1571" spans="1:17" x14ac:dyDescent="0.45">
      <c r="A1571" t="s">
        <v>2632</v>
      </c>
      <c r="B1571" t="s">
        <v>2602</v>
      </c>
      <c r="C1571" t="s">
        <v>90</v>
      </c>
      <c r="D1571" t="s">
        <v>283</v>
      </c>
      <c r="E1571" s="1">
        <v>43518.871157407404</v>
      </c>
      <c r="F1571" t="b">
        <v>0</v>
      </c>
      <c r="G1571" t="b">
        <v>0</v>
      </c>
      <c r="H1571" t="s">
        <v>144</v>
      </c>
      <c r="I1571" t="b">
        <v>0</v>
      </c>
      <c r="K1571" s="2">
        <v>44362</v>
      </c>
      <c r="L1571" t="s">
        <v>49</v>
      </c>
      <c r="M1571" s="1">
        <v>44307.883194444446</v>
      </c>
      <c r="N1571" t="s">
        <v>220</v>
      </c>
      <c r="O1571" t="b">
        <v>0</v>
      </c>
      <c r="P1571" t="s">
        <v>170</v>
      </c>
      <c r="Q1571" s="1">
        <v>44376.852581018517</v>
      </c>
    </row>
    <row r="1572" spans="1:17" x14ac:dyDescent="0.45">
      <c r="A1572" t="s">
        <v>2633</v>
      </c>
      <c r="B1572" t="s">
        <v>2611</v>
      </c>
      <c r="C1572" t="s">
        <v>90</v>
      </c>
      <c r="D1572" t="s">
        <v>283</v>
      </c>
      <c r="E1572" s="1">
        <v>43622.544733796298</v>
      </c>
      <c r="F1572" t="b">
        <v>0</v>
      </c>
      <c r="G1572" t="b">
        <v>0</v>
      </c>
      <c r="H1572" t="s">
        <v>59</v>
      </c>
      <c r="I1572" t="b">
        <v>0</v>
      </c>
      <c r="K1572" s="2">
        <v>44167</v>
      </c>
      <c r="L1572" t="s">
        <v>49</v>
      </c>
      <c r="M1572" s="1">
        <v>44271.714849537035</v>
      </c>
      <c r="N1572" t="s">
        <v>220</v>
      </c>
      <c r="O1572" t="b">
        <v>0</v>
      </c>
      <c r="P1572" t="s">
        <v>170</v>
      </c>
      <c r="Q1572" s="1">
        <v>44376.852581018517</v>
      </c>
    </row>
    <row r="1573" spans="1:17" x14ac:dyDescent="0.45">
      <c r="A1573" t="s">
        <v>2634</v>
      </c>
      <c r="B1573" t="s">
        <v>2611</v>
      </c>
      <c r="C1573" t="s">
        <v>90</v>
      </c>
      <c r="D1573" t="s">
        <v>169</v>
      </c>
      <c r="E1573" s="1">
        <v>43633.807337962964</v>
      </c>
      <c r="F1573" t="b">
        <v>0</v>
      </c>
      <c r="G1573" t="b">
        <v>0</v>
      </c>
      <c r="H1573" t="s">
        <v>59</v>
      </c>
      <c r="I1573" t="b">
        <v>0</v>
      </c>
      <c r="K1573" s="2">
        <v>43900</v>
      </c>
      <c r="L1573" t="s">
        <v>49</v>
      </c>
      <c r="M1573" s="1">
        <v>44297.837673611109</v>
      </c>
      <c r="N1573" t="s">
        <v>220</v>
      </c>
      <c r="O1573" t="b">
        <v>0</v>
      </c>
      <c r="P1573" t="s">
        <v>170</v>
      </c>
      <c r="Q1573" s="1">
        <v>44376.852581018517</v>
      </c>
    </row>
    <row r="1574" spans="1:17" x14ac:dyDescent="0.45">
      <c r="A1574" t="s">
        <v>2635</v>
      </c>
      <c r="B1574" t="s">
        <v>2602</v>
      </c>
      <c r="C1574" t="s">
        <v>90</v>
      </c>
      <c r="D1574" t="s">
        <v>220</v>
      </c>
      <c r="E1574" s="1">
        <v>43901.898958333331</v>
      </c>
      <c r="F1574" t="b">
        <v>0</v>
      </c>
      <c r="G1574" t="b">
        <v>0</v>
      </c>
      <c r="H1574" t="s">
        <v>144</v>
      </c>
      <c r="I1574" t="b">
        <v>0</v>
      </c>
      <c r="K1574" s="2">
        <v>44312</v>
      </c>
      <c r="L1574" t="s">
        <v>49</v>
      </c>
      <c r="M1574" s="1">
        <v>44297.83829861111</v>
      </c>
      <c r="N1574" t="s">
        <v>220</v>
      </c>
      <c r="O1574" t="b">
        <v>0</v>
      </c>
      <c r="P1574" t="s">
        <v>170</v>
      </c>
      <c r="Q1574" s="1">
        <v>44376.852581018517</v>
      </c>
    </row>
    <row r="1575" spans="1:17" x14ac:dyDescent="0.45">
      <c r="A1575" t="s">
        <v>2636</v>
      </c>
      <c r="B1575" t="s">
        <v>2604</v>
      </c>
      <c r="C1575" t="s">
        <v>90</v>
      </c>
      <c r="D1575" t="s">
        <v>220</v>
      </c>
      <c r="E1575" s="1">
        <v>43894.743634259263</v>
      </c>
      <c r="F1575" t="b">
        <v>0</v>
      </c>
      <c r="G1575" t="b">
        <v>0</v>
      </c>
      <c r="H1575" t="s">
        <v>164</v>
      </c>
      <c r="I1575" t="b">
        <v>0</v>
      </c>
      <c r="K1575" s="2">
        <v>44061</v>
      </c>
      <c r="L1575" t="s">
        <v>49</v>
      </c>
      <c r="M1575" s="1">
        <v>44271.714826388888</v>
      </c>
      <c r="N1575" t="s">
        <v>220</v>
      </c>
      <c r="O1575" t="b">
        <v>0</v>
      </c>
      <c r="P1575" t="s">
        <v>170</v>
      </c>
      <c r="Q1575" s="1">
        <v>44376.852581018517</v>
      </c>
    </row>
    <row r="1576" spans="1:17" x14ac:dyDescent="0.45">
      <c r="A1576" t="s">
        <v>2637</v>
      </c>
      <c r="B1576" t="s">
        <v>2602</v>
      </c>
      <c r="C1576" t="s">
        <v>90</v>
      </c>
      <c r="D1576" t="s">
        <v>220</v>
      </c>
      <c r="E1576" s="1">
        <v>44007.755127314813</v>
      </c>
      <c r="F1576" t="b">
        <v>0</v>
      </c>
      <c r="G1576" t="b">
        <v>0</v>
      </c>
      <c r="H1576" t="s">
        <v>144</v>
      </c>
      <c r="I1576" t="b">
        <v>0</v>
      </c>
      <c r="K1576" s="2">
        <v>44286</v>
      </c>
      <c r="L1576" t="s">
        <v>49</v>
      </c>
      <c r="M1576" s="1">
        <v>44297.878136574072</v>
      </c>
      <c r="N1576" t="s">
        <v>220</v>
      </c>
      <c r="O1576" t="b">
        <v>0</v>
      </c>
      <c r="P1576" t="s">
        <v>170</v>
      </c>
      <c r="Q1576" s="1">
        <v>44376.852581018517</v>
      </c>
    </row>
    <row r="1577" spans="1:17" x14ac:dyDescent="0.45">
      <c r="A1577" t="s">
        <v>454</v>
      </c>
      <c r="B1577" t="s">
        <v>2626</v>
      </c>
      <c r="C1577" t="s">
        <v>90</v>
      </c>
      <c r="D1577" t="s">
        <v>56</v>
      </c>
      <c r="E1577" s="1">
        <v>43411.109351851854</v>
      </c>
      <c r="F1577" t="b">
        <v>0</v>
      </c>
      <c r="G1577" t="b">
        <v>0</v>
      </c>
      <c r="H1577" t="s">
        <v>30</v>
      </c>
      <c r="I1577" t="b">
        <v>0</v>
      </c>
      <c r="K1577" s="2"/>
      <c r="L1577" t="s">
        <v>49</v>
      </c>
      <c r="M1577" s="1">
        <v>44307.883194444446</v>
      </c>
      <c r="N1577" t="s">
        <v>220</v>
      </c>
      <c r="O1577" t="b">
        <v>0</v>
      </c>
      <c r="P1577" t="s">
        <v>170</v>
      </c>
      <c r="Q1577" s="1">
        <v>44376.852581018517</v>
      </c>
    </row>
    <row r="1578" spans="1:17" x14ac:dyDescent="0.45">
      <c r="A1578" t="s">
        <v>923</v>
      </c>
      <c r="B1578" t="s">
        <v>2617</v>
      </c>
      <c r="C1578" t="s">
        <v>90</v>
      </c>
      <c r="D1578" t="s">
        <v>56</v>
      </c>
      <c r="E1578" s="1">
        <v>43411.109351851854</v>
      </c>
      <c r="F1578" t="b">
        <v>0</v>
      </c>
      <c r="G1578" t="b">
        <v>0</v>
      </c>
      <c r="H1578" t="s">
        <v>87</v>
      </c>
      <c r="I1578" t="b">
        <v>0</v>
      </c>
      <c r="K1578" s="2">
        <v>44355</v>
      </c>
      <c r="L1578" t="s">
        <v>174</v>
      </c>
      <c r="M1578" s="1">
        <v>44243.911192129628</v>
      </c>
      <c r="N1578" t="s">
        <v>174</v>
      </c>
      <c r="O1578" t="b">
        <v>0</v>
      </c>
      <c r="P1578" t="s">
        <v>170</v>
      </c>
      <c r="Q1578" s="1">
        <v>44376.852581018517</v>
      </c>
    </row>
    <row r="1579" spans="1:17" x14ac:dyDescent="0.45">
      <c r="A1579" t="s">
        <v>2638</v>
      </c>
      <c r="B1579" t="s">
        <v>2626</v>
      </c>
      <c r="C1579" t="s">
        <v>90</v>
      </c>
      <c r="D1579" t="s">
        <v>283</v>
      </c>
      <c r="E1579" s="1">
        <v>43741.593252314815</v>
      </c>
      <c r="F1579" t="b">
        <v>0</v>
      </c>
      <c r="G1579" t="b">
        <v>0</v>
      </c>
      <c r="H1579" t="s">
        <v>30</v>
      </c>
      <c r="I1579" t="b">
        <v>0</v>
      </c>
      <c r="K1579" s="2">
        <v>44368</v>
      </c>
      <c r="L1579" t="s">
        <v>283</v>
      </c>
      <c r="M1579" s="1">
        <v>44368.869375000002</v>
      </c>
      <c r="N1579" t="s">
        <v>446</v>
      </c>
      <c r="O1579" t="b">
        <v>0</v>
      </c>
      <c r="P1579" t="s">
        <v>170</v>
      </c>
      <c r="Q1579" s="1">
        <v>44376.852581018517</v>
      </c>
    </row>
    <row r="1580" spans="1:17" x14ac:dyDescent="0.45">
      <c r="A1580" t="s">
        <v>2640</v>
      </c>
      <c r="B1580" t="s">
        <v>2641</v>
      </c>
      <c r="C1580" t="s">
        <v>90</v>
      </c>
      <c r="D1580" t="s">
        <v>168</v>
      </c>
      <c r="E1580" s="1">
        <v>43689.51662037037</v>
      </c>
      <c r="F1580" t="b">
        <v>0</v>
      </c>
      <c r="G1580" t="b">
        <v>0</v>
      </c>
      <c r="H1580" t="s">
        <v>112</v>
      </c>
      <c r="I1580" t="b">
        <v>0</v>
      </c>
      <c r="K1580" s="2">
        <v>43605</v>
      </c>
      <c r="L1580" t="s">
        <v>49</v>
      </c>
      <c r="M1580" s="1">
        <v>44297.878101851849</v>
      </c>
      <c r="N1580" t="s">
        <v>446</v>
      </c>
      <c r="O1580" t="b">
        <v>0</v>
      </c>
      <c r="P1580" t="s">
        <v>170</v>
      </c>
      <c r="Q1580" s="1">
        <v>44376.852581018517</v>
      </c>
    </row>
    <row r="1581" spans="1:17" x14ac:dyDescent="0.45">
      <c r="A1581" t="s">
        <v>2642</v>
      </c>
      <c r="B1581" t="s">
        <v>2643</v>
      </c>
      <c r="C1581" t="s">
        <v>90</v>
      </c>
      <c r="D1581" t="s">
        <v>168</v>
      </c>
      <c r="E1581" s="1">
        <v>43689.520185185182</v>
      </c>
      <c r="F1581" t="b">
        <v>0</v>
      </c>
      <c r="G1581" t="b">
        <v>0</v>
      </c>
      <c r="H1581" t="s">
        <v>2645</v>
      </c>
      <c r="I1581" t="b">
        <v>0</v>
      </c>
      <c r="K1581" s="2">
        <v>43605</v>
      </c>
      <c r="L1581" t="s">
        <v>49</v>
      </c>
      <c r="M1581" s="1">
        <v>44297.87809027778</v>
      </c>
      <c r="N1581" t="s">
        <v>446</v>
      </c>
      <c r="O1581" t="b">
        <v>0</v>
      </c>
      <c r="P1581" t="s">
        <v>170</v>
      </c>
      <c r="Q1581" s="1">
        <v>44376.852581018517</v>
      </c>
    </row>
    <row r="1582" spans="1:17" x14ac:dyDescent="0.45">
      <c r="A1582" t="s">
        <v>2646</v>
      </c>
      <c r="B1582" t="s">
        <v>2647</v>
      </c>
      <c r="C1582" t="s">
        <v>90</v>
      </c>
      <c r="D1582" t="s">
        <v>283</v>
      </c>
      <c r="E1582" s="1">
        <v>44012.552800925929</v>
      </c>
      <c r="F1582" t="b">
        <v>0</v>
      </c>
      <c r="G1582" t="b">
        <v>0</v>
      </c>
      <c r="H1582" t="s">
        <v>2645</v>
      </c>
      <c r="I1582" t="b">
        <v>0</v>
      </c>
      <c r="K1582" s="2">
        <v>44014</v>
      </c>
      <c r="L1582" t="s">
        <v>49</v>
      </c>
      <c r="M1582" s="1">
        <v>44297.878101851849</v>
      </c>
      <c r="N1582" t="s">
        <v>446</v>
      </c>
      <c r="O1582" t="b">
        <v>0</v>
      </c>
      <c r="P1582" t="s">
        <v>170</v>
      </c>
      <c r="Q1582" s="1">
        <v>44376.852581018517</v>
      </c>
    </row>
    <row r="1583" spans="1:17" x14ac:dyDescent="0.45">
      <c r="A1583" t="s">
        <v>2648</v>
      </c>
      <c r="B1583" t="s">
        <v>2649</v>
      </c>
      <c r="C1583" t="s">
        <v>90</v>
      </c>
      <c r="D1583" t="s">
        <v>283</v>
      </c>
      <c r="E1583" s="1">
        <v>43811.590069444443</v>
      </c>
      <c r="F1583" t="b">
        <v>0</v>
      </c>
      <c r="G1583" t="b">
        <v>0</v>
      </c>
      <c r="H1583" t="s">
        <v>2645</v>
      </c>
      <c r="I1583" t="b">
        <v>0</v>
      </c>
      <c r="K1583" s="2"/>
      <c r="L1583" t="s">
        <v>49</v>
      </c>
      <c r="M1583" s="1">
        <v>44350.849560185183</v>
      </c>
      <c r="N1583" t="s">
        <v>446</v>
      </c>
      <c r="O1583" t="b">
        <v>0</v>
      </c>
      <c r="P1583" t="s">
        <v>170</v>
      </c>
      <c r="Q1583" s="1">
        <v>44376.852581018517</v>
      </c>
    </row>
    <row r="1584" spans="1:17" x14ac:dyDescent="0.45">
      <c r="A1584" t="s">
        <v>2650</v>
      </c>
      <c r="B1584" t="s">
        <v>2651</v>
      </c>
      <c r="C1584" t="s">
        <v>90</v>
      </c>
      <c r="D1584" t="s">
        <v>283</v>
      </c>
      <c r="E1584" s="1">
        <v>43833.724548611113</v>
      </c>
      <c r="F1584" t="b">
        <v>0</v>
      </c>
      <c r="G1584" t="b">
        <v>0</v>
      </c>
      <c r="H1584" t="s">
        <v>2645</v>
      </c>
      <c r="I1584" t="b">
        <v>0</v>
      </c>
      <c r="K1584" s="2">
        <v>43563</v>
      </c>
      <c r="L1584" t="s">
        <v>49</v>
      </c>
      <c r="M1584" s="1">
        <v>44297.87809027778</v>
      </c>
      <c r="N1584" t="s">
        <v>446</v>
      </c>
      <c r="O1584" t="b">
        <v>0</v>
      </c>
      <c r="P1584" t="s">
        <v>170</v>
      </c>
      <c r="Q1584" s="1">
        <v>44376.852581018517</v>
      </c>
    </row>
    <row r="1585" spans="1:17" x14ac:dyDescent="0.45">
      <c r="A1585" t="s">
        <v>2652</v>
      </c>
      <c r="B1585" t="s">
        <v>2653</v>
      </c>
      <c r="C1585" t="s">
        <v>90</v>
      </c>
      <c r="D1585" t="s">
        <v>283</v>
      </c>
      <c r="E1585" s="1">
        <v>43903.64230324074</v>
      </c>
      <c r="F1585" t="b">
        <v>0</v>
      </c>
      <c r="G1585" t="b">
        <v>0</v>
      </c>
      <c r="H1585" t="s">
        <v>2645</v>
      </c>
      <c r="I1585" t="b">
        <v>0</v>
      </c>
      <c r="K1585" s="2">
        <v>43634</v>
      </c>
      <c r="L1585" t="s">
        <v>49</v>
      </c>
      <c r="M1585" s="1">
        <v>44297.878101851849</v>
      </c>
      <c r="N1585" t="s">
        <v>446</v>
      </c>
      <c r="O1585" t="b">
        <v>0</v>
      </c>
      <c r="P1585" t="s">
        <v>170</v>
      </c>
      <c r="Q1585" s="1">
        <v>44376.852581018517</v>
      </c>
    </row>
    <row r="1586" spans="1:17" x14ac:dyDescent="0.45">
      <c r="A1586" t="s">
        <v>2654</v>
      </c>
      <c r="B1586" t="s">
        <v>2655</v>
      </c>
      <c r="C1586" t="s">
        <v>90</v>
      </c>
      <c r="D1586" t="s">
        <v>283</v>
      </c>
      <c r="E1586" s="1">
        <v>43718.814872685187</v>
      </c>
      <c r="F1586" t="b">
        <v>0</v>
      </c>
      <c r="G1586" t="b">
        <v>0</v>
      </c>
      <c r="H1586" t="s">
        <v>2645</v>
      </c>
      <c r="I1586" t="b">
        <v>0</v>
      </c>
      <c r="K1586" s="2">
        <v>44256</v>
      </c>
      <c r="L1586" t="s">
        <v>49</v>
      </c>
      <c r="M1586" s="1">
        <v>44297.87809027778</v>
      </c>
      <c r="N1586" t="s">
        <v>446</v>
      </c>
      <c r="O1586" t="b">
        <v>0</v>
      </c>
      <c r="P1586" t="s">
        <v>170</v>
      </c>
      <c r="Q1586" s="1">
        <v>44376.852581018517</v>
      </c>
    </row>
    <row r="1587" spans="1:17" x14ac:dyDescent="0.45">
      <c r="A1587" t="s">
        <v>2657</v>
      </c>
      <c r="B1587" t="s">
        <v>2658</v>
      </c>
      <c r="C1587" t="s">
        <v>90</v>
      </c>
      <c r="D1587" t="s">
        <v>169</v>
      </c>
      <c r="E1587" s="1">
        <v>44098.624178240738</v>
      </c>
      <c r="F1587" t="b">
        <v>0</v>
      </c>
      <c r="G1587" t="b">
        <v>0</v>
      </c>
      <c r="H1587" t="s">
        <v>2645</v>
      </c>
      <c r="I1587" t="b">
        <v>0</v>
      </c>
      <c r="K1587" s="2">
        <v>44334</v>
      </c>
      <c r="L1587" t="s">
        <v>49</v>
      </c>
      <c r="M1587" s="1">
        <v>44297.878067129626</v>
      </c>
      <c r="N1587" t="s">
        <v>446</v>
      </c>
      <c r="O1587" t="b">
        <v>0</v>
      </c>
      <c r="P1587" t="s">
        <v>170</v>
      </c>
      <c r="Q1587" s="1">
        <v>44376.852581018517</v>
      </c>
    </row>
    <row r="1588" spans="1:17" x14ac:dyDescent="0.45">
      <c r="A1588" t="s">
        <v>2660</v>
      </c>
      <c r="B1588" t="s">
        <v>2661</v>
      </c>
      <c r="C1588" t="s">
        <v>90</v>
      </c>
      <c r="D1588" t="s">
        <v>446</v>
      </c>
      <c r="E1588" s="1">
        <v>44281.454050925924</v>
      </c>
      <c r="F1588" t="b">
        <v>0</v>
      </c>
      <c r="G1588" t="b">
        <v>0</v>
      </c>
      <c r="H1588" t="s">
        <v>2645</v>
      </c>
      <c r="I1588" t="b">
        <v>0</v>
      </c>
      <c r="K1588" s="2">
        <v>44386</v>
      </c>
      <c r="L1588" t="s">
        <v>49</v>
      </c>
      <c r="M1588" s="1">
        <v>44297.878067129626</v>
      </c>
      <c r="N1588" t="s">
        <v>446</v>
      </c>
      <c r="O1588" t="b">
        <v>0</v>
      </c>
      <c r="P1588" t="s">
        <v>170</v>
      </c>
      <c r="Q1588" s="1">
        <v>44376.852581018517</v>
      </c>
    </row>
    <row r="1589" spans="1:17" x14ac:dyDescent="0.45">
      <c r="A1589" t="s">
        <v>2664</v>
      </c>
      <c r="B1589" t="s">
        <v>2665</v>
      </c>
      <c r="C1589" t="s">
        <v>90</v>
      </c>
      <c r="D1589" t="s">
        <v>682</v>
      </c>
      <c r="E1589" s="1">
        <v>44273.626516203702</v>
      </c>
      <c r="F1589" t="b">
        <v>0</v>
      </c>
      <c r="G1589" t="b">
        <v>0</v>
      </c>
      <c r="H1589" t="s">
        <v>2645</v>
      </c>
      <c r="I1589" t="b">
        <v>0</v>
      </c>
      <c r="K1589" s="2">
        <v>44274</v>
      </c>
      <c r="L1589" t="s">
        <v>283</v>
      </c>
      <c r="M1589" s="1">
        <v>44306.777291666665</v>
      </c>
      <c r="N1589" t="s">
        <v>682</v>
      </c>
      <c r="O1589" t="b">
        <v>0</v>
      </c>
      <c r="P1589" t="s">
        <v>170</v>
      </c>
      <c r="Q1589" s="1">
        <v>44376.852581018517</v>
      </c>
    </row>
    <row r="1590" spans="1:17" x14ac:dyDescent="0.45">
      <c r="A1590" t="s">
        <v>2666</v>
      </c>
      <c r="B1590" t="s">
        <v>2667</v>
      </c>
      <c r="C1590" t="s">
        <v>90</v>
      </c>
      <c r="D1590" t="s">
        <v>283</v>
      </c>
      <c r="E1590" s="1">
        <v>43425.610543981478</v>
      </c>
      <c r="F1590" t="b">
        <v>0</v>
      </c>
      <c r="G1590" t="b">
        <v>0</v>
      </c>
      <c r="H1590" t="s">
        <v>2645</v>
      </c>
      <c r="I1590" t="b">
        <v>0</v>
      </c>
      <c r="K1590" s="2">
        <v>44334</v>
      </c>
      <c r="L1590" t="s">
        <v>283</v>
      </c>
      <c r="M1590" s="1">
        <v>44306.768391203703</v>
      </c>
      <c r="N1590" t="s">
        <v>221</v>
      </c>
      <c r="O1590" t="b">
        <v>0</v>
      </c>
      <c r="P1590" t="s">
        <v>170</v>
      </c>
      <c r="Q1590" s="1">
        <v>44376.852581018517</v>
      </c>
    </row>
    <row r="1591" spans="1:17" x14ac:dyDescent="0.45">
      <c r="A1591" t="s">
        <v>2668</v>
      </c>
      <c r="B1591" t="s">
        <v>2669</v>
      </c>
      <c r="C1591" t="s">
        <v>90</v>
      </c>
      <c r="D1591" t="s">
        <v>1868</v>
      </c>
      <c r="E1591" s="1">
        <v>43698.185324074075</v>
      </c>
      <c r="F1591" t="b">
        <v>0</v>
      </c>
      <c r="G1591" t="b">
        <v>0</v>
      </c>
      <c r="H1591" t="s">
        <v>2645</v>
      </c>
      <c r="I1591" t="b">
        <v>0</v>
      </c>
      <c r="K1591" s="2">
        <v>44321</v>
      </c>
      <c r="L1591" t="s">
        <v>49</v>
      </c>
      <c r="M1591" s="1">
        <v>44271.71539351852</v>
      </c>
      <c r="N1591" t="s">
        <v>221</v>
      </c>
      <c r="O1591" t="b">
        <v>0</v>
      </c>
      <c r="P1591" t="s">
        <v>170</v>
      </c>
      <c r="Q1591" s="1">
        <v>44376.852581018517</v>
      </c>
    </row>
    <row r="1592" spans="1:17" x14ac:dyDescent="0.45">
      <c r="A1592" t="s">
        <v>2670</v>
      </c>
      <c r="B1592" t="s">
        <v>2671</v>
      </c>
      <c r="C1592" t="s">
        <v>90</v>
      </c>
      <c r="D1592" t="s">
        <v>1868</v>
      </c>
      <c r="E1592" s="1">
        <v>43698.955416666664</v>
      </c>
      <c r="F1592" t="b">
        <v>0</v>
      </c>
      <c r="G1592" t="b">
        <v>0</v>
      </c>
      <c r="H1592" t="s">
        <v>2645</v>
      </c>
      <c r="I1592" t="b">
        <v>0</v>
      </c>
      <c r="K1592" s="2">
        <v>43731</v>
      </c>
      <c r="L1592" t="s">
        <v>49</v>
      </c>
      <c r="M1592" s="1">
        <v>44271.71539351852</v>
      </c>
      <c r="N1592" t="s">
        <v>221</v>
      </c>
      <c r="O1592" t="b">
        <v>0</v>
      </c>
      <c r="P1592" t="s">
        <v>170</v>
      </c>
      <c r="Q1592" s="1">
        <v>44376.852581018517</v>
      </c>
    </row>
    <row r="1593" spans="1:17" x14ac:dyDescent="0.45">
      <c r="A1593" t="s">
        <v>2672</v>
      </c>
      <c r="B1593" t="s">
        <v>2673</v>
      </c>
      <c r="C1593" t="s">
        <v>90</v>
      </c>
      <c r="D1593" t="s">
        <v>1868</v>
      </c>
      <c r="E1593" s="1">
        <v>43598.202824074076</v>
      </c>
      <c r="F1593" t="b">
        <v>0</v>
      </c>
      <c r="G1593" t="b">
        <v>0</v>
      </c>
      <c r="H1593" t="s">
        <v>2645</v>
      </c>
      <c r="I1593" t="b">
        <v>0</v>
      </c>
      <c r="K1593" s="2">
        <v>44085</v>
      </c>
      <c r="L1593" t="s">
        <v>49</v>
      </c>
      <c r="M1593" s="1">
        <v>44271.71539351852</v>
      </c>
      <c r="N1593" t="s">
        <v>221</v>
      </c>
      <c r="O1593" t="b">
        <v>0</v>
      </c>
      <c r="P1593" t="s">
        <v>170</v>
      </c>
      <c r="Q1593" s="1">
        <v>44376.852581018517</v>
      </c>
    </row>
    <row r="1594" spans="1:17" x14ac:dyDescent="0.45">
      <c r="A1594" t="s">
        <v>2674</v>
      </c>
      <c r="B1594" t="s">
        <v>2675</v>
      </c>
      <c r="C1594" t="s">
        <v>90</v>
      </c>
      <c r="D1594" t="s">
        <v>283</v>
      </c>
      <c r="E1594" s="1">
        <v>43805.765486111108</v>
      </c>
      <c r="F1594" t="b">
        <v>0</v>
      </c>
      <c r="G1594" t="b">
        <v>0</v>
      </c>
      <c r="H1594" t="s">
        <v>2645</v>
      </c>
      <c r="I1594" t="b">
        <v>0</v>
      </c>
      <c r="K1594" s="2">
        <v>43795</v>
      </c>
      <c r="L1594" t="s">
        <v>49</v>
      </c>
      <c r="M1594" s="1">
        <v>44271.71534722222</v>
      </c>
      <c r="N1594" t="s">
        <v>221</v>
      </c>
      <c r="O1594" t="b">
        <v>0</v>
      </c>
      <c r="P1594" t="s">
        <v>170</v>
      </c>
      <c r="Q1594" s="1">
        <v>44376.852581018517</v>
      </c>
    </row>
    <row r="1595" spans="1:17" x14ac:dyDescent="0.45">
      <c r="A1595" t="s">
        <v>2676</v>
      </c>
      <c r="B1595" t="s">
        <v>2677</v>
      </c>
      <c r="C1595" t="s">
        <v>90</v>
      </c>
      <c r="D1595" t="s">
        <v>283</v>
      </c>
      <c r="E1595" s="1">
        <v>43537.864282407405</v>
      </c>
      <c r="F1595" t="b">
        <v>0</v>
      </c>
      <c r="G1595" t="b">
        <v>0</v>
      </c>
      <c r="H1595" t="s">
        <v>2645</v>
      </c>
      <c r="I1595" t="b">
        <v>0</v>
      </c>
      <c r="K1595" s="2">
        <v>44125</v>
      </c>
      <c r="L1595" t="s">
        <v>49</v>
      </c>
      <c r="M1595" s="1">
        <v>44297.83829861111</v>
      </c>
      <c r="N1595" t="s">
        <v>221</v>
      </c>
      <c r="O1595" t="b">
        <v>0</v>
      </c>
      <c r="P1595" t="s">
        <v>170</v>
      </c>
      <c r="Q1595" s="1">
        <v>44376.852581018517</v>
      </c>
    </row>
    <row r="1596" spans="1:17" x14ac:dyDescent="0.45">
      <c r="A1596" t="s">
        <v>2679</v>
      </c>
      <c r="B1596" t="s">
        <v>2680</v>
      </c>
      <c r="C1596" t="s">
        <v>90</v>
      </c>
      <c r="D1596" t="s">
        <v>283</v>
      </c>
      <c r="E1596" s="1">
        <v>43543.551180555558</v>
      </c>
      <c r="F1596" t="b">
        <v>0</v>
      </c>
      <c r="G1596" t="b">
        <v>0</v>
      </c>
      <c r="H1596" t="s">
        <v>2645</v>
      </c>
      <c r="I1596" t="b">
        <v>0</v>
      </c>
      <c r="K1596" s="2">
        <v>43768</v>
      </c>
      <c r="L1596" t="s">
        <v>49</v>
      </c>
      <c r="M1596" s="1">
        <v>44271.71539351852</v>
      </c>
      <c r="N1596" t="s">
        <v>221</v>
      </c>
      <c r="O1596" t="b">
        <v>0</v>
      </c>
      <c r="P1596" t="s">
        <v>170</v>
      </c>
      <c r="Q1596" s="1">
        <v>44376.852581018517</v>
      </c>
    </row>
    <row r="1597" spans="1:17" x14ac:dyDescent="0.45">
      <c r="A1597" t="s">
        <v>2681</v>
      </c>
      <c r="B1597" t="s">
        <v>2682</v>
      </c>
      <c r="C1597" t="s">
        <v>90</v>
      </c>
      <c r="D1597" t="s">
        <v>283</v>
      </c>
      <c r="E1597" s="1">
        <v>43683.725243055553</v>
      </c>
      <c r="F1597" t="b">
        <v>0</v>
      </c>
      <c r="G1597" t="b">
        <v>0</v>
      </c>
      <c r="H1597" t="s">
        <v>2645</v>
      </c>
      <c r="I1597" t="b">
        <v>0</v>
      </c>
      <c r="K1597" s="2">
        <v>43987</v>
      </c>
      <c r="L1597" t="s">
        <v>49</v>
      </c>
      <c r="M1597" s="1">
        <v>44271.71539351852</v>
      </c>
      <c r="N1597" t="s">
        <v>221</v>
      </c>
      <c r="O1597" t="b">
        <v>0</v>
      </c>
      <c r="P1597" t="s">
        <v>170</v>
      </c>
      <c r="Q1597" s="1">
        <v>44376.852581018517</v>
      </c>
    </row>
    <row r="1598" spans="1:17" x14ac:dyDescent="0.45">
      <c r="A1598" t="s">
        <v>2683</v>
      </c>
      <c r="B1598" t="s">
        <v>2684</v>
      </c>
      <c r="C1598" t="s">
        <v>90</v>
      </c>
      <c r="D1598" t="s">
        <v>283</v>
      </c>
      <c r="E1598" s="1">
        <v>43627.079143518517</v>
      </c>
      <c r="F1598" t="b">
        <v>0</v>
      </c>
      <c r="G1598" t="b">
        <v>0</v>
      </c>
      <c r="H1598" t="s">
        <v>2645</v>
      </c>
      <c r="I1598" t="b">
        <v>0</v>
      </c>
      <c r="K1598" s="2">
        <v>43969</v>
      </c>
      <c r="L1598" t="s">
        <v>49</v>
      </c>
      <c r="M1598" s="1">
        <v>44271.715266203704</v>
      </c>
      <c r="N1598" t="s">
        <v>221</v>
      </c>
      <c r="O1598" t="b">
        <v>0</v>
      </c>
      <c r="P1598" t="s">
        <v>170</v>
      </c>
      <c r="Q1598" s="1">
        <v>44376.852581018517</v>
      </c>
    </row>
    <row r="1599" spans="1:17" x14ac:dyDescent="0.45">
      <c r="A1599" t="s">
        <v>2686</v>
      </c>
      <c r="B1599" t="s">
        <v>2687</v>
      </c>
      <c r="C1599" t="s">
        <v>90</v>
      </c>
      <c r="D1599" t="s">
        <v>283</v>
      </c>
      <c r="E1599" s="1">
        <v>43780.913356481484</v>
      </c>
      <c r="F1599" t="b">
        <v>0</v>
      </c>
      <c r="G1599" t="b">
        <v>0</v>
      </c>
      <c r="H1599" t="s">
        <v>2645</v>
      </c>
      <c r="I1599" t="b">
        <v>0</v>
      </c>
      <c r="K1599" s="2">
        <v>44307</v>
      </c>
      <c r="L1599" t="s">
        <v>49</v>
      </c>
      <c r="M1599" s="1">
        <v>44271.71534722222</v>
      </c>
      <c r="N1599" t="s">
        <v>221</v>
      </c>
      <c r="O1599" t="b">
        <v>0</v>
      </c>
      <c r="P1599" t="s">
        <v>170</v>
      </c>
      <c r="Q1599" s="1">
        <v>44376.852581018517</v>
      </c>
    </row>
    <row r="1600" spans="1:17" x14ac:dyDescent="0.45">
      <c r="A1600" t="s">
        <v>2688</v>
      </c>
      <c r="B1600" t="s">
        <v>2689</v>
      </c>
      <c r="C1600" t="s">
        <v>90</v>
      </c>
      <c r="D1600" t="s">
        <v>283</v>
      </c>
      <c r="E1600" s="1">
        <v>43759.72855324074</v>
      </c>
      <c r="F1600" t="b">
        <v>0</v>
      </c>
      <c r="G1600" t="b">
        <v>0</v>
      </c>
      <c r="H1600" t="s">
        <v>2645</v>
      </c>
      <c r="I1600" t="b">
        <v>0</v>
      </c>
      <c r="K1600" s="2">
        <v>44321</v>
      </c>
      <c r="L1600" t="s">
        <v>49</v>
      </c>
      <c r="M1600" s="1">
        <v>44271.715266203704</v>
      </c>
      <c r="N1600" t="s">
        <v>221</v>
      </c>
      <c r="O1600" t="b">
        <v>0</v>
      </c>
      <c r="P1600" t="s">
        <v>170</v>
      </c>
      <c r="Q1600" s="1">
        <v>44376.852581018517</v>
      </c>
    </row>
    <row r="1601" spans="1:17" x14ac:dyDescent="0.45">
      <c r="A1601" t="s">
        <v>2690</v>
      </c>
      <c r="B1601" t="s">
        <v>2691</v>
      </c>
      <c r="C1601" t="s">
        <v>90</v>
      </c>
      <c r="D1601" t="s">
        <v>283</v>
      </c>
      <c r="E1601" s="1">
        <v>43356.698865740742</v>
      </c>
      <c r="F1601" t="b">
        <v>0</v>
      </c>
      <c r="G1601" t="b">
        <v>0</v>
      </c>
      <c r="H1601" t="s">
        <v>2645</v>
      </c>
      <c r="I1601" t="b">
        <v>0</v>
      </c>
      <c r="K1601" s="2">
        <v>44371</v>
      </c>
      <c r="L1601" t="s">
        <v>49</v>
      </c>
      <c r="M1601" s="1">
        <v>44271.71539351852</v>
      </c>
      <c r="N1601" t="s">
        <v>221</v>
      </c>
      <c r="O1601" t="b">
        <v>0</v>
      </c>
      <c r="P1601" t="s">
        <v>170</v>
      </c>
      <c r="Q1601" s="1">
        <v>44376.852581018517</v>
      </c>
    </row>
    <row r="1602" spans="1:17" x14ac:dyDescent="0.45">
      <c r="A1602" t="s">
        <v>2692</v>
      </c>
      <c r="B1602" t="s">
        <v>2693</v>
      </c>
      <c r="C1602" t="s">
        <v>90</v>
      </c>
      <c r="D1602" t="s">
        <v>283</v>
      </c>
      <c r="E1602" s="1">
        <v>43517.823067129626</v>
      </c>
      <c r="F1602" t="b">
        <v>0</v>
      </c>
      <c r="G1602" t="b">
        <v>0</v>
      </c>
      <c r="H1602" t="s">
        <v>2645</v>
      </c>
      <c r="I1602" t="b">
        <v>0</v>
      </c>
      <c r="K1602" s="2">
        <v>43558</v>
      </c>
      <c r="L1602" t="s">
        <v>49</v>
      </c>
      <c r="M1602" s="1">
        <v>44271.71534722222</v>
      </c>
      <c r="N1602" t="s">
        <v>221</v>
      </c>
      <c r="O1602" t="b">
        <v>0</v>
      </c>
      <c r="P1602" t="s">
        <v>170</v>
      </c>
      <c r="Q1602" s="1">
        <v>44376.852581018517</v>
      </c>
    </row>
    <row r="1603" spans="1:17" x14ac:dyDescent="0.45">
      <c r="A1603" t="s">
        <v>2694</v>
      </c>
      <c r="B1603" t="s">
        <v>2695</v>
      </c>
      <c r="C1603" t="s">
        <v>90</v>
      </c>
      <c r="D1603" t="s">
        <v>283</v>
      </c>
      <c r="E1603" s="1">
        <v>43801.903738425928</v>
      </c>
      <c r="F1603" t="b">
        <v>0</v>
      </c>
      <c r="G1603" t="b">
        <v>0</v>
      </c>
      <c r="H1603" t="s">
        <v>2645</v>
      </c>
      <c r="I1603" t="b">
        <v>0</v>
      </c>
      <c r="K1603" s="2">
        <v>44033</v>
      </c>
      <c r="L1603" t="s">
        <v>49</v>
      </c>
      <c r="M1603" s="1">
        <v>44271.71534722222</v>
      </c>
      <c r="N1603" t="s">
        <v>221</v>
      </c>
      <c r="O1603" t="b">
        <v>0</v>
      </c>
      <c r="P1603" t="s">
        <v>170</v>
      </c>
      <c r="Q1603" s="1">
        <v>44376.852581018517</v>
      </c>
    </row>
    <row r="1604" spans="1:17" x14ac:dyDescent="0.45">
      <c r="A1604" t="s">
        <v>2696</v>
      </c>
      <c r="B1604" t="s">
        <v>2697</v>
      </c>
      <c r="C1604" t="s">
        <v>90</v>
      </c>
      <c r="D1604" t="s">
        <v>283</v>
      </c>
      <c r="E1604" s="1">
        <v>43662.548217592594</v>
      </c>
      <c r="F1604" t="b">
        <v>0</v>
      </c>
      <c r="G1604" t="b">
        <v>0</v>
      </c>
      <c r="H1604" t="s">
        <v>2645</v>
      </c>
      <c r="I1604" t="b">
        <v>0</v>
      </c>
      <c r="K1604" s="2">
        <v>43927</v>
      </c>
      <c r="L1604" t="s">
        <v>49</v>
      </c>
      <c r="M1604" s="1">
        <v>44271.71539351852</v>
      </c>
      <c r="N1604" t="s">
        <v>221</v>
      </c>
      <c r="O1604" t="b">
        <v>0</v>
      </c>
      <c r="P1604" t="s">
        <v>170</v>
      </c>
      <c r="Q1604" s="1">
        <v>44376.852581018517</v>
      </c>
    </row>
    <row r="1605" spans="1:17" x14ac:dyDescent="0.45">
      <c r="A1605" t="s">
        <v>2698</v>
      </c>
      <c r="B1605" t="s">
        <v>2699</v>
      </c>
      <c r="C1605" t="s">
        <v>90</v>
      </c>
      <c r="D1605" t="s">
        <v>169</v>
      </c>
      <c r="E1605" s="1">
        <v>43902.841643518521</v>
      </c>
      <c r="F1605" t="b">
        <v>0</v>
      </c>
      <c r="G1605" t="b">
        <v>0</v>
      </c>
      <c r="H1605" t="s">
        <v>2645</v>
      </c>
      <c r="I1605" t="b">
        <v>0</v>
      </c>
      <c r="K1605" s="2">
        <v>44365</v>
      </c>
      <c r="L1605" t="s">
        <v>49</v>
      </c>
      <c r="M1605" s="1">
        <v>44271.715266203704</v>
      </c>
      <c r="N1605" t="s">
        <v>221</v>
      </c>
      <c r="O1605" t="b">
        <v>0</v>
      </c>
      <c r="P1605" t="s">
        <v>170</v>
      </c>
      <c r="Q1605" s="1">
        <v>44376.852581018517</v>
      </c>
    </row>
    <row r="1606" spans="1:17" x14ac:dyDescent="0.45">
      <c r="A1606" t="s">
        <v>2700</v>
      </c>
      <c r="B1606" t="s">
        <v>2701</v>
      </c>
      <c r="C1606" t="s">
        <v>90</v>
      </c>
      <c r="D1606" t="s">
        <v>283</v>
      </c>
      <c r="E1606" s="1">
        <v>43511.756967592592</v>
      </c>
      <c r="F1606" t="b">
        <v>0</v>
      </c>
      <c r="G1606" t="b">
        <v>0</v>
      </c>
      <c r="H1606" t="s">
        <v>2645</v>
      </c>
      <c r="I1606" t="b">
        <v>0</v>
      </c>
      <c r="K1606" s="2">
        <v>44372</v>
      </c>
      <c r="L1606" t="s">
        <v>682</v>
      </c>
      <c r="M1606" s="1">
        <v>44372.693495370368</v>
      </c>
      <c r="N1606" t="s">
        <v>221</v>
      </c>
      <c r="O1606" t="b">
        <v>0</v>
      </c>
      <c r="P1606" t="s">
        <v>170</v>
      </c>
      <c r="Q1606" s="1">
        <v>44376.852581018517</v>
      </c>
    </row>
    <row r="1607" spans="1:17" x14ac:dyDescent="0.45">
      <c r="A1607" t="s">
        <v>2702</v>
      </c>
      <c r="B1607" t="s">
        <v>2703</v>
      </c>
      <c r="C1607" t="s">
        <v>90</v>
      </c>
      <c r="D1607" t="s">
        <v>283</v>
      </c>
      <c r="E1607" s="1">
        <v>43516.917326388888</v>
      </c>
      <c r="F1607" t="b">
        <v>0</v>
      </c>
      <c r="G1607" t="b">
        <v>0</v>
      </c>
      <c r="H1607" t="s">
        <v>2645</v>
      </c>
      <c r="I1607" t="b">
        <v>0</v>
      </c>
      <c r="K1607" s="2">
        <v>44245</v>
      </c>
      <c r="L1607" t="s">
        <v>221</v>
      </c>
      <c r="M1607" s="1">
        <v>44371.578182870369</v>
      </c>
      <c r="N1607" t="s">
        <v>221</v>
      </c>
      <c r="O1607" t="b">
        <v>0</v>
      </c>
      <c r="P1607" t="s">
        <v>170</v>
      </c>
      <c r="Q1607" s="1">
        <v>44376.852581018517</v>
      </c>
    </row>
    <row r="1608" spans="1:17" x14ac:dyDescent="0.45">
      <c r="A1608" t="s">
        <v>2704</v>
      </c>
      <c r="B1608" t="s">
        <v>2705</v>
      </c>
      <c r="C1608" t="s">
        <v>90</v>
      </c>
      <c r="D1608" t="s">
        <v>283</v>
      </c>
      <c r="E1608" s="1">
        <v>43714.837083333332</v>
      </c>
      <c r="F1608" t="b">
        <v>0</v>
      </c>
      <c r="G1608" t="b">
        <v>0</v>
      </c>
      <c r="H1608" t="s">
        <v>2645</v>
      </c>
      <c r="I1608" t="b">
        <v>0</v>
      </c>
      <c r="K1608" s="2">
        <v>44343</v>
      </c>
      <c r="L1608" t="s">
        <v>221</v>
      </c>
      <c r="M1608" s="1">
        <v>44371.572187500002</v>
      </c>
      <c r="N1608" t="s">
        <v>221</v>
      </c>
      <c r="O1608" t="b">
        <v>0</v>
      </c>
      <c r="P1608" t="s">
        <v>170</v>
      </c>
      <c r="Q1608" s="1">
        <v>44376.852581018517</v>
      </c>
    </row>
    <row r="1609" spans="1:17" x14ac:dyDescent="0.45">
      <c r="A1609" t="s">
        <v>2706</v>
      </c>
      <c r="B1609" t="s">
        <v>2707</v>
      </c>
      <c r="C1609" t="s">
        <v>90</v>
      </c>
      <c r="D1609" t="s">
        <v>168</v>
      </c>
      <c r="E1609" s="1">
        <v>43521.439710648148</v>
      </c>
      <c r="F1609" t="b">
        <v>0</v>
      </c>
      <c r="G1609" t="b">
        <v>0</v>
      </c>
      <c r="H1609" t="s">
        <v>2645</v>
      </c>
      <c r="I1609" t="b">
        <v>0</v>
      </c>
      <c r="K1609" s="2">
        <v>44341</v>
      </c>
      <c r="L1609" t="s">
        <v>49</v>
      </c>
      <c r="M1609" s="1">
        <v>44297.878101851849</v>
      </c>
      <c r="N1609" t="s">
        <v>420</v>
      </c>
      <c r="O1609" t="b">
        <v>0</v>
      </c>
      <c r="P1609" t="s">
        <v>170</v>
      </c>
      <c r="Q1609" s="1">
        <v>44376.852581018517</v>
      </c>
    </row>
    <row r="1610" spans="1:17" x14ac:dyDescent="0.45">
      <c r="A1610" t="s">
        <v>2708</v>
      </c>
      <c r="B1610" t="s">
        <v>2709</v>
      </c>
      <c r="C1610" t="s">
        <v>90</v>
      </c>
      <c r="D1610" t="s">
        <v>169</v>
      </c>
      <c r="E1610" s="1">
        <v>43980.712141203701</v>
      </c>
      <c r="F1610" t="b">
        <v>0</v>
      </c>
      <c r="G1610" t="b">
        <v>0</v>
      </c>
      <c r="H1610" t="s">
        <v>2645</v>
      </c>
      <c r="I1610" t="b">
        <v>0</v>
      </c>
      <c r="K1610" s="2">
        <v>44370</v>
      </c>
      <c r="L1610" t="s">
        <v>49</v>
      </c>
      <c r="M1610" s="1">
        <v>44297.878125000003</v>
      </c>
      <c r="N1610" t="s">
        <v>420</v>
      </c>
      <c r="O1610" t="b">
        <v>0</v>
      </c>
      <c r="P1610" t="s">
        <v>170</v>
      </c>
      <c r="Q1610" s="1">
        <v>44376.852581018517</v>
      </c>
    </row>
    <row r="1611" spans="1:17" x14ac:dyDescent="0.45">
      <c r="A1611" t="s">
        <v>2711</v>
      </c>
      <c r="B1611" t="s">
        <v>2712</v>
      </c>
      <c r="C1611" t="s">
        <v>90</v>
      </c>
      <c r="D1611" t="s">
        <v>169</v>
      </c>
      <c r="E1611" s="1">
        <v>44089.808449074073</v>
      </c>
      <c r="F1611" t="b">
        <v>0</v>
      </c>
      <c r="G1611" t="b">
        <v>0</v>
      </c>
      <c r="H1611" t="s">
        <v>2645</v>
      </c>
      <c r="I1611" t="b">
        <v>0</v>
      </c>
      <c r="K1611" s="2">
        <v>44308</v>
      </c>
      <c r="L1611" t="s">
        <v>49</v>
      </c>
      <c r="M1611" s="1">
        <v>44297.878125000003</v>
      </c>
      <c r="N1611" t="s">
        <v>420</v>
      </c>
      <c r="O1611" t="b">
        <v>0</v>
      </c>
      <c r="P1611" t="s">
        <v>170</v>
      </c>
      <c r="Q1611" s="1">
        <v>44376.852581018517</v>
      </c>
    </row>
    <row r="1612" spans="1:17" x14ac:dyDescent="0.45">
      <c r="A1612" t="s">
        <v>2714</v>
      </c>
      <c r="B1612" t="s">
        <v>2715</v>
      </c>
      <c r="C1612" t="s">
        <v>90</v>
      </c>
      <c r="D1612" t="s">
        <v>283</v>
      </c>
      <c r="E1612" s="1">
        <v>43706.497662037036</v>
      </c>
      <c r="F1612" t="b">
        <v>0</v>
      </c>
      <c r="G1612" t="b">
        <v>0</v>
      </c>
      <c r="H1612" t="s">
        <v>2645</v>
      </c>
      <c r="I1612" t="b">
        <v>0</v>
      </c>
      <c r="K1612" s="2">
        <v>44293</v>
      </c>
      <c r="L1612" t="s">
        <v>49</v>
      </c>
      <c r="M1612" s="1">
        <v>44302.722037037034</v>
      </c>
      <c r="N1612" t="s">
        <v>1802</v>
      </c>
      <c r="O1612" t="b">
        <v>0</v>
      </c>
      <c r="P1612" t="s">
        <v>170</v>
      </c>
      <c r="Q1612" s="1">
        <v>44376.852581018517</v>
      </c>
    </row>
    <row r="1613" spans="1:17" x14ac:dyDescent="0.45">
      <c r="A1613" t="s">
        <v>2716</v>
      </c>
      <c r="B1613" t="s">
        <v>2717</v>
      </c>
      <c r="C1613" t="s">
        <v>90</v>
      </c>
      <c r="D1613" t="s">
        <v>169</v>
      </c>
      <c r="E1613" s="1">
        <v>43796.655740740738</v>
      </c>
      <c r="F1613" t="b">
        <v>0</v>
      </c>
      <c r="G1613" t="b">
        <v>0</v>
      </c>
      <c r="H1613" t="s">
        <v>2645</v>
      </c>
      <c r="I1613" t="b">
        <v>0</v>
      </c>
      <c r="K1613" s="2">
        <v>44033</v>
      </c>
      <c r="L1613" t="s">
        <v>49</v>
      </c>
      <c r="M1613" s="1">
        <v>44302.724918981483</v>
      </c>
      <c r="N1613" t="s">
        <v>1802</v>
      </c>
      <c r="O1613" t="b">
        <v>0</v>
      </c>
      <c r="P1613" t="s">
        <v>170</v>
      </c>
      <c r="Q1613" s="1">
        <v>44376.852581018517</v>
      </c>
    </row>
    <row r="1614" spans="1:17" x14ac:dyDescent="0.45">
      <c r="A1614" t="s">
        <v>2718</v>
      </c>
      <c r="B1614" t="s">
        <v>2719</v>
      </c>
      <c r="C1614" t="s">
        <v>90</v>
      </c>
      <c r="D1614" t="s">
        <v>169</v>
      </c>
      <c r="E1614" s="1">
        <v>43936.615567129629</v>
      </c>
      <c r="F1614" t="b">
        <v>0</v>
      </c>
      <c r="G1614" t="b">
        <v>0</v>
      </c>
      <c r="H1614" t="s">
        <v>2645</v>
      </c>
      <c r="I1614" t="b">
        <v>0</v>
      </c>
      <c r="K1614" s="2">
        <v>44357</v>
      </c>
      <c r="L1614" t="s">
        <v>1802</v>
      </c>
      <c r="M1614" s="1">
        <v>44308.485000000001</v>
      </c>
      <c r="N1614" t="s">
        <v>1802</v>
      </c>
      <c r="O1614" t="b">
        <v>0</v>
      </c>
      <c r="P1614" t="s">
        <v>170</v>
      </c>
      <c r="Q1614" s="1">
        <v>44376.852581018517</v>
      </c>
    </row>
    <row r="1615" spans="1:17" x14ac:dyDescent="0.45">
      <c r="A1615" t="s">
        <v>2720</v>
      </c>
      <c r="B1615" t="s">
        <v>2721</v>
      </c>
      <c r="C1615" t="s">
        <v>90</v>
      </c>
      <c r="D1615" t="s">
        <v>1889</v>
      </c>
      <c r="E1615" s="1">
        <v>43741.619120370371</v>
      </c>
      <c r="F1615" t="b">
        <v>0</v>
      </c>
      <c r="G1615" t="b">
        <v>0</v>
      </c>
      <c r="H1615" t="s">
        <v>2645</v>
      </c>
      <c r="I1615" t="b">
        <v>0</v>
      </c>
      <c r="K1615" s="2">
        <v>44280</v>
      </c>
      <c r="L1615" t="s">
        <v>49</v>
      </c>
      <c r="M1615" s="1">
        <v>44271.71303240741</v>
      </c>
      <c r="N1615" t="s">
        <v>381</v>
      </c>
      <c r="O1615" t="b">
        <v>0</v>
      </c>
      <c r="P1615" t="s">
        <v>170</v>
      </c>
      <c r="Q1615" s="1">
        <v>44376.852581018517</v>
      </c>
    </row>
    <row r="1616" spans="1:17" x14ac:dyDescent="0.45">
      <c r="A1616" t="s">
        <v>2722</v>
      </c>
      <c r="B1616" t="s">
        <v>2723</v>
      </c>
      <c r="C1616" t="s">
        <v>90</v>
      </c>
      <c r="D1616" t="s">
        <v>283</v>
      </c>
      <c r="E1616" s="1">
        <v>44005.794108796297</v>
      </c>
      <c r="F1616" t="b">
        <v>0</v>
      </c>
      <c r="G1616" t="b">
        <v>0</v>
      </c>
      <c r="H1616" t="s">
        <v>2645</v>
      </c>
      <c r="I1616" t="b">
        <v>0</v>
      </c>
      <c r="K1616" s="2">
        <v>44335</v>
      </c>
      <c r="L1616" t="s">
        <v>49</v>
      </c>
      <c r="M1616" s="1">
        <v>44271.714201388888</v>
      </c>
      <c r="N1616" t="s">
        <v>381</v>
      </c>
      <c r="O1616" t="b">
        <v>0</v>
      </c>
      <c r="P1616" t="s">
        <v>170</v>
      </c>
      <c r="Q1616" s="1">
        <v>44376.852581018517</v>
      </c>
    </row>
    <row r="1617" spans="1:17" x14ac:dyDescent="0.45">
      <c r="A1617" t="s">
        <v>2724</v>
      </c>
      <c r="B1617" t="s">
        <v>2725</v>
      </c>
      <c r="C1617" t="s">
        <v>90</v>
      </c>
      <c r="D1617" t="s">
        <v>283</v>
      </c>
      <c r="E1617" s="1">
        <v>43745.859710648147</v>
      </c>
      <c r="F1617" t="b">
        <v>0</v>
      </c>
      <c r="G1617" t="b">
        <v>0</v>
      </c>
      <c r="H1617" t="s">
        <v>2645</v>
      </c>
      <c r="I1617" t="b">
        <v>0</v>
      </c>
      <c r="K1617" s="2">
        <v>43766</v>
      </c>
      <c r="L1617" t="s">
        <v>49</v>
      </c>
      <c r="M1617" s="1">
        <v>44271.71303240741</v>
      </c>
      <c r="N1617" t="s">
        <v>381</v>
      </c>
      <c r="O1617" t="b">
        <v>0</v>
      </c>
      <c r="P1617" t="s">
        <v>170</v>
      </c>
      <c r="Q1617" s="1">
        <v>44376.852581018517</v>
      </c>
    </row>
    <row r="1618" spans="1:17" x14ac:dyDescent="0.45">
      <c r="A1618" t="s">
        <v>2726</v>
      </c>
      <c r="B1618" t="s">
        <v>2727</v>
      </c>
      <c r="C1618" t="s">
        <v>90</v>
      </c>
      <c r="D1618" t="s">
        <v>283</v>
      </c>
      <c r="E1618" s="1">
        <v>43719.871238425927</v>
      </c>
      <c r="F1618" t="b">
        <v>0</v>
      </c>
      <c r="G1618" t="b">
        <v>0</v>
      </c>
      <c r="H1618" t="s">
        <v>2645</v>
      </c>
      <c r="I1618" t="b">
        <v>0</v>
      </c>
      <c r="K1618" s="2">
        <v>43909</v>
      </c>
      <c r="L1618" t="s">
        <v>49</v>
      </c>
      <c r="M1618" s="1">
        <v>44271.71303240741</v>
      </c>
      <c r="N1618" t="s">
        <v>381</v>
      </c>
      <c r="O1618" t="b">
        <v>0</v>
      </c>
      <c r="P1618" t="s">
        <v>170</v>
      </c>
      <c r="Q1618" s="1">
        <v>44376.852581018517</v>
      </c>
    </row>
    <row r="1619" spans="1:17" x14ac:dyDescent="0.45">
      <c r="A1619" t="s">
        <v>2728</v>
      </c>
      <c r="B1619" t="s">
        <v>2729</v>
      </c>
      <c r="C1619" t="s">
        <v>90</v>
      </c>
      <c r="D1619" t="s">
        <v>283</v>
      </c>
      <c r="E1619" s="1">
        <v>43775.673888888887</v>
      </c>
      <c r="F1619" t="b">
        <v>0</v>
      </c>
      <c r="G1619" t="b">
        <v>0</v>
      </c>
      <c r="H1619" t="s">
        <v>2645</v>
      </c>
      <c r="I1619" t="b">
        <v>0</v>
      </c>
      <c r="K1619" s="2">
        <v>44370</v>
      </c>
      <c r="L1619" t="s">
        <v>49</v>
      </c>
      <c r="M1619" s="1">
        <v>44271.713113425925</v>
      </c>
      <c r="N1619" t="s">
        <v>381</v>
      </c>
      <c r="O1619" t="b">
        <v>0</v>
      </c>
      <c r="P1619" t="s">
        <v>170</v>
      </c>
      <c r="Q1619" s="1">
        <v>44376.852581018517</v>
      </c>
    </row>
    <row r="1620" spans="1:17" x14ac:dyDescent="0.45">
      <c r="A1620" t="s">
        <v>2731</v>
      </c>
      <c r="B1620" t="s">
        <v>2732</v>
      </c>
      <c r="C1620" t="s">
        <v>90</v>
      </c>
      <c r="D1620" t="s">
        <v>283</v>
      </c>
      <c r="E1620" s="1">
        <v>43815.866666666669</v>
      </c>
      <c r="F1620" t="b">
        <v>0</v>
      </c>
      <c r="G1620" t="b">
        <v>0</v>
      </c>
      <c r="H1620" t="s">
        <v>2645</v>
      </c>
      <c r="I1620" t="b">
        <v>0</v>
      </c>
      <c r="K1620" s="2">
        <v>43808</v>
      </c>
      <c r="L1620" t="s">
        <v>49</v>
      </c>
      <c r="M1620" s="1">
        <v>44271.714201388888</v>
      </c>
      <c r="N1620" t="s">
        <v>381</v>
      </c>
      <c r="O1620" t="b">
        <v>0</v>
      </c>
      <c r="P1620" t="s">
        <v>170</v>
      </c>
      <c r="Q1620" s="1">
        <v>44376.852581018517</v>
      </c>
    </row>
    <row r="1621" spans="1:17" x14ac:dyDescent="0.45">
      <c r="A1621" t="s">
        <v>2733</v>
      </c>
      <c r="B1621" t="s">
        <v>2734</v>
      </c>
      <c r="C1621" t="s">
        <v>90</v>
      </c>
      <c r="D1621" t="s">
        <v>283</v>
      </c>
      <c r="E1621" s="1">
        <v>43658.671967592592</v>
      </c>
      <c r="F1621" t="b">
        <v>0</v>
      </c>
      <c r="G1621" t="b">
        <v>0</v>
      </c>
      <c r="H1621" t="s">
        <v>2645</v>
      </c>
      <c r="I1621" t="b">
        <v>0</v>
      </c>
      <c r="K1621" s="2">
        <v>44375</v>
      </c>
      <c r="L1621" t="s">
        <v>49</v>
      </c>
      <c r="M1621" s="1">
        <v>44271.714236111111</v>
      </c>
      <c r="N1621" t="s">
        <v>381</v>
      </c>
      <c r="O1621" t="b">
        <v>0</v>
      </c>
      <c r="P1621" t="s">
        <v>170</v>
      </c>
      <c r="Q1621" s="1">
        <v>44376.852581018517</v>
      </c>
    </row>
    <row r="1622" spans="1:17" x14ac:dyDescent="0.45">
      <c r="A1622" t="s">
        <v>2735</v>
      </c>
      <c r="B1622" t="s">
        <v>2736</v>
      </c>
      <c r="C1622" t="s">
        <v>90</v>
      </c>
      <c r="D1622" t="s">
        <v>283</v>
      </c>
      <c r="E1622" s="1">
        <v>43803.801342592589</v>
      </c>
      <c r="F1622" t="b">
        <v>0</v>
      </c>
      <c r="G1622" t="b">
        <v>0</v>
      </c>
      <c r="H1622" t="s">
        <v>2645</v>
      </c>
      <c r="I1622" t="b">
        <v>0</v>
      </c>
      <c r="K1622" s="2">
        <v>44376</v>
      </c>
      <c r="L1622" t="s">
        <v>49</v>
      </c>
      <c r="M1622" s="1">
        <v>44271.71303240741</v>
      </c>
      <c r="N1622" t="s">
        <v>381</v>
      </c>
      <c r="O1622" t="b">
        <v>0</v>
      </c>
      <c r="P1622" t="s">
        <v>170</v>
      </c>
      <c r="Q1622" s="1">
        <v>44376.852581018517</v>
      </c>
    </row>
    <row r="1623" spans="1:17" x14ac:dyDescent="0.45">
      <c r="A1623" t="s">
        <v>2738</v>
      </c>
      <c r="B1623" t="s">
        <v>2739</v>
      </c>
      <c r="C1623" t="s">
        <v>90</v>
      </c>
      <c r="D1623" t="s">
        <v>283</v>
      </c>
      <c r="E1623" s="1">
        <v>43711.896597222221</v>
      </c>
      <c r="F1623" t="b">
        <v>0</v>
      </c>
      <c r="G1623" t="b">
        <v>0</v>
      </c>
      <c r="H1623" t="s">
        <v>2645</v>
      </c>
      <c r="I1623" t="b">
        <v>0</v>
      </c>
      <c r="K1623" s="2">
        <v>44174</v>
      </c>
      <c r="L1623" t="s">
        <v>49</v>
      </c>
      <c r="M1623" s="1">
        <v>44271.714236111111</v>
      </c>
      <c r="N1623" t="s">
        <v>381</v>
      </c>
      <c r="O1623" t="b">
        <v>0</v>
      </c>
      <c r="P1623" t="s">
        <v>170</v>
      </c>
      <c r="Q1623" s="1">
        <v>44376.852581018517</v>
      </c>
    </row>
    <row r="1624" spans="1:17" x14ac:dyDescent="0.45">
      <c r="A1624" t="s">
        <v>2740</v>
      </c>
      <c r="B1624" t="s">
        <v>2741</v>
      </c>
      <c r="C1624" t="s">
        <v>90</v>
      </c>
      <c r="D1624" t="s">
        <v>283</v>
      </c>
      <c r="E1624" s="1">
        <v>43809.909317129626</v>
      </c>
      <c r="F1624" t="b">
        <v>0</v>
      </c>
      <c r="G1624" t="b">
        <v>0</v>
      </c>
      <c r="H1624" t="s">
        <v>2645</v>
      </c>
      <c r="I1624" t="b">
        <v>0</v>
      </c>
      <c r="K1624" s="2">
        <v>44232</v>
      </c>
      <c r="L1624" t="s">
        <v>49</v>
      </c>
      <c r="M1624" s="1">
        <v>44271.714143518519</v>
      </c>
      <c r="N1624" t="s">
        <v>381</v>
      </c>
      <c r="O1624" t="b">
        <v>0</v>
      </c>
      <c r="P1624" t="s">
        <v>170</v>
      </c>
      <c r="Q1624" s="1">
        <v>44376.852581018517</v>
      </c>
    </row>
    <row r="1625" spans="1:17" x14ac:dyDescent="0.45">
      <c r="A1625" t="s">
        <v>2742</v>
      </c>
      <c r="B1625" t="s">
        <v>2743</v>
      </c>
      <c r="C1625" t="s">
        <v>90</v>
      </c>
      <c r="D1625" t="s">
        <v>283</v>
      </c>
      <c r="E1625" s="1">
        <v>43816.728865740741</v>
      </c>
      <c r="F1625" t="b">
        <v>0</v>
      </c>
      <c r="G1625" t="b">
        <v>0</v>
      </c>
      <c r="H1625" t="s">
        <v>2645</v>
      </c>
      <c r="I1625" t="b">
        <v>0</v>
      </c>
      <c r="K1625" s="2">
        <v>44230</v>
      </c>
      <c r="L1625" t="s">
        <v>49</v>
      </c>
      <c r="M1625" s="1">
        <v>44271.71303240741</v>
      </c>
      <c r="N1625" t="s">
        <v>381</v>
      </c>
      <c r="O1625" t="b">
        <v>0</v>
      </c>
      <c r="P1625" t="s">
        <v>170</v>
      </c>
      <c r="Q1625" s="1">
        <v>44376.852581018517</v>
      </c>
    </row>
    <row r="1626" spans="1:17" x14ac:dyDescent="0.45">
      <c r="A1626" t="s">
        <v>2744</v>
      </c>
      <c r="B1626" t="s">
        <v>2745</v>
      </c>
      <c r="C1626" t="s">
        <v>90</v>
      </c>
      <c r="D1626" t="s">
        <v>283</v>
      </c>
      <c r="E1626" s="1">
        <v>43804.746724537035</v>
      </c>
      <c r="F1626" t="b">
        <v>0</v>
      </c>
      <c r="G1626" t="b">
        <v>0</v>
      </c>
      <c r="H1626" t="s">
        <v>2645</v>
      </c>
      <c r="I1626" t="b">
        <v>0</v>
      </c>
      <c r="K1626" s="2">
        <v>43804</v>
      </c>
      <c r="L1626" t="s">
        <v>49</v>
      </c>
      <c r="M1626" s="1">
        <v>44271.714143518519</v>
      </c>
      <c r="N1626" t="s">
        <v>381</v>
      </c>
      <c r="O1626" t="b">
        <v>0</v>
      </c>
      <c r="P1626" t="s">
        <v>170</v>
      </c>
      <c r="Q1626" s="1">
        <v>44376.852581018517</v>
      </c>
    </row>
    <row r="1627" spans="1:17" x14ac:dyDescent="0.45">
      <c r="A1627" t="s">
        <v>2746</v>
      </c>
      <c r="B1627" t="s">
        <v>2747</v>
      </c>
      <c r="C1627" t="s">
        <v>90</v>
      </c>
      <c r="D1627" t="s">
        <v>283</v>
      </c>
      <c r="E1627" s="1">
        <v>43500.72760416667</v>
      </c>
      <c r="F1627" t="b">
        <v>0</v>
      </c>
      <c r="G1627" t="b">
        <v>0</v>
      </c>
      <c r="H1627" t="s">
        <v>2645</v>
      </c>
      <c r="I1627" t="b">
        <v>0</v>
      </c>
      <c r="K1627" s="2">
        <v>44370</v>
      </c>
      <c r="L1627" t="s">
        <v>49</v>
      </c>
      <c r="M1627" s="1">
        <v>44271.714201388888</v>
      </c>
      <c r="N1627" t="s">
        <v>381</v>
      </c>
      <c r="O1627" t="b">
        <v>0</v>
      </c>
      <c r="P1627" t="s">
        <v>170</v>
      </c>
      <c r="Q1627" s="1">
        <v>44376.852581018517</v>
      </c>
    </row>
    <row r="1628" spans="1:17" x14ac:dyDescent="0.45">
      <c r="A1628" t="s">
        <v>2749</v>
      </c>
      <c r="B1628" t="s">
        <v>2750</v>
      </c>
      <c r="C1628" t="s">
        <v>90</v>
      </c>
      <c r="D1628" t="s">
        <v>169</v>
      </c>
      <c r="E1628" s="1">
        <v>43349.592546296299</v>
      </c>
      <c r="F1628" t="b">
        <v>0</v>
      </c>
      <c r="G1628" t="b">
        <v>0</v>
      </c>
      <c r="H1628" t="s">
        <v>2645</v>
      </c>
      <c r="I1628" t="b">
        <v>0</v>
      </c>
      <c r="K1628" s="2">
        <v>44211</v>
      </c>
      <c r="L1628" t="s">
        <v>49</v>
      </c>
      <c r="M1628" s="1">
        <v>44271.714236111111</v>
      </c>
      <c r="N1628" t="s">
        <v>381</v>
      </c>
      <c r="O1628" t="b">
        <v>0</v>
      </c>
      <c r="P1628" t="s">
        <v>170</v>
      </c>
      <c r="Q1628" s="1">
        <v>44376.852581018517</v>
      </c>
    </row>
    <row r="1629" spans="1:17" x14ac:dyDescent="0.45">
      <c r="A1629" t="s">
        <v>2751</v>
      </c>
      <c r="B1629" t="s">
        <v>2752</v>
      </c>
      <c r="C1629" t="s">
        <v>90</v>
      </c>
      <c r="D1629" t="s">
        <v>169</v>
      </c>
      <c r="E1629" s="1">
        <v>43852.882557870369</v>
      </c>
      <c r="F1629" t="b">
        <v>0</v>
      </c>
      <c r="G1629" t="b">
        <v>0</v>
      </c>
      <c r="H1629" t="s">
        <v>2645</v>
      </c>
      <c r="I1629" t="b">
        <v>0</v>
      </c>
      <c r="K1629" s="2">
        <v>44230</v>
      </c>
      <c r="L1629" t="s">
        <v>49</v>
      </c>
      <c r="M1629" s="1">
        <v>44271.71303240741</v>
      </c>
      <c r="N1629" t="s">
        <v>381</v>
      </c>
      <c r="O1629" t="b">
        <v>0</v>
      </c>
      <c r="P1629" t="s">
        <v>170</v>
      </c>
      <c r="Q1629" s="1">
        <v>44376.852581018517</v>
      </c>
    </row>
    <row r="1630" spans="1:17" x14ac:dyDescent="0.45">
      <c r="A1630" t="s">
        <v>2753</v>
      </c>
      <c r="B1630" t="s">
        <v>2754</v>
      </c>
      <c r="C1630" t="s">
        <v>90</v>
      </c>
      <c r="D1630" t="s">
        <v>169</v>
      </c>
      <c r="E1630" s="1">
        <v>43909.655416666668</v>
      </c>
      <c r="F1630" t="b">
        <v>0</v>
      </c>
      <c r="G1630" t="b">
        <v>0</v>
      </c>
      <c r="H1630" t="s">
        <v>2645</v>
      </c>
      <c r="I1630" t="b">
        <v>0</v>
      </c>
      <c r="K1630" s="2">
        <v>44158</v>
      </c>
      <c r="L1630" t="s">
        <v>49</v>
      </c>
      <c r="M1630" s="1">
        <v>44271.713101851848</v>
      </c>
      <c r="N1630" t="s">
        <v>381</v>
      </c>
      <c r="O1630" t="b">
        <v>0</v>
      </c>
      <c r="P1630" t="s">
        <v>170</v>
      </c>
      <c r="Q1630" s="1">
        <v>44376.852581018517</v>
      </c>
    </row>
    <row r="1631" spans="1:17" x14ac:dyDescent="0.45">
      <c r="A1631" t="s">
        <v>2755</v>
      </c>
      <c r="B1631" t="s">
        <v>2756</v>
      </c>
      <c r="C1631" t="s">
        <v>90</v>
      </c>
      <c r="D1631" t="s">
        <v>938</v>
      </c>
      <c r="E1631" s="1">
        <v>43585.112314814818</v>
      </c>
      <c r="F1631" t="b">
        <v>0</v>
      </c>
      <c r="G1631" t="b">
        <v>0</v>
      </c>
      <c r="H1631" t="s">
        <v>2645</v>
      </c>
      <c r="I1631" t="b">
        <v>0</v>
      </c>
      <c r="K1631" s="2">
        <v>43626</v>
      </c>
      <c r="L1631" t="s">
        <v>49</v>
      </c>
      <c r="M1631" s="1">
        <v>44271.714201388888</v>
      </c>
      <c r="N1631" t="s">
        <v>381</v>
      </c>
      <c r="O1631" t="b">
        <v>0</v>
      </c>
      <c r="P1631" t="s">
        <v>170</v>
      </c>
      <c r="Q1631" s="1">
        <v>44376.852581018517</v>
      </c>
    </row>
    <row r="1632" spans="1:17" x14ac:dyDescent="0.45">
      <c r="A1632" t="s">
        <v>2757</v>
      </c>
      <c r="B1632" t="s">
        <v>2758</v>
      </c>
      <c r="C1632" t="s">
        <v>90</v>
      </c>
      <c r="D1632" t="s">
        <v>938</v>
      </c>
      <c r="E1632" s="1">
        <v>43585.168993055559</v>
      </c>
      <c r="F1632" t="b">
        <v>0</v>
      </c>
      <c r="G1632" t="b">
        <v>0</v>
      </c>
      <c r="H1632" t="s">
        <v>2645</v>
      </c>
      <c r="I1632" t="b">
        <v>0</v>
      </c>
      <c r="K1632" s="2">
        <v>44053</v>
      </c>
      <c r="L1632" t="s">
        <v>49</v>
      </c>
      <c r="M1632" s="1">
        <v>44271.714201388888</v>
      </c>
      <c r="N1632" t="s">
        <v>381</v>
      </c>
      <c r="O1632" t="b">
        <v>0</v>
      </c>
      <c r="P1632" t="s">
        <v>170</v>
      </c>
      <c r="Q1632" s="1">
        <v>44376.852581018517</v>
      </c>
    </row>
    <row r="1633" spans="1:17" x14ac:dyDescent="0.45">
      <c r="A1633" t="s">
        <v>2759</v>
      </c>
      <c r="B1633" t="s">
        <v>2760</v>
      </c>
      <c r="C1633" t="s">
        <v>90</v>
      </c>
      <c r="D1633" t="s">
        <v>938</v>
      </c>
      <c r="E1633" s="1">
        <v>43585.623055555552</v>
      </c>
      <c r="F1633" t="b">
        <v>0</v>
      </c>
      <c r="G1633" t="b">
        <v>0</v>
      </c>
      <c r="H1633" t="s">
        <v>2645</v>
      </c>
      <c r="I1633" t="b">
        <v>0</v>
      </c>
      <c r="K1633" s="2">
        <v>44235</v>
      </c>
      <c r="L1633" t="s">
        <v>49</v>
      </c>
      <c r="M1633" s="1">
        <v>44271.714201388888</v>
      </c>
      <c r="N1633" t="s">
        <v>381</v>
      </c>
      <c r="O1633" t="b">
        <v>0</v>
      </c>
      <c r="P1633" t="s">
        <v>170</v>
      </c>
      <c r="Q1633" s="1">
        <v>44376.852581018517</v>
      </c>
    </row>
    <row r="1634" spans="1:17" x14ac:dyDescent="0.45">
      <c r="A1634" t="s">
        <v>2761</v>
      </c>
      <c r="B1634" t="s">
        <v>2762</v>
      </c>
      <c r="C1634" t="s">
        <v>90</v>
      </c>
      <c r="D1634" t="s">
        <v>938</v>
      </c>
      <c r="E1634" s="1">
        <v>43585.107569444444</v>
      </c>
      <c r="F1634" t="b">
        <v>0</v>
      </c>
      <c r="G1634" t="b">
        <v>0</v>
      </c>
      <c r="H1634" t="s">
        <v>2645</v>
      </c>
      <c r="I1634" t="b">
        <v>0</v>
      </c>
      <c r="K1634" s="2">
        <v>43612</v>
      </c>
      <c r="L1634" t="s">
        <v>49</v>
      </c>
      <c r="M1634" s="1">
        <v>44271.714201388888</v>
      </c>
      <c r="N1634" t="s">
        <v>381</v>
      </c>
      <c r="O1634" t="b">
        <v>0</v>
      </c>
      <c r="P1634" t="s">
        <v>170</v>
      </c>
      <c r="Q1634" s="1">
        <v>44376.852581018517</v>
      </c>
    </row>
    <row r="1635" spans="1:17" x14ac:dyDescent="0.45">
      <c r="A1635" t="s">
        <v>2763</v>
      </c>
      <c r="B1635" t="s">
        <v>2764</v>
      </c>
      <c r="C1635" t="s">
        <v>90</v>
      </c>
      <c r="D1635" t="s">
        <v>173</v>
      </c>
      <c r="E1635" s="1">
        <v>43693.582245370373</v>
      </c>
      <c r="F1635" t="b">
        <v>0</v>
      </c>
      <c r="G1635" t="b">
        <v>0</v>
      </c>
      <c r="H1635" t="s">
        <v>2645</v>
      </c>
      <c r="I1635" t="b">
        <v>0</v>
      </c>
      <c r="K1635" s="2">
        <v>44364</v>
      </c>
      <c r="L1635" t="s">
        <v>49</v>
      </c>
      <c r="M1635" s="1">
        <v>44297.837673611109</v>
      </c>
      <c r="N1635" t="s">
        <v>381</v>
      </c>
      <c r="O1635" t="b">
        <v>0</v>
      </c>
      <c r="P1635" t="s">
        <v>170</v>
      </c>
      <c r="Q1635" s="1">
        <v>44376.852581018517</v>
      </c>
    </row>
    <row r="1636" spans="1:17" x14ac:dyDescent="0.45">
      <c r="A1636" t="s">
        <v>2765</v>
      </c>
      <c r="B1636" t="s">
        <v>2766</v>
      </c>
      <c r="C1636" t="s">
        <v>90</v>
      </c>
      <c r="D1636" t="s">
        <v>1854</v>
      </c>
      <c r="E1636" s="1">
        <v>43782.902615740742</v>
      </c>
      <c r="F1636" t="b">
        <v>0</v>
      </c>
      <c r="G1636" t="b">
        <v>0</v>
      </c>
      <c r="H1636" t="s">
        <v>2645</v>
      </c>
      <c r="I1636" t="b">
        <v>0</v>
      </c>
      <c r="K1636" s="2">
        <v>44277</v>
      </c>
      <c r="L1636" t="s">
        <v>49</v>
      </c>
      <c r="M1636" s="1">
        <v>44271.713078703702</v>
      </c>
      <c r="N1636" t="s">
        <v>381</v>
      </c>
      <c r="O1636" t="b">
        <v>0</v>
      </c>
      <c r="P1636" t="s">
        <v>170</v>
      </c>
      <c r="Q1636" s="1">
        <v>44376.852581018517</v>
      </c>
    </row>
    <row r="1637" spans="1:17" x14ac:dyDescent="0.45">
      <c r="A1637" t="s">
        <v>2767</v>
      </c>
      <c r="B1637" t="s">
        <v>2768</v>
      </c>
      <c r="C1637" t="s">
        <v>90</v>
      </c>
      <c r="D1637" t="s">
        <v>174</v>
      </c>
      <c r="E1637" s="1">
        <v>44077.702847222223</v>
      </c>
      <c r="F1637" t="b">
        <v>0</v>
      </c>
      <c r="G1637" t="b">
        <v>0</v>
      </c>
      <c r="H1637" t="s">
        <v>2645</v>
      </c>
      <c r="I1637" t="b">
        <v>0</v>
      </c>
      <c r="K1637" s="2">
        <v>44321</v>
      </c>
      <c r="L1637" t="s">
        <v>49</v>
      </c>
      <c r="M1637" s="1">
        <v>44271.714201388888</v>
      </c>
      <c r="N1637" t="s">
        <v>381</v>
      </c>
      <c r="O1637" t="b">
        <v>0</v>
      </c>
      <c r="P1637" t="s">
        <v>170</v>
      </c>
      <c r="Q1637" s="1">
        <v>44376.852581018517</v>
      </c>
    </row>
    <row r="1638" spans="1:17" x14ac:dyDescent="0.45">
      <c r="A1638" t="s">
        <v>2769</v>
      </c>
      <c r="B1638" t="s">
        <v>2770</v>
      </c>
      <c r="C1638" t="s">
        <v>90</v>
      </c>
      <c r="D1638" t="s">
        <v>283</v>
      </c>
      <c r="E1638" s="1">
        <v>43761.595509259256</v>
      </c>
      <c r="F1638" t="b">
        <v>0</v>
      </c>
      <c r="G1638" t="b">
        <v>0</v>
      </c>
      <c r="H1638" t="s">
        <v>2645</v>
      </c>
      <c r="I1638" t="b">
        <v>0</v>
      </c>
      <c r="K1638" s="2">
        <v>44337</v>
      </c>
      <c r="L1638" t="s">
        <v>381</v>
      </c>
      <c r="M1638" s="1">
        <v>44286.562569444446</v>
      </c>
      <c r="N1638" t="s">
        <v>381</v>
      </c>
      <c r="O1638" t="b">
        <v>0</v>
      </c>
      <c r="P1638" t="s">
        <v>170</v>
      </c>
      <c r="Q1638" s="1">
        <v>44376.852581018517</v>
      </c>
    </row>
    <row r="1639" spans="1:17" x14ac:dyDescent="0.45">
      <c r="A1639" t="s">
        <v>2771</v>
      </c>
      <c r="B1639" t="s">
        <v>2772</v>
      </c>
      <c r="C1639" t="s">
        <v>90</v>
      </c>
      <c r="D1639" t="s">
        <v>283</v>
      </c>
      <c r="E1639" s="1">
        <v>43740.705763888887</v>
      </c>
      <c r="F1639" t="b">
        <v>0</v>
      </c>
      <c r="G1639" t="b">
        <v>0</v>
      </c>
      <c r="H1639" t="s">
        <v>2645</v>
      </c>
      <c r="I1639" t="b">
        <v>0</v>
      </c>
      <c r="K1639" s="2">
        <v>43826</v>
      </c>
      <c r="L1639" t="s">
        <v>49</v>
      </c>
      <c r="M1639" s="1">
        <v>44350.531273148146</v>
      </c>
      <c r="N1639" t="s">
        <v>1552</v>
      </c>
      <c r="O1639" t="b">
        <v>0</v>
      </c>
      <c r="P1639" t="s">
        <v>170</v>
      </c>
      <c r="Q1639" s="1">
        <v>44376.852581018517</v>
      </c>
    </row>
    <row r="1640" spans="1:17" x14ac:dyDescent="0.45">
      <c r="A1640" t="s">
        <v>1553</v>
      </c>
      <c r="B1640" t="s">
        <v>2773</v>
      </c>
      <c r="C1640" t="s">
        <v>90</v>
      </c>
      <c r="D1640" t="s">
        <v>283</v>
      </c>
      <c r="E1640" s="1">
        <v>44063.628657407404</v>
      </c>
      <c r="F1640" t="b">
        <v>0</v>
      </c>
      <c r="G1640" t="b">
        <v>0</v>
      </c>
      <c r="H1640" t="s">
        <v>2645</v>
      </c>
      <c r="I1640" t="b">
        <v>0</v>
      </c>
      <c r="K1640" s="2"/>
      <c r="L1640" t="s">
        <v>49</v>
      </c>
      <c r="M1640" s="1">
        <v>44350.531273148146</v>
      </c>
      <c r="N1640" t="s">
        <v>1552</v>
      </c>
      <c r="O1640" t="b">
        <v>0</v>
      </c>
      <c r="P1640" t="s">
        <v>170</v>
      </c>
      <c r="Q1640" s="1">
        <v>44376.852581018517</v>
      </c>
    </row>
    <row r="1641" spans="1:17" x14ac:dyDescent="0.45">
      <c r="A1641" t="s">
        <v>2774</v>
      </c>
      <c r="B1641" t="s">
        <v>2775</v>
      </c>
      <c r="C1641" t="s">
        <v>90</v>
      </c>
      <c r="D1641" t="s">
        <v>283</v>
      </c>
      <c r="E1641" s="1">
        <v>44070.643738425926</v>
      </c>
      <c r="F1641" t="b">
        <v>0</v>
      </c>
      <c r="G1641" t="b">
        <v>0</v>
      </c>
      <c r="H1641" t="s">
        <v>2645</v>
      </c>
      <c r="I1641" t="b">
        <v>0</v>
      </c>
      <c r="K1641" s="2"/>
      <c r="L1641" t="s">
        <v>49</v>
      </c>
      <c r="M1641" s="1">
        <v>44350.531273148146</v>
      </c>
      <c r="N1641" t="s">
        <v>1552</v>
      </c>
      <c r="O1641" t="b">
        <v>0</v>
      </c>
      <c r="P1641" t="s">
        <v>170</v>
      </c>
      <c r="Q1641" s="1">
        <v>44376.852581018517</v>
      </c>
    </row>
    <row r="1642" spans="1:17" x14ac:dyDescent="0.45">
      <c r="A1642" t="s">
        <v>2607</v>
      </c>
      <c r="B1642" t="s">
        <v>2777</v>
      </c>
      <c r="C1642" t="s">
        <v>90</v>
      </c>
      <c r="D1642" t="s">
        <v>283</v>
      </c>
      <c r="E1642" s="1">
        <v>44068.818483796298</v>
      </c>
      <c r="F1642" t="b">
        <v>0</v>
      </c>
      <c r="G1642" t="b">
        <v>0</v>
      </c>
      <c r="H1642" t="s">
        <v>2645</v>
      </c>
      <c r="I1642" t="b">
        <v>0</v>
      </c>
      <c r="K1642" s="2"/>
      <c r="L1642" t="s">
        <v>49</v>
      </c>
      <c r="M1642" s="1">
        <v>44350.531273148146</v>
      </c>
      <c r="N1642" t="s">
        <v>1552</v>
      </c>
      <c r="O1642" t="b">
        <v>0</v>
      </c>
      <c r="P1642" t="s">
        <v>170</v>
      </c>
      <c r="Q1642" s="1">
        <v>44376.852581018517</v>
      </c>
    </row>
    <row r="1643" spans="1:17" x14ac:dyDescent="0.45">
      <c r="A1643" t="s">
        <v>2778</v>
      </c>
      <c r="B1643" t="s">
        <v>2779</v>
      </c>
      <c r="C1643" t="s">
        <v>90</v>
      </c>
      <c r="D1643" t="s">
        <v>283</v>
      </c>
      <c r="E1643" s="1">
        <v>43775.858437499999</v>
      </c>
      <c r="F1643" t="b">
        <v>0</v>
      </c>
      <c r="G1643" t="b">
        <v>0</v>
      </c>
      <c r="H1643" t="s">
        <v>2645</v>
      </c>
      <c r="I1643" t="b">
        <v>0</v>
      </c>
      <c r="K1643" s="2">
        <v>43969</v>
      </c>
      <c r="L1643" t="s">
        <v>49</v>
      </c>
      <c r="M1643" s="1">
        <v>44350.531273148146</v>
      </c>
      <c r="N1643" t="s">
        <v>1552</v>
      </c>
      <c r="O1643" t="b">
        <v>0</v>
      </c>
      <c r="P1643" t="s">
        <v>170</v>
      </c>
      <c r="Q1643" s="1">
        <v>44376.852581018517</v>
      </c>
    </row>
    <row r="1644" spans="1:17" x14ac:dyDescent="0.45">
      <c r="A1644" t="s">
        <v>2780</v>
      </c>
      <c r="B1644" t="s">
        <v>2781</v>
      </c>
      <c r="C1644" t="s">
        <v>90</v>
      </c>
      <c r="D1644" t="s">
        <v>283</v>
      </c>
      <c r="E1644" s="1">
        <v>43761.590243055558</v>
      </c>
      <c r="F1644" t="b">
        <v>0</v>
      </c>
      <c r="G1644" t="b">
        <v>0</v>
      </c>
      <c r="H1644" t="s">
        <v>2645</v>
      </c>
      <c r="I1644" t="b">
        <v>0</v>
      </c>
      <c r="K1644" s="2">
        <v>44222</v>
      </c>
      <c r="L1644" t="s">
        <v>49</v>
      </c>
      <c r="M1644" s="1">
        <v>44350.531273148146</v>
      </c>
      <c r="N1644" t="s">
        <v>1552</v>
      </c>
      <c r="O1644" t="b">
        <v>0</v>
      </c>
      <c r="P1644" t="s">
        <v>170</v>
      </c>
      <c r="Q1644" s="1">
        <v>44376.852581018517</v>
      </c>
    </row>
    <row r="1645" spans="1:17" x14ac:dyDescent="0.45">
      <c r="A1645" t="s">
        <v>2782</v>
      </c>
      <c r="B1645" t="s">
        <v>2783</v>
      </c>
      <c r="C1645" t="s">
        <v>90</v>
      </c>
      <c r="D1645" t="s">
        <v>283</v>
      </c>
      <c r="E1645" s="1">
        <v>43819.59511574074</v>
      </c>
      <c r="F1645" t="b">
        <v>0</v>
      </c>
      <c r="G1645" t="b">
        <v>0</v>
      </c>
      <c r="H1645" t="s">
        <v>2645</v>
      </c>
      <c r="I1645" t="b">
        <v>0</v>
      </c>
      <c r="K1645" s="2">
        <v>44172</v>
      </c>
      <c r="L1645" t="s">
        <v>49</v>
      </c>
      <c r="M1645" s="1">
        <v>44350.531273148146</v>
      </c>
      <c r="N1645" t="s">
        <v>1552</v>
      </c>
      <c r="O1645" t="b">
        <v>0</v>
      </c>
      <c r="P1645" t="s">
        <v>170</v>
      </c>
      <c r="Q1645" s="1">
        <v>44376.852581018517</v>
      </c>
    </row>
    <row r="1646" spans="1:17" x14ac:dyDescent="0.45">
      <c r="A1646" t="s">
        <v>2784</v>
      </c>
      <c r="B1646" t="s">
        <v>2785</v>
      </c>
      <c r="C1646" t="s">
        <v>90</v>
      </c>
      <c r="D1646" t="s">
        <v>1854</v>
      </c>
      <c r="E1646" s="1">
        <v>44022.680833333332</v>
      </c>
      <c r="F1646" t="b">
        <v>0</v>
      </c>
      <c r="G1646" t="b">
        <v>0</v>
      </c>
      <c r="H1646" t="s">
        <v>2645</v>
      </c>
      <c r="I1646" t="b">
        <v>0</v>
      </c>
      <c r="K1646" s="2">
        <v>44053</v>
      </c>
      <c r="L1646" t="s">
        <v>49</v>
      </c>
      <c r="M1646" s="1">
        <v>44350.531273148146</v>
      </c>
      <c r="N1646" t="s">
        <v>1552</v>
      </c>
      <c r="O1646" t="b">
        <v>0</v>
      </c>
      <c r="P1646" t="s">
        <v>170</v>
      </c>
      <c r="Q1646" s="1">
        <v>44376.852581018517</v>
      </c>
    </row>
    <row r="1647" spans="1:17" x14ac:dyDescent="0.45">
      <c r="A1647" t="s">
        <v>2786</v>
      </c>
      <c r="B1647" t="s">
        <v>2787</v>
      </c>
      <c r="C1647" t="s">
        <v>90</v>
      </c>
      <c r="D1647" t="s">
        <v>1854</v>
      </c>
      <c r="E1647" s="1">
        <v>43915.891319444447</v>
      </c>
      <c r="F1647" t="b">
        <v>0</v>
      </c>
      <c r="G1647" t="b">
        <v>0</v>
      </c>
      <c r="H1647" t="s">
        <v>2645</v>
      </c>
      <c r="I1647" t="b">
        <v>0</v>
      </c>
      <c r="K1647" s="2">
        <v>44341</v>
      </c>
      <c r="L1647" t="s">
        <v>49</v>
      </c>
      <c r="M1647" s="1">
        <v>44350.531273148146</v>
      </c>
      <c r="N1647" t="s">
        <v>1552</v>
      </c>
      <c r="O1647" t="b">
        <v>0</v>
      </c>
      <c r="P1647" t="s">
        <v>170</v>
      </c>
      <c r="Q1647" s="1">
        <v>44376.852581018517</v>
      </c>
    </row>
    <row r="1648" spans="1:17" x14ac:dyDescent="0.45">
      <c r="A1648" t="s">
        <v>2788</v>
      </c>
      <c r="B1648" t="s">
        <v>2789</v>
      </c>
      <c r="C1648" t="s">
        <v>90</v>
      </c>
      <c r="D1648" t="s">
        <v>1854</v>
      </c>
      <c r="E1648" s="1">
        <v>43914.723344907405</v>
      </c>
      <c r="F1648" t="b">
        <v>0</v>
      </c>
      <c r="G1648" t="b">
        <v>0</v>
      </c>
      <c r="H1648" t="s">
        <v>2645</v>
      </c>
      <c r="I1648" t="b">
        <v>0</v>
      </c>
      <c r="K1648" s="2">
        <v>44214</v>
      </c>
      <c r="L1648" t="s">
        <v>49</v>
      </c>
      <c r="M1648" s="1">
        <v>44350.531273148146</v>
      </c>
      <c r="N1648" t="s">
        <v>1552</v>
      </c>
      <c r="O1648" t="b">
        <v>0</v>
      </c>
      <c r="P1648" t="s">
        <v>170</v>
      </c>
      <c r="Q1648" s="1">
        <v>44376.852581018517</v>
      </c>
    </row>
    <row r="1649" spans="1:17" x14ac:dyDescent="0.45">
      <c r="A1649" t="s">
        <v>2791</v>
      </c>
      <c r="B1649" t="s">
        <v>2792</v>
      </c>
      <c r="C1649" t="s">
        <v>90</v>
      </c>
      <c r="D1649" t="s">
        <v>1854</v>
      </c>
      <c r="E1649" s="1">
        <v>43843.667719907404</v>
      </c>
      <c r="F1649" t="b">
        <v>0</v>
      </c>
      <c r="G1649" t="b">
        <v>0</v>
      </c>
      <c r="H1649" t="s">
        <v>2645</v>
      </c>
      <c r="I1649" t="b">
        <v>0</v>
      </c>
      <c r="K1649" s="2">
        <v>44172</v>
      </c>
      <c r="L1649" t="s">
        <v>49</v>
      </c>
      <c r="M1649" s="1">
        <v>44350.531273148146</v>
      </c>
      <c r="N1649" t="s">
        <v>1552</v>
      </c>
      <c r="O1649" t="b">
        <v>0</v>
      </c>
      <c r="P1649" t="s">
        <v>170</v>
      </c>
      <c r="Q1649" s="1">
        <v>44376.852581018517</v>
      </c>
    </row>
    <row r="1650" spans="1:17" x14ac:dyDescent="0.45">
      <c r="A1650" t="s">
        <v>2795</v>
      </c>
      <c r="B1650" t="s">
        <v>2796</v>
      </c>
      <c r="C1650" t="s">
        <v>90</v>
      </c>
      <c r="D1650" t="s">
        <v>283</v>
      </c>
      <c r="E1650" s="1">
        <v>43775.688715277778</v>
      </c>
      <c r="F1650" t="b">
        <v>0</v>
      </c>
      <c r="G1650" t="b">
        <v>0</v>
      </c>
      <c r="H1650" t="s">
        <v>2645</v>
      </c>
      <c r="I1650" t="b">
        <v>0</v>
      </c>
      <c r="K1650" s="2">
        <v>43986</v>
      </c>
      <c r="L1650" t="s">
        <v>49</v>
      </c>
      <c r="M1650" s="1">
        <v>44356.886412037034</v>
      </c>
      <c r="N1650" t="s">
        <v>390</v>
      </c>
      <c r="O1650" t="b">
        <v>0</v>
      </c>
      <c r="P1650" t="s">
        <v>170</v>
      </c>
      <c r="Q1650" s="1">
        <v>44376.852581018517</v>
      </c>
    </row>
    <row r="1651" spans="1:17" x14ac:dyDescent="0.45">
      <c r="A1651" t="s">
        <v>2797</v>
      </c>
      <c r="B1651" t="s">
        <v>2798</v>
      </c>
      <c r="C1651" t="s">
        <v>90</v>
      </c>
      <c r="D1651" t="s">
        <v>220</v>
      </c>
      <c r="E1651" s="1">
        <v>43817.935891203706</v>
      </c>
      <c r="F1651" t="b">
        <v>0</v>
      </c>
      <c r="G1651" t="b">
        <v>0</v>
      </c>
      <c r="H1651" t="s">
        <v>2645</v>
      </c>
      <c r="I1651" t="b">
        <v>0</v>
      </c>
      <c r="K1651" s="2">
        <v>43959</v>
      </c>
      <c r="L1651" t="s">
        <v>49</v>
      </c>
      <c r="M1651" s="1">
        <v>44356.886412037034</v>
      </c>
      <c r="N1651" t="s">
        <v>390</v>
      </c>
      <c r="O1651" t="b">
        <v>0</v>
      </c>
      <c r="P1651" t="s">
        <v>170</v>
      </c>
      <c r="Q1651" s="1">
        <v>44376.852581018517</v>
      </c>
    </row>
    <row r="1652" spans="1:17" x14ac:dyDescent="0.45">
      <c r="A1652" t="s">
        <v>2800</v>
      </c>
      <c r="B1652" t="s">
        <v>2801</v>
      </c>
      <c r="C1652" t="s">
        <v>90</v>
      </c>
      <c r="D1652" t="s">
        <v>220</v>
      </c>
      <c r="E1652" s="1">
        <v>43893.749363425923</v>
      </c>
      <c r="F1652" t="b">
        <v>0</v>
      </c>
      <c r="G1652" t="b">
        <v>0</v>
      </c>
      <c r="H1652" t="s">
        <v>2645</v>
      </c>
      <c r="I1652" t="b">
        <v>0</v>
      </c>
      <c r="K1652" s="2">
        <v>44064</v>
      </c>
      <c r="L1652" t="s">
        <v>49</v>
      </c>
      <c r="M1652" s="1">
        <v>44356.886412037034</v>
      </c>
      <c r="N1652" t="s">
        <v>390</v>
      </c>
      <c r="O1652" t="b">
        <v>0</v>
      </c>
      <c r="P1652" t="s">
        <v>170</v>
      </c>
      <c r="Q1652" s="1">
        <v>44376.852581018517</v>
      </c>
    </row>
    <row r="1653" spans="1:17" x14ac:dyDescent="0.45">
      <c r="A1653" t="s">
        <v>2802</v>
      </c>
      <c r="B1653" t="s">
        <v>2803</v>
      </c>
      <c r="C1653" t="s">
        <v>90</v>
      </c>
      <c r="D1653" t="s">
        <v>220</v>
      </c>
      <c r="E1653" s="1">
        <v>44033.727361111109</v>
      </c>
      <c r="F1653" t="b">
        <v>0</v>
      </c>
      <c r="G1653" t="b">
        <v>0</v>
      </c>
      <c r="H1653" t="s">
        <v>2645</v>
      </c>
      <c r="I1653" t="b">
        <v>0</v>
      </c>
      <c r="K1653" s="2">
        <v>44363</v>
      </c>
      <c r="L1653" t="s">
        <v>49</v>
      </c>
      <c r="M1653" s="1">
        <v>44356.886412037034</v>
      </c>
      <c r="N1653" t="s">
        <v>390</v>
      </c>
      <c r="O1653" t="b">
        <v>0</v>
      </c>
      <c r="P1653" t="s">
        <v>170</v>
      </c>
      <c r="Q1653" s="1">
        <v>44376.852581018517</v>
      </c>
    </row>
    <row r="1654" spans="1:17" x14ac:dyDescent="0.45">
      <c r="A1654" t="s">
        <v>2804</v>
      </c>
      <c r="B1654" t="s">
        <v>2805</v>
      </c>
      <c r="C1654" t="s">
        <v>90</v>
      </c>
      <c r="D1654" t="s">
        <v>1854</v>
      </c>
      <c r="E1654" s="1">
        <v>43802.679062499999</v>
      </c>
      <c r="F1654" t="b">
        <v>0</v>
      </c>
      <c r="G1654" t="b">
        <v>0</v>
      </c>
      <c r="H1654" t="s">
        <v>2645</v>
      </c>
      <c r="I1654" t="b">
        <v>0</v>
      </c>
      <c r="K1654" s="2">
        <v>44246</v>
      </c>
      <c r="L1654" t="s">
        <v>49</v>
      </c>
      <c r="M1654" s="1">
        <v>44356.886412037034</v>
      </c>
      <c r="N1654" t="s">
        <v>390</v>
      </c>
      <c r="O1654" t="b">
        <v>0</v>
      </c>
      <c r="P1654" t="s">
        <v>170</v>
      </c>
      <c r="Q1654" s="1">
        <v>44376.852581018517</v>
      </c>
    </row>
    <row r="1655" spans="1:17" x14ac:dyDescent="0.45">
      <c r="A1655" t="s">
        <v>2806</v>
      </c>
      <c r="B1655" t="s">
        <v>2807</v>
      </c>
      <c r="C1655" t="s">
        <v>90</v>
      </c>
      <c r="D1655" t="s">
        <v>283</v>
      </c>
      <c r="E1655" s="1">
        <v>43350.842199074075</v>
      </c>
      <c r="F1655" t="b">
        <v>0</v>
      </c>
      <c r="G1655" t="b">
        <v>0</v>
      </c>
      <c r="H1655" t="s">
        <v>2645</v>
      </c>
      <c r="I1655" t="b">
        <v>0</v>
      </c>
      <c r="K1655" s="2">
        <v>44355</v>
      </c>
      <c r="L1655" t="s">
        <v>49</v>
      </c>
      <c r="M1655" s="1">
        <v>44271.712233796294</v>
      </c>
      <c r="N1655" t="s">
        <v>169</v>
      </c>
      <c r="O1655" t="b">
        <v>0</v>
      </c>
      <c r="P1655" t="s">
        <v>170</v>
      </c>
      <c r="Q1655" s="1">
        <v>44376.852581018517</v>
      </c>
    </row>
    <row r="1656" spans="1:17" x14ac:dyDescent="0.45">
      <c r="A1656" t="s">
        <v>2808</v>
      </c>
      <c r="B1656" t="s">
        <v>2809</v>
      </c>
      <c r="C1656" t="s">
        <v>90</v>
      </c>
      <c r="D1656" t="s">
        <v>283</v>
      </c>
      <c r="E1656" s="1">
        <v>43434.612349537034</v>
      </c>
      <c r="F1656" t="b">
        <v>0</v>
      </c>
      <c r="G1656" t="b">
        <v>0</v>
      </c>
      <c r="H1656" t="s">
        <v>2645</v>
      </c>
      <c r="I1656" t="b">
        <v>0</v>
      </c>
      <c r="K1656" s="2">
        <v>44175</v>
      </c>
      <c r="L1656" t="s">
        <v>49</v>
      </c>
      <c r="M1656" s="1">
        <v>44271.714201388888</v>
      </c>
      <c r="N1656" t="s">
        <v>381</v>
      </c>
      <c r="O1656" t="b">
        <v>0</v>
      </c>
      <c r="P1656" t="s">
        <v>170</v>
      </c>
      <c r="Q1656" s="1">
        <v>44376.852581018517</v>
      </c>
    </row>
    <row r="1657" spans="1:17" x14ac:dyDescent="0.45">
      <c r="A1657" t="s">
        <v>2810</v>
      </c>
      <c r="B1657" t="s">
        <v>2811</v>
      </c>
      <c r="C1657" t="s">
        <v>90</v>
      </c>
      <c r="D1657" t="s">
        <v>283</v>
      </c>
      <c r="E1657" s="1">
        <v>43601.745486111111</v>
      </c>
      <c r="F1657" t="b">
        <v>0</v>
      </c>
      <c r="G1657" t="b">
        <v>0</v>
      </c>
      <c r="H1657" t="s">
        <v>2645</v>
      </c>
      <c r="I1657" t="b">
        <v>0</v>
      </c>
      <c r="K1657" s="2">
        <v>44321</v>
      </c>
      <c r="L1657" t="s">
        <v>49</v>
      </c>
      <c r="M1657" s="1">
        <v>44271.714201388888</v>
      </c>
      <c r="N1657" t="s">
        <v>381</v>
      </c>
      <c r="O1657" t="b">
        <v>0</v>
      </c>
      <c r="P1657" t="s">
        <v>170</v>
      </c>
      <c r="Q1657" s="1">
        <v>44376.852581018517</v>
      </c>
    </row>
    <row r="1658" spans="1:17" x14ac:dyDescent="0.45">
      <c r="A1658" t="s">
        <v>2812</v>
      </c>
      <c r="B1658" t="s">
        <v>2813</v>
      </c>
      <c r="C1658" t="s">
        <v>90</v>
      </c>
      <c r="D1658" t="s">
        <v>168</v>
      </c>
      <c r="E1658" s="1">
        <v>43713.37703703704</v>
      </c>
      <c r="F1658" t="b">
        <v>0</v>
      </c>
      <c r="G1658" t="b">
        <v>0</v>
      </c>
      <c r="H1658" t="s">
        <v>2645</v>
      </c>
      <c r="I1658" t="b">
        <v>0</v>
      </c>
      <c r="K1658" s="2">
        <v>43781</v>
      </c>
      <c r="L1658" t="s">
        <v>49</v>
      </c>
      <c r="M1658" s="1">
        <v>44297.878125000003</v>
      </c>
      <c r="N1658" t="s">
        <v>168</v>
      </c>
      <c r="O1658" t="b">
        <v>0</v>
      </c>
      <c r="P1658" t="s">
        <v>170</v>
      </c>
      <c r="Q1658" s="1">
        <v>44376.852581018517</v>
      </c>
    </row>
    <row r="1659" spans="1:17" x14ac:dyDescent="0.45">
      <c r="A1659" t="s">
        <v>2814</v>
      </c>
      <c r="B1659" t="s">
        <v>2815</v>
      </c>
      <c r="C1659" t="s">
        <v>90</v>
      </c>
      <c r="D1659" t="s">
        <v>283</v>
      </c>
      <c r="E1659" s="1">
        <v>43622.784155092595</v>
      </c>
      <c r="F1659" t="b">
        <v>0</v>
      </c>
      <c r="G1659" t="b">
        <v>0</v>
      </c>
      <c r="H1659" t="s">
        <v>2645</v>
      </c>
      <c r="I1659" t="b">
        <v>0</v>
      </c>
      <c r="K1659" s="2">
        <v>44175</v>
      </c>
      <c r="L1659" t="s">
        <v>49</v>
      </c>
      <c r="M1659" s="1">
        <v>44271.711273148147</v>
      </c>
      <c r="N1659" t="s">
        <v>169</v>
      </c>
      <c r="O1659" t="b">
        <v>0</v>
      </c>
      <c r="P1659" t="s">
        <v>170</v>
      </c>
      <c r="Q1659" s="1">
        <v>44376.852581018517</v>
      </c>
    </row>
    <row r="1660" spans="1:17" x14ac:dyDescent="0.45">
      <c r="A1660" t="s">
        <v>2816</v>
      </c>
      <c r="B1660" t="s">
        <v>2817</v>
      </c>
      <c r="C1660" t="s">
        <v>90</v>
      </c>
      <c r="D1660" t="s">
        <v>169</v>
      </c>
      <c r="E1660" s="1">
        <v>44057.768321759257</v>
      </c>
      <c r="F1660" t="b">
        <v>0</v>
      </c>
      <c r="G1660" t="b">
        <v>0</v>
      </c>
      <c r="H1660" t="s">
        <v>2645</v>
      </c>
      <c r="I1660" t="b">
        <v>0</v>
      </c>
      <c r="K1660" s="2">
        <v>44336</v>
      </c>
      <c r="L1660" t="s">
        <v>49</v>
      </c>
      <c r="M1660" s="1">
        <v>44297.878136574072</v>
      </c>
      <c r="N1660" t="s">
        <v>169</v>
      </c>
      <c r="O1660" t="b">
        <v>0</v>
      </c>
      <c r="P1660" t="s">
        <v>170</v>
      </c>
      <c r="Q1660" s="1">
        <v>44376.852581018517</v>
      </c>
    </row>
    <row r="1661" spans="1:17" x14ac:dyDescent="0.45">
      <c r="A1661" t="s">
        <v>2818</v>
      </c>
      <c r="B1661" t="s">
        <v>2819</v>
      </c>
      <c r="C1661" t="s">
        <v>90</v>
      </c>
      <c r="D1661" t="s">
        <v>283</v>
      </c>
      <c r="E1661" s="1">
        <v>43819.775277777779</v>
      </c>
      <c r="F1661" t="b">
        <v>0</v>
      </c>
      <c r="G1661" t="b">
        <v>0</v>
      </c>
      <c r="H1661" t="s">
        <v>2645</v>
      </c>
      <c r="I1661" t="b">
        <v>0</v>
      </c>
      <c r="K1661" s="2">
        <v>44272</v>
      </c>
      <c r="L1661" t="s">
        <v>49</v>
      </c>
      <c r="M1661" s="1">
        <v>44297.83829861111</v>
      </c>
      <c r="N1661" t="s">
        <v>220</v>
      </c>
      <c r="O1661" t="b">
        <v>0</v>
      </c>
      <c r="P1661" t="s">
        <v>170</v>
      </c>
      <c r="Q1661" s="1">
        <v>44376.852581018517</v>
      </c>
    </row>
    <row r="1662" spans="1:17" x14ac:dyDescent="0.45">
      <c r="A1662" t="s">
        <v>2820</v>
      </c>
      <c r="B1662" t="s">
        <v>2821</v>
      </c>
      <c r="C1662" t="s">
        <v>90</v>
      </c>
      <c r="D1662" t="s">
        <v>283</v>
      </c>
      <c r="E1662" s="1">
        <v>43531.885925925926</v>
      </c>
      <c r="F1662" t="b">
        <v>0</v>
      </c>
      <c r="G1662" t="b">
        <v>0</v>
      </c>
      <c r="H1662" t="s">
        <v>2645</v>
      </c>
      <c r="I1662" t="b">
        <v>0</v>
      </c>
      <c r="K1662" s="2">
        <v>44273</v>
      </c>
      <c r="L1662" t="s">
        <v>49</v>
      </c>
      <c r="M1662" s="1">
        <v>44271.714826388888</v>
      </c>
      <c r="N1662" t="s">
        <v>220</v>
      </c>
      <c r="O1662" t="b">
        <v>0</v>
      </c>
      <c r="P1662" t="s">
        <v>170</v>
      </c>
      <c r="Q1662" s="1">
        <v>44376.852581018517</v>
      </c>
    </row>
    <row r="1663" spans="1:17" x14ac:dyDescent="0.45">
      <c r="A1663" t="s">
        <v>2822</v>
      </c>
      <c r="B1663" t="s">
        <v>2823</v>
      </c>
      <c r="C1663" t="s">
        <v>90</v>
      </c>
      <c r="D1663" t="s">
        <v>220</v>
      </c>
      <c r="E1663" s="1">
        <v>43909.930300925924</v>
      </c>
      <c r="F1663" t="b">
        <v>0</v>
      </c>
      <c r="G1663" t="b">
        <v>0</v>
      </c>
      <c r="H1663" t="s">
        <v>2645</v>
      </c>
      <c r="I1663" t="b">
        <v>0</v>
      </c>
      <c r="K1663" s="2">
        <v>44272</v>
      </c>
      <c r="L1663" t="s">
        <v>49</v>
      </c>
      <c r="M1663" s="1">
        <v>44271.714756944442</v>
      </c>
      <c r="N1663" t="s">
        <v>220</v>
      </c>
      <c r="O1663" t="b">
        <v>0</v>
      </c>
      <c r="P1663" t="s">
        <v>170</v>
      </c>
      <c r="Q1663" s="1">
        <v>44376.852581018517</v>
      </c>
    </row>
    <row r="1664" spans="1:17" x14ac:dyDescent="0.45">
      <c r="A1664" t="s">
        <v>2824</v>
      </c>
      <c r="B1664" t="s">
        <v>2825</v>
      </c>
      <c r="C1664" t="s">
        <v>90</v>
      </c>
      <c r="D1664" t="s">
        <v>283</v>
      </c>
      <c r="E1664" s="1">
        <v>43461.804386574076</v>
      </c>
      <c r="F1664" t="b">
        <v>0</v>
      </c>
      <c r="G1664" t="b">
        <v>0</v>
      </c>
      <c r="H1664" t="s">
        <v>2645</v>
      </c>
      <c r="I1664" t="b">
        <v>0</v>
      </c>
      <c r="K1664" s="2">
        <v>43474</v>
      </c>
      <c r="L1664" t="s">
        <v>49</v>
      </c>
      <c r="M1664" s="1">
        <v>44271.71534722222</v>
      </c>
      <c r="N1664" t="s">
        <v>221</v>
      </c>
      <c r="O1664" t="b">
        <v>0</v>
      </c>
      <c r="P1664" t="s">
        <v>170</v>
      </c>
      <c r="Q1664" s="1">
        <v>44376.852581018517</v>
      </c>
    </row>
    <row r="1665" spans="1:17" x14ac:dyDescent="0.45">
      <c r="A1665" t="s">
        <v>2826</v>
      </c>
      <c r="B1665" t="s">
        <v>2827</v>
      </c>
      <c r="C1665" t="s">
        <v>90</v>
      </c>
      <c r="D1665" t="s">
        <v>169</v>
      </c>
      <c r="E1665" s="1">
        <v>43963.727627314816</v>
      </c>
      <c r="F1665" t="b">
        <v>0</v>
      </c>
      <c r="G1665" t="b">
        <v>0</v>
      </c>
      <c r="H1665" t="s">
        <v>2645</v>
      </c>
      <c r="I1665" t="b">
        <v>0</v>
      </c>
      <c r="K1665" s="2">
        <v>44361</v>
      </c>
      <c r="L1665" t="s">
        <v>1802</v>
      </c>
      <c r="M1665" s="1">
        <v>44362.444895833331</v>
      </c>
      <c r="N1665" t="s">
        <v>1802</v>
      </c>
      <c r="O1665" t="b">
        <v>0</v>
      </c>
      <c r="P1665" t="s">
        <v>170</v>
      </c>
      <c r="Q1665" s="1">
        <v>44376.852581018517</v>
      </c>
    </row>
    <row r="1666" spans="1:17" x14ac:dyDescent="0.45">
      <c r="A1666" t="s">
        <v>2828</v>
      </c>
      <c r="B1666" t="s">
        <v>2829</v>
      </c>
      <c r="C1666" t="s">
        <v>90</v>
      </c>
      <c r="D1666" t="s">
        <v>1854</v>
      </c>
      <c r="E1666" s="1">
        <v>43973.615671296298</v>
      </c>
      <c r="F1666" t="b">
        <v>0</v>
      </c>
      <c r="G1666" t="b">
        <v>0</v>
      </c>
      <c r="H1666" t="s">
        <v>2645</v>
      </c>
      <c r="I1666" t="b">
        <v>0</v>
      </c>
      <c r="K1666" s="2">
        <v>44214</v>
      </c>
      <c r="L1666" t="s">
        <v>49</v>
      </c>
      <c r="M1666" s="1">
        <v>44350.531273148146</v>
      </c>
      <c r="N1666" t="s">
        <v>1552</v>
      </c>
      <c r="O1666" t="b">
        <v>0</v>
      </c>
      <c r="P1666" t="s">
        <v>170</v>
      </c>
      <c r="Q1666" s="1">
        <v>44376.852581018517</v>
      </c>
    </row>
    <row r="1667" spans="1:17" x14ac:dyDescent="0.45">
      <c r="A1667" t="s">
        <v>2830</v>
      </c>
      <c r="B1667" t="s">
        <v>2831</v>
      </c>
      <c r="C1667" t="s">
        <v>39</v>
      </c>
      <c r="D1667" t="s">
        <v>283</v>
      </c>
      <c r="E1667" s="1">
        <v>43816.777627314812</v>
      </c>
      <c r="F1667" t="b">
        <v>0</v>
      </c>
      <c r="G1667" t="b">
        <v>0</v>
      </c>
      <c r="H1667" t="s">
        <v>2645</v>
      </c>
      <c r="I1667" t="b">
        <v>0</v>
      </c>
      <c r="K1667" s="2">
        <v>44035</v>
      </c>
      <c r="L1667" t="s">
        <v>49</v>
      </c>
      <c r="M1667" s="1">
        <v>44271.711747685185</v>
      </c>
      <c r="N1667" t="s">
        <v>169</v>
      </c>
      <c r="O1667" t="b">
        <v>0</v>
      </c>
      <c r="P1667" t="s">
        <v>170</v>
      </c>
      <c r="Q1667" s="1">
        <v>44376.852581018517</v>
      </c>
    </row>
    <row r="1668" spans="1:17" x14ac:dyDescent="0.45">
      <c r="A1668" t="s">
        <v>2832</v>
      </c>
      <c r="B1668" t="s">
        <v>2833</v>
      </c>
      <c r="C1668" t="s">
        <v>39</v>
      </c>
      <c r="D1668" t="s">
        <v>283</v>
      </c>
      <c r="E1668" s="1">
        <v>44284.795011574075</v>
      </c>
      <c r="F1668" t="b">
        <v>0</v>
      </c>
      <c r="G1668" t="b">
        <v>0</v>
      </c>
      <c r="H1668" t="s">
        <v>2645</v>
      </c>
      <c r="I1668" t="b">
        <v>0</v>
      </c>
      <c r="K1668" s="2">
        <v>44017</v>
      </c>
      <c r="L1668" t="s">
        <v>49</v>
      </c>
      <c r="M1668" s="1">
        <v>44350.531273148146</v>
      </c>
      <c r="N1668" t="s">
        <v>1552</v>
      </c>
      <c r="O1668" t="b">
        <v>0</v>
      </c>
      <c r="P1668" t="s">
        <v>170</v>
      </c>
      <c r="Q1668" s="1">
        <v>44376.852581018517</v>
      </c>
    </row>
    <row r="1669" spans="1:17" x14ac:dyDescent="0.45">
      <c r="A1669" t="s">
        <v>2834</v>
      </c>
      <c r="B1669" t="s">
        <v>2835</v>
      </c>
      <c r="C1669" t="s">
        <v>39</v>
      </c>
      <c r="D1669" t="s">
        <v>283</v>
      </c>
      <c r="E1669" s="1">
        <v>44266.785381944443</v>
      </c>
      <c r="F1669" t="b">
        <v>0</v>
      </c>
      <c r="G1669" t="b">
        <v>0</v>
      </c>
      <c r="H1669" t="s">
        <v>2645</v>
      </c>
      <c r="I1669" t="b">
        <v>0</v>
      </c>
      <c r="K1669" s="2">
        <v>44266</v>
      </c>
      <c r="L1669" t="s">
        <v>49</v>
      </c>
      <c r="M1669" s="1">
        <v>44350.531273148146</v>
      </c>
      <c r="N1669" t="s">
        <v>1552</v>
      </c>
      <c r="O1669" t="b">
        <v>0</v>
      </c>
      <c r="P1669" t="s">
        <v>170</v>
      </c>
      <c r="Q1669" s="1">
        <v>44376.852581018517</v>
      </c>
    </row>
    <row r="1670" spans="1:17" x14ac:dyDescent="0.45">
      <c r="A1670" t="s">
        <v>2836</v>
      </c>
      <c r="B1670" t="s">
        <v>2837</v>
      </c>
      <c r="C1670" t="s">
        <v>39</v>
      </c>
      <c r="D1670" t="s">
        <v>283</v>
      </c>
      <c r="E1670" s="1">
        <v>43906.598368055558</v>
      </c>
      <c r="F1670" t="b">
        <v>0</v>
      </c>
      <c r="G1670" t="b">
        <v>0</v>
      </c>
      <c r="H1670" t="s">
        <v>2645</v>
      </c>
      <c r="I1670" t="b">
        <v>0</v>
      </c>
      <c r="K1670" s="2">
        <v>44372</v>
      </c>
      <c r="L1670" t="s">
        <v>49</v>
      </c>
      <c r="M1670" s="1">
        <v>44350.531273148146</v>
      </c>
      <c r="N1670" t="s">
        <v>1552</v>
      </c>
      <c r="O1670" t="b">
        <v>0</v>
      </c>
      <c r="P1670" t="s">
        <v>170</v>
      </c>
      <c r="Q1670" s="1">
        <v>44376.852581018517</v>
      </c>
    </row>
    <row r="1671" spans="1:17" x14ac:dyDescent="0.45">
      <c r="A1671" t="s">
        <v>2838</v>
      </c>
      <c r="B1671" t="s">
        <v>2839</v>
      </c>
      <c r="C1671" t="s">
        <v>39</v>
      </c>
      <c r="D1671" t="s">
        <v>283</v>
      </c>
      <c r="E1671" s="1">
        <v>44284.699467592596</v>
      </c>
      <c r="F1671" t="b">
        <v>0</v>
      </c>
      <c r="G1671" t="b">
        <v>0</v>
      </c>
      <c r="H1671" t="s">
        <v>2645</v>
      </c>
      <c r="I1671" t="b">
        <v>0</v>
      </c>
      <c r="K1671" s="2">
        <v>44265</v>
      </c>
      <c r="L1671" t="s">
        <v>49</v>
      </c>
      <c r="M1671" s="1">
        <v>44350.531273148146</v>
      </c>
      <c r="N1671" t="s">
        <v>1552</v>
      </c>
      <c r="O1671" t="b">
        <v>0</v>
      </c>
      <c r="P1671" t="s">
        <v>170</v>
      </c>
      <c r="Q1671" s="1">
        <v>44376.852581018517</v>
      </c>
    </row>
    <row r="1672" spans="1:17" x14ac:dyDescent="0.45">
      <c r="A1672" t="s">
        <v>2841</v>
      </c>
      <c r="B1672" t="s">
        <v>2842</v>
      </c>
      <c r="C1672" t="s">
        <v>39</v>
      </c>
      <c r="D1672" t="s">
        <v>283</v>
      </c>
      <c r="E1672" s="1">
        <v>44284.806608796294</v>
      </c>
      <c r="F1672" t="b">
        <v>0</v>
      </c>
      <c r="G1672" t="b">
        <v>0</v>
      </c>
      <c r="H1672" t="s">
        <v>2645</v>
      </c>
      <c r="I1672" t="b">
        <v>0</v>
      </c>
      <c r="K1672" s="2"/>
      <c r="L1672" t="s">
        <v>49</v>
      </c>
      <c r="M1672" s="1">
        <v>44350.531273148146</v>
      </c>
      <c r="N1672" t="s">
        <v>1552</v>
      </c>
      <c r="O1672" t="b">
        <v>0</v>
      </c>
      <c r="P1672" t="s">
        <v>170</v>
      </c>
      <c r="Q1672" s="1">
        <v>44376.852581018517</v>
      </c>
    </row>
    <row r="1673" spans="1:17" x14ac:dyDescent="0.45">
      <c r="A1673" t="s">
        <v>2843</v>
      </c>
      <c r="B1673" t="s">
        <v>2844</v>
      </c>
      <c r="C1673" t="s">
        <v>39</v>
      </c>
      <c r="D1673" t="s">
        <v>283</v>
      </c>
      <c r="E1673" s="1">
        <v>44284.798009259262</v>
      </c>
      <c r="F1673" t="b">
        <v>0</v>
      </c>
      <c r="G1673" t="b">
        <v>0</v>
      </c>
      <c r="H1673" t="s">
        <v>2645</v>
      </c>
      <c r="I1673" t="b">
        <v>0</v>
      </c>
      <c r="K1673" s="2">
        <v>44334</v>
      </c>
      <c r="L1673" t="s">
        <v>49</v>
      </c>
      <c r="M1673" s="1">
        <v>44297.878136574072</v>
      </c>
      <c r="N1673" t="s">
        <v>169</v>
      </c>
      <c r="O1673" t="b">
        <v>0</v>
      </c>
      <c r="P1673" t="s">
        <v>170</v>
      </c>
      <c r="Q1673" s="1">
        <v>44376.852581018517</v>
      </c>
    </row>
    <row r="1674" spans="1:17" x14ac:dyDescent="0.45">
      <c r="A1674" t="s">
        <v>2845</v>
      </c>
      <c r="B1674" t="s">
        <v>2846</v>
      </c>
      <c r="C1674" t="s">
        <v>39</v>
      </c>
      <c r="D1674" t="s">
        <v>1740</v>
      </c>
      <c r="E1674" s="1">
        <v>44158.115960648145</v>
      </c>
      <c r="F1674" t="b">
        <v>0</v>
      </c>
      <c r="G1674" t="b">
        <v>0</v>
      </c>
      <c r="H1674" t="s">
        <v>2645</v>
      </c>
      <c r="I1674" t="b">
        <v>0</v>
      </c>
      <c r="K1674" s="2">
        <v>44356</v>
      </c>
      <c r="L1674" t="s">
        <v>49</v>
      </c>
      <c r="M1674" s="1">
        <v>44350.531273148146</v>
      </c>
      <c r="N1674" t="s">
        <v>1552</v>
      </c>
      <c r="O1674" t="b">
        <v>0</v>
      </c>
      <c r="P1674" t="s">
        <v>170</v>
      </c>
      <c r="Q1674" s="1">
        <v>44376.852581018517</v>
      </c>
    </row>
    <row r="1675" spans="1:17" x14ac:dyDescent="0.45">
      <c r="A1675" t="s">
        <v>2847</v>
      </c>
      <c r="B1675" t="s">
        <v>2848</v>
      </c>
      <c r="C1675" t="s">
        <v>39</v>
      </c>
      <c r="D1675" t="s">
        <v>283</v>
      </c>
      <c r="E1675" s="1">
        <v>43726.651180555556</v>
      </c>
      <c r="F1675" t="b">
        <v>0</v>
      </c>
      <c r="G1675" t="b">
        <v>0</v>
      </c>
      <c r="H1675" t="s">
        <v>2645</v>
      </c>
      <c r="I1675" t="b">
        <v>0</v>
      </c>
      <c r="K1675" s="2">
        <v>43768</v>
      </c>
      <c r="L1675" t="s">
        <v>283</v>
      </c>
      <c r="M1675" s="1">
        <v>43726.651666666665</v>
      </c>
      <c r="N1675" t="s">
        <v>283</v>
      </c>
      <c r="O1675" t="b">
        <v>0</v>
      </c>
      <c r="P1675" t="s">
        <v>170</v>
      </c>
      <c r="Q1675" s="1">
        <v>44376.852581018517</v>
      </c>
    </row>
    <row r="1676" spans="1:17" x14ac:dyDescent="0.45">
      <c r="A1676" t="s">
        <v>2849</v>
      </c>
      <c r="B1676" t="s">
        <v>2850</v>
      </c>
      <c r="D1676" t="s">
        <v>169</v>
      </c>
      <c r="E1676" s="1">
        <v>43821.757488425923</v>
      </c>
      <c r="F1676" t="b">
        <v>0</v>
      </c>
      <c r="G1676" t="b">
        <v>0</v>
      </c>
      <c r="H1676" t="s">
        <v>2645</v>
      </c>
      <c r="I1676" t="b">
        <v>0</v>
      </c>
      <c r="K1676" s="2">
        <v>44410</v>
      </c>
      <c r="L1676" t="s">
        <v>49</v>
      </c>
      <c r="M1676" s="1">
        <v>44308.694722222222</v>
      </c>
      <c r="N1676" t="s">
        <v>169</v>
      </c>
      <c r="O1676" t="b">
        <v>0</v>
      </c>
      <c r="P1676" t="s">
        <v>170</v>
      </c>
      <c r="Q1676" s="1">
        <v>44410.614293981482</v>
      </c>
    </row>
    <row r="1677" spans="1:17" x14ac:dyDescent="0.45">
      <c r="A1677" t="s">
        <v>2851</v>
      </c>
      <c r="B1677" t="s">
        <v>2852</v>
      </c>
      <c r="C1677" t="s">
        <v>35</v>
      </c>
      <c r="D1677" t="s">
        <v>49</v>
      </c>
      <c r="E1677" s="1">
        <v>44438.712685185186</v>
      </c>
      <c r="F1677" t="b">
        <v>0</v>
      </c>
      <c r="G1677" t="b">
        <v>0</v>
      </c>
      <c r="H1677" t="s">
        <v>2645</v>
      </c>
      <c r="I1677" t="b">
        <v>0</v>
      </c>
      <c r="K1677" s="2"/>
      <c r="L1677" t="s">
        <v>283</v>
      </c>
      <c r="M1677" s="1">
        <v>44550.798518518517</v>
      </c>
      <c r="N1677" t="s">
        <v>420</v>
      </c>
      <c r="O1677" t="b">
        <v>0</v>
      </c>
      <c r="P1677" t="s">
        <v>170</v>
      </c>
      <c r="Q1677" s="1">
        <v>44550.798518518517</v>
      </c>
    </row>
    <row r="1678" spans="1:17" x14ac:dyDescent="0.45">
      <c r="A1678" t="s">
        <v>2854</v>
      </c>
      <c r="B1678" t="s">
        <v>2855</v>
      </c>
      <c r="C1678" t="s">
        <v>35</v>
      </c>
      <c r="D1678" t="s">
        <v>169</v>
      </c>
      <c r="E1678" s="1">
        <v>44193.570972222224</v>
      </c>
      <c r="F1678" t="b">
        <v>0</v>
      </c>
      <c r="G1678" t="b">
        <v>0</v>
      </c>
      <c r="H1678" t="s">
        <v>2645</v>
      </c>
      <c r="I1678" t="b">
        <v>0</v>
      </c>
      <c r="K1678" s="2">
        <v>44356</v>
      </c>
      <c r="L1678" t="s">
        <v>49</v>
      </c>
      <c r="M1678" s="1">
        <v>44356.886412037034</v>
      </c>
      <c r="N1678" t="s">
        <v>390</v>
      </c>
      <c r="O1678" t="b">
        <v>0</v>
      </c>
      <c r="P1678" t="s">
        <v>170</v>
      </c>
      <c r="Q1678" s="1">
        <v>44376.852581018517</v>
      </c>
    </row>
    <row r="1679" spans="1:17" x14ac:dyDescent="0.45">
      <c r="A1679" t="s">
        <v>2856</v>
      </c>
      <c r="B1679" t="s">
        <v>2857</v>
      </c>
      <c r="C1679" t="s">
        <v>90</v>
      </c>
      <c r="D1679" t="s">
        <v>169</v>
      </c>
      <c r="E1679" s="1">
        <v>43977.571226851855</v>
      </c>
      <c r="F1679" t="b">
        <v>0</v>
      </c>
      <c r="G1679" t="b">
        <v>0</v>
      </c>
      <c r="H1679" t="s">
        <v>2645</v>
      </c>
      <c r="I1679" t="b">
        <v>0</v>
      </c>
      <c r="K1679" s="2">
        <v>44232</v>
      </c>
      <c r="L1679" t="s">
        <v>169</v>
      </c>
      <c r="M1679" s="1">
        <v>44074.765902777777</v>
      </c>
      <c r="N1679" t="s">
        <v>169</v>
      </c>
      <c r="O1679" t="b">
        <v>0</v>
      </c>
      <c r="P1679" t="s">
        <v>170</v>
      </c>
      <c r="Q1679" s="1">
        <v>44376.852581018517</v>
      </c>
    </row>
    <row r="1680" spans="1:17" x14ac:dyDescent="0.45">
      <c r="A1680" t="s">
        <v>2858</v>
      </c>
      <c r="B1680" t="s">
        <v>2859</v>
      </c>
      <c r="C1680" t="s">
        <v>90</v>
      </c>
      <c r="D1680" t="s">
        <v>169</v>
      </c>
      <c r="E1680" s="1">
        <v>43542.759467592594</v>
      </c>
      <c r="F1680" t="b">
        <v>0</v>
      </c>
      <c r="G1680" t="b">
        <v>0</v>
      </c>
      <c r="H1680" t="s">
        <v>2645</v>
      </c>
      <c r="I1680" t="b">
        <v>0</v>
      </c>
      <c r="K1680" s="2">
        <v>43955</v>
      </c>
      <c r="L1680" t="s">
        <v>49</v>
      </c>
      <c r="M1680" s="1">
        <v>44350.531273148146</v>
      </c>
      <c r="N1680" t="s">
        <v>1552</v>
      </c>
      <c r="O1680" t="b">
        <v>0</v>
      </c>
      <c r="P1680" t="s">
        <v>170</v>
      </c>
      <c r="Q1680" s="1">
        <v>44376.852581018517</v>
      </c>
    </row>
    <row r="1681" spans="1:17" x14ac:dyDescent="0.45">
      <c r="A1681" t="s">
        <v>2860</v>
      </c>
      <c r="B1681" t="s">
        <v>2861</v>
      </c>
      <c r="D1681" t="s">
        <v>169</v>
      </c>
      <c r="E1681" s="1">
        <v>43748.883240740739</v>
      </c>
      <c r="F1681" t="b">
        <v>0</v>
      </c>
      <c r="G1681" t="b">
        <v>0</v>
      </c>
      <c r="H1681" t="s">
        <v>2645</v>
      </c>
      <c r="I1681" t="b">
        <v>0</v>
      </c>
      <c r="K1681" s="2">
        <v>44228</v>
      </c>
      <c r="L1681" t="s">
        <v>49</v>
      </c>
      <c r="M1681" s="1">
        <v>44271.714756944442</v>
      </c>
      <c r="N1681" t="s">
        <v>220</v>
      </c>
      <c r="O1681" t="b">
        <v>0</v>
      </c>
      <c r="P1681" t="s">
        <v>170</v>
      </c>
      <c r="Q1681" s="1">
        <v>44376.852581018517</v>
      </c>
    </row>
    <row r="1682" spans="1:17" x14ac:dyDescent="0.45">
      <c r="A1682" t="s">
        <v>2862</v>
      </c>
      <c r="B1682" t="s">
        <v>2863</v>
      </c>
      <c r="D1682" t="s">
        <v>283</v>
      </c>
      <c r="E1682" s="1">
        <v>43552.790173611109</v>
      </c>
      <c r="F1682" t="b">
        <v>0</v>
      </c>
      <c r="G1682" t="b">
        <v>0</v>
      </c>
      <c r="H1682" t="s">
        <v>2645</v>
      </c>
      <c r="I1682" t="b">
        <v>0</v>
      </c>
      <c r="K1682" s="2"/>
      <c r="L1682" t="s">
        <v>49</v>
      </c>
      <c r="M1682" s="1">
        <v>44307.883194444446</v>
      </c>
      <c r="N1682" t="s">
        <v>220</v>
      </c>
      <c r="O1682" t="b">
        <v>0</v>
      </c>
      <c r="P1682" t="s">
        <v>170</v>
      </c>
      <c r="Q1682" s="1">
        <v>44376.852581018517</v>
      </c>
    </row>
    <row r="1683" spans="1:17" x14ac:dyDescent="0.45">
      <c r="A1683" t="s">
        <v>2864</v>
      </c>
      <c r="B1683" t="s">
        <v>2865</v>
      </c>
      <c r="C1683" t="s">
        <v>35</v>
      </c>
      <c r="D1683" t="s">
        <v>283</v>
      </c>
      <c r="E1683" s="1">
        <v>44200.593564814815</v>
      </c>
      <c r="F1683" t="b">
        <v>0</v>
      </c>
      <c r="G1683" t="b">
        <v>0</v>
      </c>
      <c r="H1683" t="s">
        <v>2645</v>
      </c>
      <c r="I1683" t="b">
        <v>0</v>
      </c>
      <c r="K1683" s="2">
        <v>44376</v>
      </c>
      <c r="L1683" t="s">
        <v>2866</v>
      </c>
      <c r="M1683" s="1">
        <v>44314.046817129631</v>
      </c>
      <c r="N1683" t="s">
        <v>221</v>
      </c>
      <c r="O1683" t="b">
        <v>0</v>
      </c>
      <c r="P1683" t="s">
        <v>170</v>
      </c>
      <c r="Q1683" s="1">
        <v>44376.852581018517</v>
      </c>
    </row>
    <row r="1684" spans="1:17" x14ac:dyDescent="0.45">
      <c r="A1684" t="s">
        <v>2867</v>
      </c>
      <c r="B1684" t="s">
        <v>2868</v>
      </c>
      <c r="D1684" t="s">
        <v>169</v>
      </c>
      <c r="E1684" s="1">
        <v>44172.792523148149</v>
      </c>
      <c r="F1684" t="b">
        <v>0</v>
      </c>
      <c r="G1684" t="b">
        <v>0</v>
      </c>
      <c r="H1684" t="s">
        <v>2645</v>
      </c>
      <c r="I1684" t="b">
        <v>0</v>
      </c>
      <c r="K1684" s="2">
        <v>44370</v>
      </c>
      <c r="L1684" t="s">
        <v>49</v>
      </c>
      <c r="M1684" s="1">
        <v>44297.878101851849</v>
      </c>
      <c r="N1684" t="s">
        <v>169</v>
      </c>
      <c r="O1684" t="b">
        <v>0</v>
      </c>
      <c r="P1684" t="s">
        <v>170</v>
      </c>
      <c r="Q1684" s="1">
        <v>44376.852581018517</v>
      </c>
    </row>
    <row r="1685" spans="1:17" x14ac:dyDescent="0.45">
      <c r="A1685" t="s">
        <v>2869</v>
      </c>
      <c r="B1685" t="s">
        <v>2870</v>
      </c>
      <c r="D1685" t="s">
        <v>169</v>
      </c>
      <c r="E1685" s="1">
        <v>44011.639409722222</v>
      </c>
      <c r="F1685" t="b">
        <v>0</v>
      </c>
      <c r="G1685" t="b">
        <v>0</v>
      </c>
      <c r="H1685" t="s">
        <v>2645</v>
      </c>
      <c r="I1685" t="b">
        <v>0</v>
      </c>
      <c r="K1685" s="2">
        <v>44369</v>
      </c>
      <c r="L1685" t="s">
        <v>169</v>
      </c>
      <c r="M1685" s="1">
        <v>44355.730486111112</v>
      </c>
      <c r="N1685" t="s">
        <v>169</v>
      </c>
      <c r="O1685" t="b">
        <v>0</v>
      </c>
      <c r="P1685" t="s">
        <v>170</v>
      </c>
      <c r="Q1685" s="1">
        <v>44376.852581018517</v>
      </c>
    </row>
    <row r="1686" spans="1:17" x14ac:dyDescent="0.45">
      <c r="A1686" t="s">
        <v>2871</v>
      </c>
      <c r="B1686" t="s">
        <v>2872</v>
      </c>
      <c r="D1686" t="s">
        <v>169</v>
      </c>
      <c r="E1686" s="1">
        <v>43971.756932870368</v>
      </c>
      <c r="F1686" t="b">
        <v>0</v>
      </c>
      <c r="G1686" t="b">
        <v>0</v>
      </c>
      <c r="H1686" t="s">
        <v>2645</v>
      </c>
      <c r="I1686" t="b">
        <v>0</v>
      </c>
      <c r="K1686" s="2">
        <v>44350</v>
      </c>
      <c r="L1686" t="s">
        <v>169</v>
      </c>
      <c r="M1686" s="1">
        <v>43971.756944444445</v>
      </c>
      <c r="N1686" t="s">
        <v>169</v>
      </c>
      <c r="O1686" t="b">
        <v>0</v>
      </c>
      <c r="P1686" t="s">
        <v>170</v>
      </c>
      <c r="Q1686" s="1">
        <v>44376.852581018517</v>
      </c>
    </row>
    <row r="1687" spans="1:17" x14ac:dyDescent="0.45">
      <c r="A1687" t="s">
        <v>2873</v>
      </c>
      <c r="B1687" t="s">
        <v>2874</v>
      </c>
      <c r="D1687" t="s">
        <v>169</v>
      </c>
      <c r="E1687" s="1">
        <v>43923.639201388891</v>
      </c>
      <c r="F1687" t="b">
        <v>0</v>
      </c>
      <c r="G1687" t="b">
        <v>0</v>
      </c>
      <c r="H1687" t="s">
        <v>2645</v>
      </c>
      <c r="I1687" t="b">
        <v>0</v>
      </c>
      <c r="K1687" s="2">
        <v>44028</v>
      </c>
      <c r="L1687" t="s">
        <v>49</v>
      </c>
      <c r="M1687" s="1">
        <v>44271.715266203704</v>
      </c>
      <c r="N1687" t="s">
        <v>221</v>
      </c>
      <c r="O1687" t="b">
        <v>0</v>
      </c>
      <c r="P1687" t="s">
        <v>170</v>
      </c>
      <c r="Q1687" s="1">
        <v>44376.852581018517</v>
      </c>
    </row>
    <row r="1688" spans="1:17" x14ac:dyDescent="0.45">
      <c r="A1688" t="s">
        <v>2875</v>
      </c>
      <c r="B1688" t="s">
        <v>2876</v>
      </c>
      <c r="D1688" t="s">
        <v>169</v>
      </c>
      <c r="E1688" s="1">
        <v>43936.594548611109</v>
      </c>
      <c r="F1688" t="b">
        <v>0</v>
      </c>
      <c r="G1688" t="b">
        <v>0</v>
      </c>
      <c r="H1688" t="s">
        <v>2645</v>
      </c>
      <c r="I1688" t="b">
        <v>0</v>
      </c>
      <c r="K1688" s="2">
        <v>44365</v>
      </c>
      <c r="L1688" t="s">
        <v>49</v>
      </c>
      <c r="M1688" s="1">
        <v>44271.715416666666</v>
      </c>
      <c r="N1688" t="s">
        <v>221</v>
      </c>
      <c r="O1688" t="b">
        <v>0</v>
      </c>
      <c r="P1688" t="s">
        <v>170</v>
      </c>
      <c r="Q1688" s="1">
        <v>44376.852581018517</v>
      </c>
    </row>
    <row r="1689" spans="1:17" x14ac:dyDescent="0.45">
      <c r="A1689" t="s">
        <v>2877</v>
      </c>
      <c r="B1689" t="s">
        <v>2878</v>
      </c>
      <c r="D1689" t="s">
        <v>56</v>
      </c>
      <c r="E1689" s="1">
        <v>43774.997060185182</v>
      </c>
      <c r="F1689" t="b">
        <v>0</v>
      </c>
      <c r="G1689" t="b">
        <v>0</v>
      </c>
      <c r="H1689" t="s">
        <v>2645</v>
      </c>
      <c r="I1689" t="b">
        <v>0</v>
      </c>
      <c r="K1689" s="2"/>
      <c r="L1689" t="s">
        <v>56</v>
      </c>
      <c r="M1689" s="1">
        <v>43774.997060185182</v>
      </c>
      <c r="N1689" t="s">
        <v>56</v>
      </c>
      <c r="O1689" t="b">
        <v>0</v>
      </c>
      <c r="P1689" t="s">
        <v>170</v>
      </c>
      <c r="Q1689" s="1">
        <v>44376.852581018517</v>
      </c>
    </row>
    <row r="1690" spans="1:17" x14ac:dyDescent="0.45">
      <c r="A1690" t="s">
        <v>2879</v>
      </c>
      <c r="B1690" t="s">
        <v>2880</v>
      </c>
      <c r="C1690" t="s">
        <v>35</v>
      </c>
      <c r="D1690" t="s">
        <v>169</v>
      </c>
      <c r="E1690" s="1">
        <v>43763.869131944448</v>
      </c>
      <c r="F1690" t="b">
        <v>0</v>
      </c>
      <c r="G1690" t="b">
        <v>0</v>
      </c>
      <c r="H1690" t="s">
        <v>2645</v>
      </c>
      <c r="I1690" t="b">
        <v>0</v>
      </c>
      <c r="K1690" s="2">
        <v>44335</v>
      </c>
      <c r="L1690" t="s">
        <v>49</v>
      </c>
      <c r="M1690" s="1">
        <v>44271.71534722222</v>
      </c>
      <c r="N1690" t="s">
        <v>221</v>
      </c>
      <c r="O1690" t="b">
        <v>0</v>
      </c>
      <c r="P1690" t="s">
        <v>170</v>
      </c>
      <c r="Q1690" s="1">
        <v>44376.852581018517</v>
      </c>
    </row>
    <row r="1691" spans="1:17" x14ac:dyDescent="0.45">
      <c r="A1691" t="s">
        <v>2882</v>
      </c>
      <c r="B1691" t="s">
        <v>2883</v>
      </c>
      <c r="C1691" t="s">
        <v>90</v>
      </c>
      <c r="D1691" t="s">
        <v>283</v>
      </c>
      <c r="E1691" s="1">
        <v>43629.619930555556</v>
      </c>
      <c r="F1691" t="b">
        <v>0</v>
      </c>
      <c r="G1691" t="b">
        <v>0</v>
      </c>
      <c r="H1691" t="s">
        <v>2645</v>
      </c>
      <c r="I1691" t="b">
        <v>0</v>
      </c>
      <c r="K1691" s="2">
        <v>44306</v>
      </c>
      <c r="L1691" t="s">
        <v>49</v>
      </c>
      <c r="M1691" s="1">
        <v>44271.714201388888</v>
      </c>
      <c r="N1691" t="s">
        <v>381</v>
      </c>
      <c r="O1691" t="b">
        <v>0</v>
      </c>
      <c r="P1691" t="s">
        <v>170</v>
      </c>
      <c r="Q1691" s="1">
        <v>44376.852581018517</v>
      </c>
    </row>
    <row r="1692" spans="1:17" x14ac:dyDescent="0.45">
      <c r="A1692" t="s">
        <v>2884</v>
      </c>
      <c r="B1692" t="s">
        <v>2885</v>
      </c>
      <c r="C1692" t="s">
        <v>90</v>
      </c>
      <c r="D1692" t="s">
        <v>283</v>
      </c>
      <c r="E1692" s="1">
        <v>43538.775324074071</v>
      </c>
      <c r="F1692" t="b">
        <v>0</v>
      </c>
      <c r="G1692" t="b">
        <v>0</v>
      </c>
      <c r="H1692" t="s">
        <v>2645</v>
      </c>
      <c r="I1692" t="b">
        <v>0</v>
      </c>
      <c r="K1692" s="2">
        <v>44308</v>
      </c>
      <c r="L1692" t="s">
        <v>49</v>
      </c>
      <c r="M1692" s="1">
        <v>44271.715266203704</v>
      </c>
      <c r="N1692" t="s">
        <v>221</v>
      </c>
      <c r="O1692" t="b">
        <v>0</v>
      </c>
      <c r="P1692" t="s">
        <v>170</v>
      </c>
      <c r="Q1692" s="1">
        <v>44376.852581018517</v>
      </c>
    </row>
    <row r="1693" spans="1:17" x14ac:dyDescent="0.45">
      <c r="A1693" t="s">
        <v>2886</v>
      </c>
      <c r="B1693" t="s">
        <v>2887</v>
      </c>
      <c r="D1693" t="s">
        <v>1866</v>
      </c>
      <c r="E1693" s="1">
        <v>43228.829895833333</v>
      </c>
      <c r="F1693" t="b">
        <v>0</v>
      </c>
      <c r="G1693" t="b">
        <v>0</v>
      </c>
      <c r="H1693" t="s">
        <v>2645</v>
      </c>
      <c r="I1693" t="b">
        <v>0</v>
      </c>
      <c r="K1693" s="2">
        <v>44294</v>
      </c>
      <c r="L1693" t="s">
        <v>49</v>
      </c>
      <c r="M1693" s="1">
        <v>44356.886412037034</v>
      </c>
      <c r="N1693" t="s">
        <v>390</v>
      </c>
      <c r="O1693" t="b">
        <v>0</v>
      </c>
      <c r="P1693" t="s">
        <v>170</v>
      </c>
      <c r="Q1693" s="1">
        <v>44376.852581018517</v>
      </c>
    </row>
    <row r="1694" spans="1:17" x14ac:dyDescent="0.45">
      <c r="A1694" t="s">
        <v>2888</v>
      </c>
      <c r="B1694" t="s">
        <v>2889</v>
      </c>
      <c r="D1694" t="s">
        <v>1868</v>
      </c>
      <c r="E1694" s="1">
        <v>43339.73333333333</v>
      </c>
      <c r="F1694" t="b">
        <v>0</v>
      </c>
      <c r="G1694" t="b">
        <v>0</v>
      </c>
      <c r="H1694" t="s">
        <v>2645</v>
      </c>
      <c r="I1694" t="b">
        <v>0</v>
      </c>
      <c r="K1694" s="2">
        <v>43369</v>
      </c>
      <c r="L1694" t="s">
        <v>49</v>
      </c>
      <c r="M1694" s="1">
        <v>44356.886412037034</v>
      </c>
      <c r="N1694" t="s">
        <v>390</v>
      </c>
      <c r="O1694" t="b">
        <v>0</v>
      </c>
      <c r="P1694" t="s">
        <v>170</v>
      </c>
      <c r="Q1694" s="1">
        <v>44376.852581018517</v>
      </c>
    </row>
    <row r="1695" spans="1:17" x14ac:dyDescent="0.45">
      <c r="A1695" t="s">
        <v>2890</v>
      </c>
      <c r="B1695" t="s">
        <v>2891</v>
      </c>
      <c r="D1695" t="s">
        <v>1407</v>
      </c>
      <c r="E1695" s="1">
        <v>43221.684120370373</v>
      </c>
      <c r="F1695" t="b">
        <v>0</v>
      </c>
      <c r="G1695" t="b">
        <v>0</v>
      </c>
      <c r="H1695" t="s">
        <v>2645</v>
      </c>
      <c r="I1695" t="b">
        <v>0</v>
      </c>
      <c r="K1695" s="2">
        <v>43445</v>
      </c>
      <c r="L1695" t="s">
        <v>49</v>
      </c>
      <c r="M1695" s="1">
        <v>44297.87809027778</v>
      </c>
      <c r="N1695" t="s">
        <v>446</v>
      </c>
      <c r="O1695" t="b">
        <v>0</v>
      </c>
      <c r="P1695" t="s">
        <v>170</v>
      </c>
      <c r="Q1695" s="1">
        <v>44376.852581018517</v>
      </c>
    </row>
    <row r="1696" spans="1:17" x14ac:dyDescent="0.45">
      <c r="A1696" t="s">
        <v>2892</v>
      </c>
      <c r="B1696" t="s">
        <v>2893</v>
      </c>
      <c r="D1696" t="s">
        <v>1407</v>
      </c>
      <c r="E1696" s="1">
        <v>43040.528865740744</v>
      </c>
      <c r="F1696" t="b">
        <v>0</v>
      </c>
      <c r="G1696" t="b">
        <v>0</v>
      </c>
      <c r="H1696" t="s">
        <v>2645</v>
      </c>
      <c r="I1696" t="b">
        <v>0</v>
      </c>
      <c r="K1696" s="2">
        <v>43445</v>
      </c>
      <c r="L1696" t="s">
        <v>49</v>
      </c>
      <c r="M1696" s="1">
        <v>44297.878101851849</v>
      </c>
      <c r="N1696" t="s">
        <v>168</v>
      </c>
      <c r="O1696" t="b">
        <v>0</v>
      </c>
      <c r="P1696" t="s">
        <v>170</v>
      </c>
      <c r="Q1696" s="1">
        <v>44376.852581018517</v>
      </c>
    </row>
    <row r="1697" spans="1:17" x14ac:dyDescent="0.45">
      <c r="A1697" t="s">
        <v>2894</v>
      </c>
      <c r="B1697" t="s">
        <v>2895</v>
      </c>
      <c r="D1697" t="s">
        <v>169</v>
      </c>
      <c r="E1697" s="1">
        <v>43217.849120370367</v>
      </c>
      <c r="F1697" t="b">
        <v>0</v>
      </c>
      <c r="G1697" t="b">
        <v>0</v>
      </c>
      <c r="H1697" t="s">
        <v>2645</v>
      </c>
      <c r="I1697" t="b">
        <v>0</v>
      </c>
      <c r="K1697" s="2">
        <v>43602</v>
      </c>
      <c r="L1697" t="s">
        <v>56</v>
      </c>
      <c r="M1697" s="1">
        <v>43411.142696759256</v>
      </c>
      <c r="N1697" t="s">
        <v>169</v>
      </c>
      <c r="O1697" t="b">
        <v>0</v>
      </c>
      <c r="P1697" t="s">
        <v>170</v>
      </c>
      <c r="Q1697" s="1">
        <v>44376.852581018517</v>
      </c>
    </row>
    <row r="1698" spans="1:17" x14ac:dyDescent="0.45">
      <c r="A1698" t="s">
        <v>2896</v>
      </c>
      <c r="B1698" t="s">
        <v>2897</v>
      </c>
      <c r="D1698" t="s">
        <v>1866</v>
      </c>
      <c r="E1698" s="1">
        <v>43144.700775462959</v>
      </c>
      <c r="F1698" t="b">
        <v>0</v>
      </c>
      <c r="G1698" t="b">
        <v>0</v>
      </c>
      <c r="H1698" t="s">
        <v>2645</v>
      </c>
      <c r="I1698" t="b">
        <v>0</v>
      </c>
      <c r="K1698" s="2">
        <v>43144</v>
      </c>
      <c r="L1698" t="s">
        <v>49</v>
      </c>
      <c r="M1698" s="1">
        <v>44271.71534722222</v>
      </c>
      <c r="N1698" t="s">
        <v>221</v>
      </c>
      <c r="O1698" t="b">
        <v>0</v>
      </c>
      <c r="P1698" t="s">
        <v>170</v>
      </c>
      <c r="Q1698" s="1">
        <v>44376.852581018517</v>
      </c>
    </row>
    <row r="1699" spans="1:17" x14ac:dyDescent="0.45">
      <c r="A1699" t="s">
        <v>2898</v>
      </c>
      <c r="B1699" t="s">
        <v>2899</v>
      </c>
      <c r="D1699" t="s">
        <v>1866</v>
      </c>
      <c r="E1699" s="1">
        <v>43228.830324074072</v>
      </c>
      <c r="F1699" t="b">
        <v>0</v>
      </c>
      <c r="G1699" t="b">
        <v>0</v>
      </c>
      <c r="H1699" t="s">
        <v>2645</v>
      </c>
      <c r="I1699" t="b">
        <v>0</v>
      </c>
      <c r="K1699" s="2">
        <v>43704</v>
      </c>
      <c r="L1699" t="s">
        <v>49</v>
      </c>
      <c r="M1699" s="1">
        <v>44271.715266203704</v>
      </c>
      <c r="N1699" t="s">
        <v>221</v>
      </c>
      <c r="O1699" t="b">
        <v>0</v>
      </c>
      <c r="P1699" t="s">
        <v>170</v>
      </c>
      <c r="Q1699" s="1">
        <v>44376.852581018517</v>
      </c>
    </row>
    <row r="1700" spans="1:17" x14ac:dyDescent="0.45">
      <c r="A1700" t="s">
        <v>2901</v>
      </c>
      <c r="B1700" t="s">
        <v>2902</v>
      </c>
      <c r="D1700" t="s">
        <v>168</v>
      </c>
      <c r="E1700" s="1">
        <v>43089.767048611109</v>
      </c>
      <c r="F1700" t="b">
        <v>0</v>
      </c>
      <c r="G1700" t="b">
        <v>0</v>
      </c>
      <c r="H1700" t="s">
        <v>2645</v>
      </c>
      <c r="I1700" t="b">
        <v>0</v>
      </c>
      <c r="K1700" s="2">
        <v>44319</v>
      </c>
      <c r="L1700" t="s">
        <v>49</v>
      </c>
      <c r="M1700" s="1">
        <v>44271.714201388888</v>
      </c>
      <c r="N1700" t="s">
        <v>381</v>
      </c>
      <c r="O1700" t="b">
        <v>0</v>
      </c>
      <c r="P1700" t="s">
        <v>170</v>
      </c>
      <c r="Q1700" s="1">
        <v>44376.852581018517</v>
      </c>
    </row>
    <row r="1701" spans="1:17" x14ac:dyDescent="0.45">
      <c r="A1701" t="s">
        <v>2903</v>
      </c>
      <c r="B1701" t="s">
        <v>2904</v>
      </c>
      <c r="D1701" t="s">
        <v>283</v>
      </c>
      <c r="E1701" s="1">
        <v>43654.748287037037</v>
      </c>
      <c r="F1701" t="b">
        <v>0</v>
      </c>
      <c r="G1701" t="b">
        <v>0</v>
      </c>
      <c r="H1701" t="s">
        <v>2645</v>
      </c>
      <c r="I1701" t="b">
        <v>0</v>
      </c>
      <c r="K1701" s="2">
        <v>43815</v>
      </c>
      <c r="L1701" t="s">
        <v>49</v>
      </c>
      <c r="M1701" s="1">
        <v>44271.714236111111</v>
      </c>
      <c r="N1701" t="s">
        <v>381</v>
      </c>
      <c r="O1701" t="b">
        <v>0</v>
      </c>
      <c r="P1701" t="s">
        <v>170</v>
      </c>
      <c r="Q1701" s="1">
        <v>44376.852581018517</v>
      </c>
    </row>
    <row r="1702" spans="1:17" x14ac:dyDescent="0.45">
      <c r="A1702" t="s">
        <v>2905</v>
      </c>
      <c r="B1702" t="s">
        <v>2906</v>
      </c>
      <c r="D1702" t="s">
        <v>168</v>
      </c>
      <c r="E1702" s="1">
        <v>43571.630208333336</v>
      </c>
      <c r="F1702" t="b">
        <v>0</v>
      </c>
      <c r="G1702" t="b">
        <v>0</v>
      </c>
      <c r="H1702" t="s">
        <v>2645</v>
      </c>
      <c r="I1702" t="b">
        <v>0</v>
      </c>
      <c r="K1702" s="2">
        <v>44266</v>
      </c>
      <c r="L1702" t="s">
        <v>49</v>
      </c>
      <c r="M1702" s="1">
        <v>44297.87809027778</v>
      </c>
      <c r="N1702" t="s">
        <v>168</v>
      </c>
      <c r="O1702" t="b">
        <v>0</v>
      </c>
      <c r="P1702" t="s">
        <v>170</v>
      </c>
      <c r="Q1702" s="1">
        <v>44376.852581018517</v>
      </c>
    </row>
    <row r="1703" spans="1:17" x14ac:dyDescent="0.45">
      <c r="A1703" t="s">
        <v>2907</v>
      </c>
      <c r="B1703" t="s">
        <v>2908</v>
      </c>
      <c r="D1703" t="s">
        <v>1407</v>
      </c>
      <c r="E1703" s="1">
        <v>43046.611979166664</v>
      </c>
      <c r="F1703" t="b">
        <v>0</v>
      </c>
      <c r="G1703" t="b">
        <v>0</v>
      </c>
      <c r="H1703" t="s">
        <v>2645</v>
      </c>
      <c r="I1703" t="b">
        <v>0</v>
      </c>
      <c r="K1703" s="2">
        <v>43445</v>
      </c>
      <c r="L1703" t="s">
        <v>49</v>
      </c>
      <c r="M1703" s="1">
        <v>44297.878125000003</v>
      </c>
      <c r="N1703" t="s">
        <v>283</v>
      </c>
      <c r="O1703" t="b">
        <v>0</v>
      </c>
      <c r="P1703" t="s">
        <v>170</v>
      </c>
      <c r="Q1703" s="1">
        <v>44376.852581018517</v>
      </c>
    </row>
    <row r="1704" spans="1:17" x14ac:dyDescent="0.45">
      <c r="A1704" t="s">
        <v>2909</v>
      </c>
      <c r="B1704" t="s">
        <v>2910</v>
      </c>
      <c r="D1704" t="s">
        <v>1407</v>
      </c>
      <c r="E1704" s="1">
        <v>43019.608252314814</v>
      </c>
      <c r="F1704" t="b">
        <v>0</v>
      </c>
      <c r="G1704" t="b">
        <v>0</v>
      </c>
      <c r="H1704" t="s">
        <v>2645</v>
      </c>
      <c r="I1704" t="b">
        <v>0</v>
      </c>
      <c r="K1704" s="2">
        <v>44370</v>
      </c>
      <c r="L1704" t="s">
        <v>49</v>
      </c>
      <c r="M1704" s="1">
        <v>44271.711747685185</v>
      </c>
      <c r="N1704" t="s">
        <v>169</v>
      </c>
      <c r="O1704" t="b">
        <v>0</v>
      </c>
      <c r="P1704" t="s">
        <v>170</v>
      </c>
      <c r="Q1704" s="1">
        <v>44376.852581018517</v>
      </c>
    </row>
    <row r="1705" spans="1:17" x14ac:dyDescent="0.45">
      <c r="A1705" t="s">
        <v>2911</v>
      </c>
      <c r="B1705" t="s">
        <v>2912</v>
      </c>
      <c r="D1705" t="s">
        <v>169</v>
      </c>
      <c r="E1705" s="1">
        <v>43262.590428240743</v>
      </c>
      <c r="F1705" t="b">
        <v>0</v>
      </c>
      <c r="G1705" t="b">
        <v>0</v>
      </c>
      <c r="H1705" t="s">
        <v>2645</v>
      </c>
      <c r="I1705" t="b">
        <v>0</v>
      </c>
      <c r="K1705" s="2">
        <v>43262</v>
      </c>
      <c r="L1705" t="s">
        <v>937</v>
      </c>
      <c r="M1705" s="1">
        <v>43585.247685185182</v>
      </c>
      <c r="N1705" t="s">
        <v>938</v>
      </c>
      <c r="O1705" t="b">
        <v>0</v>
      </c>
      <c r="P1705" t="s">
        <v>170</v>
      </c>
      <c r="Q1705" s="1">
        <v>44376.852581018517</v>
      </c>
    </row>
    <row r="1706" spans="1:17" x14ac:dyDescent="0.45">
      <c r="A1706" t="s">
        <v>2913</v>
      </c>
      <c r="B1706" t="s">
        <v>2914</v>
      </c>
      <c r="D1706" t="s">
        <v>220</v>
      </c>
      <c r="E1706" s="1">
        <v>43899.83048611111</v>
      </c>
      <c r="F1706" t="b">
        <v>0</v>
      </c>
      <c r="G1706" t="b">
        <v>0</v>
      </c>
      <c r="H1706" t="s">
        <v>2645</v>
      </c>
      <c r="I1706" t="b">
        <v>0</v>
      </c>
      <c r="K1706" s="2">
        <v>44362</v>
      </c>
      <c r="L1706" t="s">
        <v>49</v>
      </c>
      <c r="M1706" s="1">
        <v>44271.71539351852</v>
      </c>
      <c r="N1706" t="s">
        <v>221</v>
      </c>
      <c r="O1706" t="b">
        <v>0</v>
      </c>
      <c r="P1706" t="s">
        <v>170</v>
      </c>
      <c r="Q1706" s="1">
        <v>44376.852581018517</v>
      </c>
    </row>
    <row r="1707" spans="1:17" x14ac:dyDescent="0.45">
      <c r="A1707" t="s">
        <v>2915</v>
      </c>
      <c r="B1707" t="s">
        <v>2916</v>
      </c>
      <c r="D1707" t="s">
        <v>1407</v>
      </c>
      <c r="E1707" s="1">
        <v>43112.65184027778</v>
      </c>
      <c r="F1707" t="b">
        <v>0</v>
      </c>
      <c r="G1707" t="b">
        <v>0</v>
      </c>
      <c r="H1707" t="s">
        <v>2645</v>
      </c>
      <c r="I1707" t="b">
        <v>0</v>
      </c>
      <c r="K1707" s="2">
        <v>44173</v>
      </c>
      <c r="L1707" t="s">
        <v>49</v>
      </c>
      <c r="M1707" s="1">
        <v>44271.714143518519</v>
      </c>
      <c r="N1707" t="s">
        <v>381</v>
      </c>
      <c r="O1707" t="b">
        <v>0</v>
      </c>
      <c r="P1707" t="s">
        <v>170</v>
      </c>
      <c r="Q1707" s="1">
        <v>44376.852581018517</v>
      </c>
    </row>
    <row r="1708" spans="1:17" x14ac:dyDescent="0.45">
      <c r="A1708" t="s">
        <v>2918</v>
      </c>
      <c r="B1708" t="s">
        <v>2919</v>
      </c>
      <c r="D1708" t="s">
        <v>168</v>
      </c>
      <c r="E1708" s="1">
        <v>43857.577222222222</v>
      </c>
      <c r="F1708" t="b">
        <v>0</v>
      </c>
      <c r="G1708" t="b">
        <v>0</v>
      </c>
      <c r="H1708" t="s">
        <v>2645</v>
      </c>
      <c r="I1708" t="b">
        <v>0</v>
      </c>
      <c r="K1708" s="2">
        <v>44308</v>
      </c>
      <c r="L1708" t="s">
        <v>49</v>
      </c>
      <c r="M1708" s="1">
        <v>44297.87809027778</v>
      </c>
      <c r="N1708" t="s">
        <v>168</v>
      </c>
      <c r="O1708" t="b">
        <v>0</v>
      </c>
      <c r="P1708" t="s">
        <v>170</v>
      </c>
      <c r="Q1708" s="1">
        <v>44376.852581018517</v>
      </c>
    </row>
    <row r="1709" spans="1:17" x14ac:dyDescent="0.45">
      <c r="A1709" t="s">
        <v>2920</v>
      </c>
      <c r="B1709" t="s">
        <v>2921</v>
      </c>
      <c r="D1709" t="s">
        <v>1407</v>
      </c>
      <c r="E1709" s="1">
        <v>43018.744710648149</v>
      </c>
      <c r="F1709" t="b">
        <v>0</v>
      </c>
      <c r="G1709" t="b">
        <v>0</v>
      </c>
      <c r="H1709" t="s">
        <v>2645</v>
      </c>
      <c r="I1709" t="b">
        <v>0</v>
      </c>
      <c r="K1709" s="2">
        <v>43368</v>
      </c>
      <c r="L1709" t="s">
        <v>49</v>
      </c>
      <c r="M1709" s="1">
        <v>44297.87809027778</v>
      </c>
      <c r="N1709" t="s">
        <v>283</v>
      </c>
      <c r="O1709" t="b">
        <v>0</v>
      </c>
      <c r="P1709" t="s">
        <v>170</v>
      </c>
      <c r="Q1709" s="1">
        <v>44376.852581018517</v>
      </c>
    </row>
    <row r="1710" spans="1:17" x14ac:dyDescent="0.45">
      <c r="A1710" t="s">
        <v>2922</v>
      </c>
      <c r="B1710" t="s">
        <v>2923</v>
      </c>
      <c r="D1710" t="s">
        <v>1407</v>
      </c>
      <c r="E1710" s="1">
        <v>43013.710335648146</v>
      </c>
      <c r="F1710" t="b">
        <v>0</v>
      </c>
      <c r="G1710" t="b">
        <v>0</v>
      </c>
      <c r="H1710" t="s">
        <v>2645</v>
      </c>
      <c r="I1710" t="b">
        <v>0</v>
      </c>
      <c r="K1710" s="2">
        <v>43445</v>
      </c>
      <c r="L1710" t="s">
        <v>49</v>
      </c>
      <c r="M1710" s="1">
        <v>44307.883194444446</v>
      </c>
      <c r="N1710" t="s">
        <v>220</v>
      </c>
      <c r="O1710" t="b">
        <v>0</v>
      </c>
      <c r="P1710" t="s">
        <v>170</v>
      </c>
      <c r="Q1710" s="1">
        <v>44376.852581018517</v>
      </c>
    </row>
    <row r="1711" spans="1:17" x14ac:dyDescent="0.45">
      <c r="A1711" t="s">
        <v>2925</v>
      </c>
      <c r="B1711" t="s">
        <v>2926</v>
      </c>
      <c r="D1711" t="s">
        <v>1866</v>
      </c>
      <c r="E1711" s="1">
        <v>43165.712291666663</v>
      </c>
      <c r="F1711" t="b">
        <v>0</v>
      </c>
      <c r="G1711" t="b">
        <v>0</v>
      </c>
      <c r="H1711" t="s">
        <v>2645</v>
      </c>
      <c r="I1711" t="b">
        <v>0</v>
      </c>
      <c r="K1711" s="2">
        <v>43615</v>
      </c>
      <c r="L1711" t="s">
        <v>49</v>
      </c>
      <c r="M1711" s="1">
        <v>44307.883194444446</v>
      </c>
      <c r="N1711" t="s">
        <v>220</v>
      </c>
      <c r="O1711" t="b">
        <v>0</v>
      </c>
      <c r="P1711" t="s">
        <v>170</v>
      </c>
      <c r="Q1711" s="1">
        <v>44376.852581018517</v>
      </c>
    </row>
    <row r="1712" spans="1:17" x14ac:dyDescent="0.45">
      <c r="A1712" t="s">
        <v>2927</v>
      </c>
      <c r="B1712" t="s">
        <v>2928</v>
      </c>
      <c r="D1712" t="s">
        <v>1866</v>
      </c>
      <c r="E1712" s="1">
        <v>43166.909872685188</v>
      </c>
      <c r="F1712" t="b">
        <v>0</v>
      </c>
      <c r="G1712" t="b">
        <v>0</v>
      </c>
      <c r="H1712" t="s">
        <v>2645</v>
      </c>
      <c r="I1712" t="b">
        <v>0</v>
      </c>
      <c r="K1712" s="2">
        <v>43546</v>
      </c>
      <c r="L1712" t="s">
        <v>49</v>
      </c>
      <c r="M1712" s="1">
        <v>44307.883194444446</v>
      </c>
      <c r="N1712" t="s">
        <v>220</v>
      </c>
      <c r="O1712" t="b">
        <v>0</v>
      </c>
      <c r="P1712" t="s">
        <v>170</v>
      </c>
      <c r="Q1712" s="1">
        <v>44376.852581018517</v>
      </c>
    </row>
    <row r="1713" spans="1:17" x14ac:dyDescent="0.45">
      <c r="A1713" t="s">
        <v>2929</v>
      </c>
      <c r="B1713" t="s">
        <v>2930</v>
      </c>
      <c r="D1713" t="s">
        <v>1866</v>
      </c>
      <c r="E1713" s="1">
        <v>43166.96199074074</v>
      </c>
      <c r="F1713" t="b">
        <v>0</v>
      </c>
      <c r="G1713" t="b">
        <v>0</v>
      </c>
      <c r="H1713" t="s">
        <v>2645</v>
      </c>
      <c r="I1713" t="b">
        <v>0</v>
      </c>
      <c r="K1713" s="2">
        <v>44286</v>
      </c>
      <c r="L1713" t="s">
        <v>49</v>
      </c>
      <c r="M1713" s="1">
        <v>44271.715381944443</v>
      </c>
      <c r="N1713" t="s">
        <v>221</v>
      </c>
      <c r="O1713" t="b">
        <v>0</v>
      </c>
      <c r="P1713" t="s">
        <v>170</v>
      </c>
      <c r="Q1713" s="1">
        <v>44376.852581018517</v>
      </c>
    </row>
    <row r="1714" spans="1:17" x14ac:dyDescent="0.45">
      <c r="A1714" t="s">
        <v>2931</v>
      </c>
      <c r="B1714" t="s">
        <v>2932</v>
      </c>
      <c r="D1714" t="s">
        <v>1868</v>
      </c>
      <c r="E1714" s="1">
        <v>43636.708819444444</v>
      </c>
      <c r="F1714" t="b">
        <v>0</v>
      </c>
      <c r="G1714" t="b">
        <v>0</v>
      </c>
      <c r="H1714" t="s">
        <v>2645</v>
      </c>
      <c r="I1714" t="b">
        <v>0</v>
      </c>
      <c r="K1714" s="2">
        <v>43636</v>
      </c>
      <c r="L1714" t="s">
        <v>49</v>
      </c>
      <c r="M1714" s="1">
        <v>44271.71539351852</v>
      </c>
      <c r="N1714" t="s">
        <v>221</v>
      </c>
      <c r="O1714" t="b">
        <v>0</v>
      </c>
      <c r="P1714" t="s">
        <v>170</v>
      </c>
      <c r="Q1714" s="1">
        <v>44376.852581018517</v>
      </c>
    </row>
    <row r="1715" spans="1:17" x14ac:dyDescent="0.45">
      <c r="A1715" t="s">
        <v>2934</v>
      </c>
      <c r="B1715" t="s">
        <v>2935</v>
      </c>
      <c r="D1715" t="s">
        <v>1868</v>
      </c>
      <c r="E1715" s="1">
        <v>43733.932071759256</v>
      </c>
      <c r="F1715" t="b">
        <v>0</v>
      </c>
      <c r="G1715" t="b">
        <v>0</v>
      </c>
      <c r="H1715" t="s">
        <v>2645</v>
      </c>
      <c r="I1715" t="b">
        <v>0</v>
      </c>
      <c r="K1715" s="2">
        <v>43732</v>
      </c>
      <c r="L1715" t="s">
        <v>49</v>
      </c>
      <c r="M1715" s="1">
        <v>44271.71534722222</v>
      </c>
      <c r="N1715" t="s">
        <v>221</v>
      </c>
      <c r="O1715" t="b">
        <v>0</v>
      </c>
      <c r="P1715" t="s">
        <v>170</v>
      </c>
      <c r="Q1715" s="1">
        <v>44376.852581018517</v>
      </c>
    </row>
    <row r="1716" spans="1:17" x14ac:dyDescent="0.45">
      <c r="A1716" t="s">
        <v>2936</v>
      </c>
      <c r="B1716" t="s">
        <v>2937</v>
      </c>
      <c r="C1716" t="s">
        <v>35</v>
      </c>
      <c r="D1716" t="s">
        <v>1407</v>
      </c>
      <c r="E1716" s="1">
        <v>43116.855682870373</v>
      </c>
      <c r="F1716" t="b">
        <v>0</v>
      </c>
      <c r="G1716" t="b">
        <v>0</v>
      </c>
      <c r="H1716" t="s">
        <v>2645</v>
      </c>
      <c r="I1716" t="b">
        <v>0</v>
      </c>
      <c r="K1716" s="2">
        <v>44309</v>
      </c>
      <c r="L1716" t="s">
        <v>49</v>
      </c>
      <c r="M1716" s="1">
        <v>44297.87809027778</v>
      </c>
      <c r="N1716" t="s">
        <v>168</v>
      </c>
      <c r="O1716" t="b">
        <v>0</v>
      </c>
      <c r="P1716" t="s">
        <v>170</v>
      </c>
      <c r="Q1716" s="1">
        <v>44376.852581018517</v>
      </c>
    </row>
    <row r="1717" spans="1:17" x14ac:dyDescent="0.45">
      <c r="A1717" t="s">
        <v>2938</v>
      </c>
      <c r="B1717" t="s">
        <v>2939</v>
      </c>
      <c r="C1717" t="s">
        <v>35</v>
      </c>
      <c r="D1717" t="s">
        <v>1866</v>
      </c>
      <c r="E1717" s="1">
        <v>43165.717523148145</v>
      </c>
      <c r="F1717" t="b">
        <v>0</v>
      </c>
      <c r="G1717" t="b">
        <v>0</v>
      </c>
      <c r="H1717" t="s">
        <v>2645</v>
      </c>
      <c r="I1717" t="b">
        <v>0</v>
      </c>
      <c r="K1717" s="2">
        <v>44319</v>
      </c>
      <c r="L1717" t="s">
        <v>2866</v>
      </c>
      <c r="M1717" s="1">
        <v>44288.647361111114</v>
      </c>
      <c r="N1717" t="s">
        <v>221</v>
      </c>
      <c r="O1717" t="b">
        <v>0</v>
      </c>
      <c r="P1717" t="s">
        <v>170</v>
      </c>
      <c r="Q1717" s="1">
        <v>44376.852581018517</v>
      </c>
    </row>
    <row r="1718" spans="1:17" x14ac:dyDescent="0.45">
      <c r="A1718" t="s">
        <v>2940</v>
      </c>
      <c r="B1718" t="s">
        <v>2941</v>
      </c>
      <c r="C1718" t="s">
        <v>81</v>
      </c>
      <c r="D1718" t="s">
        <v>283</v>
      </c>
      <c r="E1718" s="1">
        <v>43804.768564814818</v>
      </c>
      <c r="F1718" t="b">
        <v>0</v>
      </c>
      <c r="G1718" t="b">
        <v>0</v>
      </c>
      <c r="H1718" t="s">
        <v>2645</v>
      </c>
      <c r="I1718" t="b">
        <v>0</v>
      </c>
      <c r="K1718" s="2">
        <v>43409</v>
      </c>
      <c r="L1718" t="s">
        <v>49</v>
      </c>
      <c r="M1718" s="1">
        <v>44297.878067129626</v>
      </c>
      <c r="N1718" t="s">
        <v>168</v>
      </c>
      <c r="O1718" t="b">
        <v>0</v>
      </c>
      <c r="P1718" t="s">
        <v>170</v>
      </c>
      <c r="Q1718" s="1">
        <v>44376.852581018517</v>
      </c>
    </row>
    <row r="1719" spans="1:17" x14ac:dyDescent="0.45">
      <c r="A1719" t="s">
        <v>2942</v>
      </c>
      <c r="B1719" t="s">
        <v>2943</v>
      </c>
      <c r="C1719" t="s">
        <v>81</v>
      </c>
      <c r="D1719" t="s">
        <v>283</v>
      </c>
      <c r="E1719" s="1">
        <v>44127.668379629627</v>
      </c>
      <c r="F1719" t="b">
        <v>0</v>
      </c>
      <c r="G1719" t="b">
        <v>0</v>
      </c>
      <c r="H1719" t="s">
        <v>2645</v>
      </c>
      <c r="I1719" t="b">
        <v>0</v>
      </c>
      <c r="K1719" s="2">
        <v>43445</v>
      </c>
      <c r="L1719" t="s">
        <v>49</v>
      </c>
      <c r="M1719" s="1">
        <v>44350.531273148146</v>
      </c>
      <c r="N1719" t="s">
        <v>1552</v>
      </c>
      <c r="O1719" t="b">
        <v>0</v>
      </c>
      <c r="P1719" t="s">
        <v>170</v>
      </c>
      <c r="Q1719" s="1">
        <v>44376.852581018517</v>
      </c>
    </row>
    <row r="1720" spans="1:17" x14ac:dyDescent="0.45">
      <c r="A1720" t="s">
        <v>2944</v>
      </c>
      <c r="B1720" t="s">
        <v>2945</v>
      </c>
      <c r="C1720" t="s">
        <v>2415</v>
      </c>
      <c r="D1720" t="s">
        <v>283</v>
      </c>
      <c r="E1720" s="1">
        <v>43804.771886574075</v>
      </c>
      <c r="F1720" t="b">
        <v>0</v>
      </c>
      <c r="G1720" t="b">
        <v>0</v>
      </c>
      <c r="H1720" t="s">
        <v>2645</v>
      </c>
      <c r="I1720" t="b">
        <v>0</v>
      </c>
      <c r="K1720" s="2">
        <v>43445</v>
      </c>
      <c r="L1720" t="s">
        <v>49</v>
      </c>
      <c r="M1720" s="1">
        <v>44271.715266203704</v>
      </c>
      <c r="N1720" t="s">
        <v>221</v>
      </c>
      <c r="O1720" t="b">
        <v>0</v>
      </c>
      <c r="P1720" t="s">
        <v>170</v>
      </c>
      <c r="Q1720" s="1">
        <v>44376.852581018517</v>
      </c>
    </row>
    <row r="1721" spans="1:17" x14ac:dyDescent="0.45">
      <c r="A1721" t="s">
        <v>2946</v>
      </c>
      <c r="B1721" t="s">
        <v>2947</v>
      </c>
      <c r="C1721" t="s">
        <v>90</v>
      </c>
      <c r="D1721" t="s">
        <v>283</v>
      </c>
      <c r="E1721" s="1">
        <v>43769.727569444447</v>
      </c>
      <c r="F1721" t="b">
        <v>0</v>
      </c>
      <c r="G1721" t="b">
        <v>0</v>
      </c>
      <c r="H1721" t="s">
        <v>2645</v>
      </c>
      <c r="I1721" t="b">
        <v>0</v>
      </c>
      <c r="K1721" s="2">
        <v>43769</v>
      </c>
      <c r="L1721" t="s">
        <v>49</v>
      </c>
      <c r="M1721" s="1">
        <v>44297.878136574072</v>
      </c>
      <c r="N1721" t="s">
        <v>168</v>
      </c>
      <c r="O1721" t="b">
        <v>0</v>
      </c>
      <c r="P1721" t="s">
        <v>170</v>
      </c>
      <c r="Q1721" s="1">
        <v>44376.852581018517</v>
      </c>
    </row>
    <row r="1722" spans="1:17" x14ac:dyDescent="0.45">
      <c r="A1722" t="s">
        <v>2948</v>
      </c>
      <c r="B1722" t="s">
        <v>2949</v>
      </c>
      <c r="C1722" t="s">
        <v>90</v>
      </c>
      <c r="D1722" t="s">
        <v>283</v>
      </c>
      <c r="E1722" s="1">
        <v>43600.865185185183</v>
      </c>
      <c r="F1722" t="b">
        <v>0</v>
      </c>
      <c r="G1722" t="b">
        <v>0</v>
      </c>
      <c r="H1722" t="s">
        <v>2645</v>
      </c>
      <c r="I1722" t="b">
        <v>0</v>
      </c>
      <c r="K1722" s="2">
        <v>43608</v>
      </c>
      <c r="L1722" t="s">
        <v>49</v>
      </c>
      <c r="M1722" s="1">
        <v>44271.712233796294</v>
      </c>
      <c r="N1722" t="s">
        <v>169</v>
      </c>
      <c r="O1722" t="b">
        <v>0</v>
      </c>
      <c r="P1722" t="s">
        <v>170</v>
      </c>
      <c r="Q1722" s="1">
        <v>44376.852581018517</v>
      </c>
    </row>
    <row r="1723" spans="1:17" x14ac:dyDescent="0.45">
      <c r="A1723" t="s">
        <v>2950</v>
      </c>
      <c r="B1723" t="s">
        <v>2951</v>
      </c>
      <c r="C1723" t="s">
        <v>90</v>
      </c>
      <c r="D1723" t="s">
        <v>283</v>
      </c>
      <c r="E1723" s="1">
        <v>43664.805636574078</v>
      </c>
      <c r="F1723" t="b">
        <v>0</v>
      </c>
      <c r="G1723" t="b">
        <v>0</v>
      </c>
      <c r="H1723" t="s">
        <v>2645</v>
      </c>
      <c r="I1723" t="b">
        <v>0</v>
      </c>
      <c r="K1723" s="2">
        <v>44357</v>
      </c>
      <c r="L1723" t="s">
        <v>49</v>
      </c>
      <c r="M1723" s="1">
        <v>44271.711273148147</v>
      </c>
      <c r="N1723" t="s">
        <v>169</v>
      </c>
      <c r="O1723" t="b">
        <v>0</v>
      </c>
      <c r="P1723" t="s">
        <v>170</v>
      </c>
      <c r="Q1723" s="1">
        <v>44376.852581018517</v>
      </c>
    </row>
    <row r="1724" spans="1:17" x14ac:dyDescent="0.45">
      <c r="A1724" t="s">
        <v>2952</v>
      </c>
      <c r="B1724" t="s">
        <v>2953</v>
      </c>
      <c r="C1724" t="s">
        <v>90</v>
      </c>
      <c r="D1724" t="s">
        <v>283</v>
      </c>
      <c r="E1724" s="1">
        <v>43523.028773148151</v>
      </c>
      <c r="F1724" t="b">
        <v>0</v>
      </c>
      <c r="G1724" t="b">
        <v>0</v>
      </c>
      <c r="H1724" t="s">
        <v>2645</v>
      </c>
      <c r="I1724" t="b">
        <v>0</v>
      </c>
      <c r="K1724" s="2">
        <v>43880</v>
      </c>
      <c r="L1724" t="s">
        <v>49</v>
      </c>
      <c r="M1724" s="1">
        <v>44271.71534722222</v>
      </c>
      <c r="N1724" t="s">
        <v>221</v>
      </c>
      <c r="O1724" t="b">
        <v>0</v>
      </c>
      <c r="P1724" t="s">
        <v>170</v>
      </c>
      <c r="Q1724" s="1">
        <v>44376.852581018517</v>
      </c>
    </row>
    <row r="1725" spans="1:17" x14ac:dyDescent="0.45">
      <c r="A1725" t="s">
        <v>2954</v>
      </c>
      <c r="B1725" t="s">
        <v>2955</v>
      </c>
      <c r="C1725" t="s">
        <v>90</v>
      </c>
      <c r="D1725" t="s">
        <v>283</v>
      </c>
      <c r="E1725" s="1">
        <v>43493.518275462964</v>
      </c>
      <c r="F1725" t="b">
        <v>0</v>
      </c>
      <c r="G1725" t="b">
        <v>0</v>
      </c>
      <c r="H1725" t="s">
        <v>2645</v>
      </c>
      <c r="I1725" t="b">
        <v>0</v>
      </c>
      <c r="K1725" s="2">
        <v>44238</v>
      </c>
      <c r="L1725" t="s">
        <v>49</v>
      </c>
      <c r="M1725" s="1">
        <v>44271.714143518519</v>
      </c>
      <c r="N1725" t="s">
        <v>381</v>
      </c>
      <c r="O1725" t="b">
        <v>0</v>
      </c>
      <c r="P1725" t="s">
        <v>170</v>
      </c>
      <c r="Q1725" s="1">
        <v>44376.852581018517</v>
      </c>
    </row>
    <row r="1726" spans="1:17" x14ac:dyDescent="0.45">
      <c r="A1726" t="s">
        <v>2956</v>
      </c>
      <c r="B1726" t="s">
        <v>2957</v>
      </c>
      <c r="C1726" t="s">
        <v>90</v>
      </c>
      <c r="D1726" t="s">
        <v>283</v>
      </c>
      <c r="E1726" s="1">
        <v>43803.752222222225</v>
      </c>
      <c r="F1726" t="b">
        <v>0</v>
      </c>
      <c r="G1726" t="b">
        <v>0</v>
      </c>
      <c r="H1726" t="s">
        <v>2645</v>
      </c>
      <c r="I1726" t="b">
        <v>0</v>
      </c>
      <c r="K1726" s="2">
        <v>43775</v>
      </c>
      <c r="L1726" t="s">
        <v>49</v>
      </c>
      <c r="M1726" s="1">
        <v>44271.714143518519</v>
      </c>
      <c r="N1726" t="s">
        <v>381</v>
      </c>
      <c r="O1726" t="b">
        <v>0</v>
      </c>
      <c r="P1726" t="s">
        <v>170</v>
      </c>
      <c r="Q1726" s="1">
        <v>44376.852581018517</v>
      </c>
    </row>
    <row r="1727" spans="1:17" x14ac:dyDescent="0.45">
      <c r="A1727" t="s">
        <v>2958</v>
      </c>
      <c r="B1727" t="s">
        <v>2959</v>
      </c>
      <c r="C1727" t="s">
        <v>90</v>
      </c>
      <c r="D1727" t="s">
        <v>283</v>
      </c>
      <c r="E1727" s="1">
        <v>43374.658252314817</v>
      </c>
      <c r="F1727" t="b">
        <v>0</v>
      </c>
      <c r="G1727" t="b">
        <v>0</v>
      </c>
      <c r="H1727" t="s">
        <v>2645</v>
      </c>
      <c r="I1727" t="b">
        <v>0</v>
      </c>
      <c r="K1727" s="2">
        <v>43606</v>
      </c>
      <c r="L1727" t="s">
        <v>49</v>
      </c>
      <c r="M1727" s="1">
        <v>44271.714143518519</v>
      </c>
      <c r="N1727" t="s">
        <v>381</v>
      </c>
      <c r="O1727" t="b">
        <v>0</v>
      </c>
      <c r="P1727" t="s">
        <v>170</v>
      </c>
      <c r="Q1727" s="1">
        <v>44376.852581018517</v>
      </c>
    </row>
    <row r="1728" spans="1:17" x14ac:dyDescent="0.45">
      <c r="A1728" t="s">
        <v>2960</v>
      </c>
      <c r="B1728" t="s">
        <v>2961</v>
      </c>
      <c r="C1728" t="s">
        <v>90</v>
      </c>
      <c r="D1728" t="s">
        <v>168</v>
      </c>
      <c r="E1728" s="1">
        <v>43917.487696759257</v>
      </c>
      <c r="F1728" t="b">
        <v>0</v>
      </c>
      <c r="G1728" t="b">
        <v>0</v>
      </c>
      <c r="H1728" t="s">
        <v>2645</v>
      </c>
      <c r="I1728" t="b">
        <v>0</v>
      </c>
      <c r="K1728" s="2">
        <v>44168</v>
      </c>
      <c r="L1728" t="s">
        <v>168</v>
      </c>
      <c r="M1728" s="1">
        <v>44327.38003472222</v>
      </c>
      <c r="N1728" t="s">
        <v>168</v>
      </c>
      <c r="O1728" t="b">
        <v>0</v>
      </c>
      <c r="P1728" t="s">
        <v>170</v>
      </c>
      <c r="Q1728" s="1">
        <v>44376.852581018517</v>
      </c>
    </row>
    <row r="1729" spans="1:17" x14ac:dyDescent="0.45">
      <c r="A1729" t="s">
        <v>2962</v>
      </c>
      <c r="B1729" t="s">
        <v>2963</v>
      </c>
      <c r="C1729" t="s">
        <v>90</v>
      </c>
      <c r="D1729" t="s">
        <v>283</v>
      </c>
      <c r="E1729" s="1">
        <v>43741.577384259261</v>
      </c>
      <c r="F1729" t="b">
        <v>0</v>
      </c>
      <c r="G1729" t="b">
        <v>0</v>
      </c>
      <c r="H1729" t="s">
        <v>2645</v>
      </c>
      <c r="I1729" t="b">
        <v>0</v>
      </c>
      <c r="K1729" s="2">
        <v>44342</v>
      </c>
      <c r="L1729" t="s">
        <v>49</v>
      </c>
      <c r="M1729" s="1">
        <v>44297.878125000003</v>
      </c>
      <c r="N1729" t="s">
        <v>168</v>
      </c>
      <c r="O1729" t="b">
        <v>0</v>
      </c>
      <c r="P1729" t="s">
        <v>170</v>
      </c>
      <c r="Q1729" s="1">
        <v>44376.852581018517</v>
      </c>
    </row>
    <row r="1730" spans="1:17" x14ac:dyDescent="0.45">
      <c r="A1730" t="s">
        <v>2964</v>
      </c>
      <c r="B1730" t="s">
        <v>2965</v>
      </c>
      <c r="C1730" t="s">
        <v>90</v>
      </c>
      <c r="D1730" t="s">
        <v>168</v>
      </c>
      <c r="E1730" s="1">
        <v>43650.314641203702</v>
      </c>
      <c r="F1730" t="b">
        <v>0</v>
      </c>
      <c r="G1730" t="b">
        <v>0</v>
      </c>
      <c r="H1730" t="s">
        <v>2645</v>
      </c>
      <c r="I1730" t="b">
        <v>0</v>
      </c>
      <c r="K1730" s="2">
        <v>44371</v>
      </c>
      <c r="L1730" t="s">
        <v>420</v>
      </c>
      <c r="M1730" s="1">
        <v>44368.526886574073</v>
      </c>
      <c r="N1730" t="s">
        <v>168</v>
      </c>
      <c r="O1730" t="b">
        <v>0</v>
      </c>
      <c r="P1730" t="s">
        <v>170</v>
      </c>
      <c r="Q1730" s="1">
        <v>44376.852581018517</v>
      </c>
    </row>
    <row r="1731" spans="1:17" x14ac:dyDescent="0.45">
      <c r="A1731" t="s">
        <v>2967</v>
      </c>
      <c r="B1731" t="s">
        <v>2968</v>
      </c>
      <c r="C1731" t="s">
        <v>90</v>
      </c>
      <c r="D1731" t="s">
        <v>1407</v>
      </c>
      <c r="E1731" s="1">
        <v>43173.697581018518</v>
      </c>
      <c r="F1731" t="b">
        <v>0</v>
      </c>
      <c r="G1731" t="b">
        <v>0</v>
      </c>
      <c r="H1731" t="s">
        <v>2645</v>
      </c>
      <c r="I1731" t="b">
        <v>0</v>
      </c>
      <c r="K1731" s="2">
        <v>44372</v>
      </c>
      <c r="L1731" t="s">
        <v>49</v>
      </c>
      <c r="M1731" s="1">
        <v>44271.712233796294</v>
      </c>
      <c r="N1731" t="s">
        <v>169</v>
      </c>
      <c r="O1731" t="b">
        <v>0</v>
      </c>
      <c r="P1731" t="s">
        <v>170</v>
      </c>
      <c r="Q1731" s="1">
        <v>44376.852581018517</v>
      </c>
    </row>
    <row r="1732" spans="1:17" x14ac:dyDescent="0.45">
      <c r="A1732" t="s">
        <v>2970</v>
      </c>
      <c r="B1732" t="s">
        <v>2971</v>
      </c>
      <c r="C1732" t="s">
        <v>90</v>
      </c>
      <c r="D1732" t="s">
        <v>1407</v>
      </c>
      <c r="E1732" s="1">
        <v>43013.799756944441</v>
      </c>
      <c r="F1732" t="b">
        <v>0</v>
      </c>
      <c r="G1732" t="b">
        <v>0</v>
      </c>
      <c r="H1732" t="s">
        <v>2645</v>
      </c>
      <c r="I1732" t="b">
        <v>0</v>
      </c>
      <c r="K1732" s="2">
        <v>44354</v>
      </c>
      <c r="L1732" t="s">
        <v>49</v>
      </c>
      <c r="M1732" s="1">
        <v>44271.712326388886</v>
      </c>
      <c r="N1732" t="s">
        <v>169</v>
      </c>
      <c r="O1732" t="b">
        <v>0</v>
      </c>
      <c r="P1732" t="s">
        <v>170</v>
      </c>
      <c r="Q1732" s="1">
        <v>44376.852581018517</v>
      </c>
    </row>
    <row r="1733" spans="1:17" x14ac:dyDescent="0.45">
      <c r="A1733" t="s">
        <v>2972</v>
      </c>
      <c r="B1733" t="s">
        <v>2973</v>
      </c>
      <c r="C1733" t="s">
        <v>90</v>
      </c>
      <c r="D1733" t="s">
        <v>1407</v>
      </c>
      <c r="E1733" s="1">
        <v>43019.597696759258</v>
      </c>
      <c r="F1733" t="b">
        <v>0</v>
      </c>
      <c r="G1733" t="b">
        <v>0</v>
      </c>
      <c r="H1733" t="s">
        <v>2645</v>
      </c>
      <c r="I1733" t="b">
        <v>0</v>
      </c>
      <c r="K1733" s="2">
        <v>43445</v>
      </c>
      <c r="L1733" t="s">
        <v>49</v>
      </c>
      <c r="M1733" s="1">
        <v>44307.883194444446</v>
      </c>
      <c r="N1733" t="s">
        <v>220</v>
      </c>
      <c r="O1733" t="b">
        <v>0</v>
      </c>
      <c r="P1733" t="s">
        <v>170</v>
      </c>
      <c r="Q1733" s="1">
        <v>44376.852581018517</v>
      </c>
    </row>
    <row r="1734" spans="1:17" x14ac:dyDescent="0.45">
      <c r="A1734" t="s">
        <v>2974</v>
      </c>
      <c r="B1734" t="s">
        <v>2975</v>
      </c>
      <c r="C1734" t="s">
        <v>90</v>
      </c>
      <c r="D1734" t="s">
        <v>283</v>
      </c>
      <c r="E1734" s="1">
        <v>43531.743900462963</v>
      </c>
      <c r="F1734" t="b">
        <v>0</v>
      </c>
      <c r="G1734" t="b">
        <v>0</v>
      </c>
      <c r="H1734" t="s">
        <v>2645</v>
      </c>
      <c r="I1734" t="b">
        <v>0</v>
      </c>
      <c r="K1734" s="2">
        <v>44246</v>
      </c>
      <c r="L1734" t="s">
        <v>220</v>
      </c>
      <c r="M1734" s="1">
        <v>44273.760960648149</v>
      </c>
      <c r="N1734" t="s">
        <v>221</v>
      </c>
      <c r="O1734" t="b">
        <v>0</v>
      </c>
      <c r="P1734" t="s">
        <v>170</v>
      </c>
      <c r="Q1734" s="1">
        <v>44376.852581018517</v>
      </c>
    </row>
    <row r="1735" spans="1:17" x14ac:dyDescent="0.45">
      <c r="A1735" t="s">
        <v>2976</v>
      </c>
      <c r="B1735" t="s">
        <v>2977</v>
      </c>
      <c r="C1735" t="s">
        <v>90</v>
      </c>
      <c r="D1735" t="s">
        <v>283</v>
      </c>
      <c r="E1735" s="1">
        <v>43795.831342592595</v>
      </c>
      <c r="F1735" t="b">
        <v>0</v>
      </c>
      <c r="G1735" t="b">
        <v>0</v>
      </c>
      <c r="H1735" t="s">
        <v>2645</v>
      </c>
      <c r="I1735" t="b">
        <v>0</v>
      </c>
      <c r="K1735" s="2">
        <v>43719</v>
      </c>
      <c r="L1735" t="s">
        <v>49</v>
      </c>
      <c r="M1735" s="1">
        <v>44271.715266203704</v>
      </c>
      <c r="N1735" t="s">
        <v>221</v>
      </c>
      <c r="O1735" t="b">
        <v>0</v>
      </c>
      <c r="P1735" t="s">
        <v>170</v>
      </c>
      <c r="Q1735" s="1">
        <v>44376.852581018517</v>
      </c>
    </row>
    <row r="1736" spans="1:17" x14ac:dyDescent="0.45">
      <c r="A1736" t="s">
        <v>2979</v>
      </c>
      <c r="B1736" t="s">
        <v>2980</v>
      </c>
      <c r="C1736" t="s">
        <v>90</v>
      </c>
      <c r="D1736" t="s">
        <v>283</v>
      </c>
      <c r="E1736" s="1">
        <v>43707.597858796296</v>
      </c>
      <c r="F1736" t="b">
        <v>0</v>
      </c>
      <c r="G1736" t="b">
        <v>0</v>
      </c>
      <c r="H1736" t="s">
        <v>2645</v>
      </c>
      <c r="I1736" t="b">
        <v>0</v>
      </c>
      <c r="K1736" s="2">
        <v>43714</v>
      </c>
      <c r="L1736" t="s">
        <v>49</v>
      </c>
      <c r="M1736" s="1">
        <v>44271.71539351852</v>
      </c>
      <c r="N1736" t="s">
        <v>221</v>
      </c>
      <c r="O1736" t="b">
        <v>0</v>
      </c>
      <c r="P1736" t="s">
        <v>170</v>
      </c>
      <c r="Q1736" s="1">
        <v>44376.852581018517</v>
      </c>
    </row>
    <row r="1737" spans="1:17" x14ac:dyDescent="0.45">
      <c r="A1737" t="s">
        <v>2982</v>
      </c>
      <c r="B1737" t="s">
        <v>2983</v>
      </c>
      <c r="C1737" t="s">
        <v>90</v>
      </c>
      <c r="D1737" t="s">
        <v>283</v>
      </c>
      <c r="E1737" s="1">
        <v>43903.648425925923</v>
      </c>
      <c r="F1737" t="b">
        <v>0</v>
      </c>
      <c r="G1737" t="b">
        <v>0</v>
      </c>
      <c r="H1737" t="s">
        <v>2645</v>
      </c>
      <c r="I1737" t="b">
        <v>0</v>
      </c>
      <c r="K1737" s="2">
        <v>43682</v>
      </c>
      <c r="L1737" t="s">
        <v>49</v>
      </c>
      <c r="M1737" s="1">
        <v>44297.87809027778</v>
      </c>
      <c r="N1737" t="s">
        <v>381</v>
      </c>
      <c r="O1737" t="b">
        <v>0</v>
      </c>
      <c r="P1737" t="s">
        <v>170</v>
      </c>
      <c r="Q1737" s="1">
        <v>44376.852581018517</v>
      </c>
    </row>
    <row r="1738" spans="1:17" x14ac:dyDescent="0.45">
      <c r="A1738" t="s">
        <v>2985</v>
      </c>
      <c r="B1738" t="s">
        <v>2986</v>
      </c>
      <c r="C1738" t="s">
        <v>90</v>
      </c>
      <c r="D1738" t="s">
        <v>283</v>
      </c>
      <c r="E1738" s="1">
        <v>43766.548518518517</v>
      </c>
      <c r="F1738" t="b">
        <v>0</v>
      </c>
      <c r="G1738" t="b">
        <v>0</v>
      </c>
      <c r="H1738" t="s">
        <v>2645</v>
      </c>
      <c r="I1738" t="b">
        <v>0</v>
      </c>
      <c r="K1738" s="2">
        <v>44075</v>
      </c>
      <c r="L1738" t="s">
        <v>49</v>
      </c>
      <c r="M1738" s="1">
        <v>44297.878067129626</v>
      </c>
      <c r="N1738" t="s">
        <v>174</v>
      </c>
      <c r="O1738" t="b">
        <v>0</v>
      </c>
      <c r="P1738" t="s">
        <v>170</v>
      </c>
      <c r="Q1738" s="1">
        <v>44376.852581018517</v>
      </c>
    </row>
    <row r="1739" spans="1:17" x14ac:dyDescent="0.45">
      <c r="A1739" t="s">
        <v>2987</v>
      </c>
      <c r="B1739" t="s">
        <v>2988</v>
      </c>
      <c r="C1739" t="s">
        <v>90</v>
      </c>
      <c r="D1739" t="s">
        <v>283</v>
      </c>
      <c r="E1739" s="1">
        <v>43753.627951388888</v>
      </c>
      <c r="F1739" t="b">
        <v>0</v>
      </c>
      <c r="G1739" t="b">
        <v>0</v>
      </c>
      <c r="H1739" t="s">
        <v>2645</v>
      </c>
      <c r="I1739" t="b">
        <v>0</v>
      </c>
      <c r="K1739" s="2">
        <v>44350</v>
      </c>
      <c r="L1739" t="s">
        <v>49</v>
      </c>
      <c r="M1739" s="1">
        <v>44271.711273148147</v>
      </c>
      <c r="N1739" t="s">
        <v>169</v>
      </c>
      <c r="O1739" t="b">
        <v>0</v>
      </c>
      <c r="P1739" t="s">
        <v>170</v>
      </c>
      <c r="Q1739" s="1">
        <v>44376.852581018517</v>
      </c>
    </row>
    <row r="1740" spans="1:17" x14ac:dyDescent="0.45">
      <c r="A1740" t="s">
        <v>2989</v>
      </c>
      <c r="B1740" t="s">
        <v>2990</v>
      </c>
      <c r="C1740" t="s">
        <v>90</v>
      </c>
      <c r="D1740" t="s">
        <v>283</v>
      </c>
      <c r="E1740" s="1">
        <v>43711.904537037037</v>
      </c>
      <c r="F1740" t="b">
        <v>0</v>
      </c>
      <c r="G1740" t="b">
        <v>0</v>
      </c>
      <c r="H1740" t="s">
        <v>2645</v>
      </c>
      <c r="I1740" t="b">
        <v>0</v>
      </c>
      <c r="K1740" s="2">
        <v>44027</v>
      </c>
      <c r="L1740" t="s">
        <v>49</v>
      </c>
      <c r="M1740" s="1">
        <v>44271.711273148147</v>
      </c>
      <c r="N1740" t="s">
        <v>169</v>
      </c>
      <c r="O1740" t="b">
        <v>0</v>
      </c>
      <c r="P1740" t="s">
        <v>170</v>
      </c>
      <c r="Q1740" s="1">
        <v>44376.852581018517</v>
      </c>
    </row>
    <row r="1741" spans="1:17" x14ac:dyDescent="0.45">
      <c r="A1741" t="s">
        <v>2992</v>
      </c>
      <c r="B1741" t="s">
        <v>2993</v>
      </c>
      <c r="C1741" t="s">
        <v>39</v>
      </c>
      <c r="D1741" t="s">
        <v>283</v>
      </c>
      <c r="E1741" s="1">
        <v>43803.913761574076</v>
      </c>
      <c r="F1741" t="b">
        <v>0</v>
      </c>
      <c r="G1741" t="b">
        <v>0</v>
      </c>
      <c r="H1741" t="s">
        <v>2645</v>
      </c>
      <c r="I1741" t="b">
        <v>0</v>
      </c>
      <c r="K1741" s="2">
        <v>44118</v>
      </c>
      <c r="L1741" t="s">
        <v>49</v>
      </c>
      <c r="M1741" s="1">
        <v>44297.878125000003</v>
      </c>
      <c r="N1741" t="s">
        <v>283</v>
      </c>
      <c r="O1741" t="b">
        <v>0</v>
      </c>
      <c r="P1741" t="s">
        <v>170</v>
      </c>
      <c r="Q1741" s="1">
        <v>44376.852581018517</v>
      </c>
    </row>
    <row r="1742" spans="1:17" x14ac:dyDescent="0.45">
      <c r="A1742" t="s">
        <v>2996</v>
      </c>
      <c r="B1742" t="s">
        <v>2997</v>
      </c>
      <c r="C1742" t="s">
        <v>35</v>
      </c>
      <c r="D1742" t="s">
        <v>168</v>
      </c>
      <c r="E1742" s="1">
        <v>43429.825208333335</v>
      </c>
      <c r="F1742" t="b">
        <v>0</v>
      </c>
      <c r="G1742" t="b">
        <v>0</v>
      </c>
      <c r="H1742" t="s">
        <v>2645</v>
      </c>
      <c r="I1742" t="b">
        <v>0</v>
      </c>
      <c r="K1742" s="2"/>
      <c r="L1742" t="s">
        <v>49</v>
      </c>
      <c r="M1742" s="1">
        <v>44297.878136574072</v>
      </c>
      <c r="N1742" t="s">
        <v>168</v>
      </c>
      <c r="O1742" t="b">
        <v>0</v>
      </c>
      <c r="P1742" t="s">
        <v>170</v>
      </c>
      <c r="Q1742" s="1">
        <v>44376.852581018517</v>
      </c>
    </row>
    <row r="1743" spans="1:17" x14ac:dyDescent="0.45">
      <c r="A1743" t="s">
        <v>2998</v>
      </c>
      <c r="B1743" t="s">
        <v>2999</v>
      </c>
      <c r="C1743" t="s">
        <v>90</v>
      </c>
      <c r="D1743" t="s">
        <v>283</v>
      </c>
      <c r="E1743" s="1">
        <v>43567.695335648146</v>
      </c>
      <c r="F1743" t="b">
        <v>0</v>
      </c>
      <c r="G1743" t="b">
        <v>0</v>
      </c>
      <c r="H1743" t="s">
        <v>2645</v>
      </c>
      <c r="I1743" t="b">
        <v>0</v>
      </c>
      <c r="K1743" s="2">
        <v>44046</v>
      </c>
      <c r="L1743" t="s">
        <v>49</v>
      </c>
      <c r="M1743" s="1">
        <v>44271.71539351852</v>
      </c>
      <c r="N1743" t="s">
        <v>221</v>
      </c>
      <c r="O1743" t="b">
        <v>0</v>
      </c>
      <c r="P1743" t="s">
        <v>170</v>
      </c>
      <c r="Q1743" s="1">
        <v>44376.852581018517</v>
      </c>
    </row>
    <row r="1744" spans="1:17" x14ac:dyDescent="0.45">
      <c r="A1744" t="s">
        <v>3000</v>
      </c>
      <c r="B1744" t="s">
        <v>3001</v>
      </c>
      <c r="D1744" t="s">
        <v>220</v>
      </c>
      <c r="E1744" s="1">
        <v>44005.877511574072</v>
      </c>
      <c r="F1744" t="b">
        <v>0</v>
      </c>
      <c r="G1744" t="b">
        <v>0</v>
      </c>
      <c r="H1744" t="s">
        <v>2645</v>
      </c>
      <c r="I1744" t="b">
        <v>0</v>
      </c>
      <c r="K1744" s="2">
        <v>44005</v>
      </c>
      <c r="L1744" t="s">
        <v>49</v>
      </c>
      <c r="M1744" s="1">
        <v>44271.714826388888</v>
      </c>
      <c r="N1744" t="s">
        <v>220</v>
      </c>
      <c r="O1744" t="b">
        <v>0</v>
      </c>
      <c r="P1744" t="s">
        <v>170</v>
      </c>
      <c r="Q1744" s="1">
        <v>44376.852581018517</v>
      </c>
    </row>
    <row r="1745" spans="1:17" x14ac:dyDescent="0.45">
      <c r="A1745" t="s">
        <v>3002</v>
      </c>
      <c r="B1745" t="s">
        <v>3003</v>
      </c>
      <c r="D1745" t="s">
        <v>220</v>
      </c>
      <c r="E1745" s="1">
        <v>43920.832662037035</v>
      </c>
      <c r="F1745" t="b">
        <v>0</v>
      </c>
      <c r="G1745" t="b">
        <v>0</v>
      </c>
      <c r="H1745" t="s">
        <v>2645</v>
      </c>
      <c r="I1745" t="b">
        <v>0</v>
      </c>
      <c r="K1745" s="2">
        <v>44124</v>
      </c>
      <c r="L1745" t="s">
        <v>49</v>
      </c>
      <c r="M1745" s="1">
        <v>44271.714756944442</v>
      </c>
      <c r="N1745" t="s">
        <v>220</v>
      </c>
      <c r="O1745" t="b">
        <v>0</v>
      </c>
      <c r="P1745" t="s">
        <v>170</v>
      </c>
      <c r="Q1745" s="1">
        <v>44376.852581018517</v>
      </c>
    </row>
    <row r="1746" spans="1:17" x14ac:dyDescent="0.45">
      <c r="A1746" t="s">
        <v>3005</v>
      </c>
      <c r="B1746" t="s">
        <v>3006</v>
      </c>
      <c r="D1746" t="s">
        <v>283</v>
      </c>
      <c r="E1746" s="1">
        <v>44341.82267361111</v>
      </c>
      <c r="F1746" t="b">
        <v>0</v>
      </c>
      <c r="G1746" t="b">
        <v>0</v>
      </c>
      <c r="H1746" t="s">
        <v>2645</v>
      </c>
      <c r="I1746" t="b">
        <v>0</v>
      </c>
      <c r="K1746" s="2">
        <v>43445</v>
      </c>
      <c r="L1746" t="s">
        <v>283</v>
      </c>
      <c r="M1746" s="1">
        <v>44341.82309027778</v>
      </c>
      <c r="N1746" t="s">
        <v>2082</v>
      </c>
      <c r="O1746" t="b">
        <v>0</v>
      </c>
      <c r="P1746" t="s">
        <v>170</v>
      </c>
      <c r="Q1746" s="1">
        <v>44376.852581018517</v>
      </c>
    </row>
    <row r="1747" spans="1:17" x14ac:dyDescent="0.45">
      <c r="A1747" t="s">
        <v>3008</v>
      </c>
      <c r="B1747" t="s">
        <v>3009</v>
      </c>
      <c r="D1747" t="s">
        <v>191</v>
      </c>
      <c r="E1747" s="1">
        <v>42083.567442129628</v>
      </c>
      <c r="F1747" t="b">
        <v>0</v>
      </c>
      <c r="G1747" t="b">
        <v>0</v>
      </c>
      <c r="H1747" t="s">
        <v>2645</v>
      </c>
      <c r="I1747" t="b">
        <v>0</v>
      </c>
      <c r="K1747" s="2">
        <v>43445</v>
      </c>
      <c r="L1747" t="s">
        <v>56</v>
      </c>
      <c r="M1747" s="1">
        <v>43411.142696759256</v>
      </c>
      <c r="N1747" t="s">
        <v>169</v>
      </c>
      <c r="O1747" t="b">
        <v>0</v>
      </c>
      <c r="P1747" t="s">
        <v>170</v>
      </c>
      <c r="Q1747" s="1">
        <v>44376.852581018517</v>
      </c>
    </row>
    <row r="1748" spans="1:17" x14ac:dyDescent="0.45">
      <c r="A1748" t="s">
        <v>3011</v>
      </c>
      <c r="B1748" t="s">
        <v>3012</v>
      </c>
      <c r="D1748" t="s">
        <v>168</v>
      </c>
      <c r="E1748" s="1">
        <v>43172.637662037036</v>
      </c>
      <c r="F1748" t="b">
        <v>0</v>
      </c>
      <c r="G1748" t="b">
        <v>0</v>
      </c>
      <c r="H1748" t="s">
        <v>2645</v>
      </c>
      <c r="I1748" t="b">
        <v>0</v>
      </c>
      <c r="K1748" s="2">
        <v>44309</v>
      </c>
      <c r="L1748" t="s">
        <v>49</v>
      </c>
      <c r="M1748" s="1">
        <v>44297.878136574072</v>
      </c>
      <c r="N1748" t="s">
        <v>168</v>
      </c>
      <c r="O1748" t="b">
        <v>0</v>
      </c>
      <c r="P1748" t="s">
        <v>170</v>
      </c>
      <c r="Q1748" s="1">
        <v>44376.852581018517</v>
      </c>
    </row>
    <row r="1749" spans="1:17" x14ac:dyDescent="0.45">
      <c r="A1749" t="s">
        <v>3014</v>
      </c>
      <c r="B1749" t="s">
        <v>3015</v>
      </c>
      <c r="D1749" t="s">
        <v>169</v>
      </c>
      <c r="E1749" s="1">
        <v>43269.812372685185</v>
      </c>
      <c r="F1749" t="b">
        <v>0</v>
      </c>
      <c r="G1749" t="b">
        <v>0</v>
      </c>
      <c r="H1749" t="s">
        <v>2645</v>
      </c>
      <c r="I1749" t="b">
        <v>0</v>
      </c>
      <c r="K1749" s="2">
        <v>44347</v>
      </c>
      <c r="L1749" t="s">
        <v>49</v>
      </c>
      <c r="M1749" s="1">
        <v>44271.714201388888</v>
      </c>
      <c r="N1749" t="s">
        <v>381</v>
      </c>
      <c r="O1749" t="b">
        <v>0</v>
      </c>
      <c r="P1749" t="s">
        <v>170</v>
      </c>
      <c r="Q1749" s="1">
        <v>44376.852581018517</v>
      </c>
    </row>
    <row r="1750" spans="1:17" x14ac:dyDescent="0.45">
      <c r="A1750" t="s">
        <v>3016</v>
      </c>
      <c r="B1750" t="s">
        <v>3017</v>
      </c>
      <c r="D1750" t="s">
        <v>1407</v>
      </c>
      <c r="E1750" s="1">
        <v>43066.613518518519</v>
      </c>
      <c r="F1750" t="b">
        <v>0</v>
      </c>
      <c r="G1750" t="b">
        <v>0</v>
      </c>
      <c r="H1750" t="s">
        <v>2645</v>
      </c>
      <c r="I1750" t="b">
        <v>0</v>
      </c>
      <c r="K1750" s="2">
        <v>43398</v>
      </c>
      <c r="L1750" t="s">
        <v>49</v>
      </c>
      <c r="M1750" s="1">
        <v>44307.883194444446</v>
      </c>
      <c r="N1750" t="s">
        <v>220</v>
      </c>
      <c r="O1750" t="b">
        <v>0</v>
      </c>
      <c r="P1750" t="s">
        <v>170</v>
      </c>
      <c r="Q1750" s="1">
        <v>44376.852581018517</v>
      </c>
    </row>
    <row r="1751" spans="1:17" x14ac:dyDescent="0.45">
      <c r="A1751" t="s">
        <v>3018</v>
      </c>
      <c r="B1751" t="s">
        <v>3019</v>
      </c>
      <c r="D1751" t="s">
        <v>1407</v>
      </c>
      <c r="E1751" s="1">
        <v>43056.740925925929</v>
      </c>
      <c r="F1751" t="b">
        <v>0</v>
      </c>
      <c r="G1751" t="b">
        <v>0</v>
      </c>
      <c r="H1751" t="s">
        <v>2645</v>
      </c>
      <c r="I1751" t="b">
        <v>0</v>
      </c>
      <c r="K1751" s="2">
        <v>44322</v>
      </c>
      <c r="L1751" t="s">
        <v>169</v>
      </c>
      <c r="M1751" s="1">
        <v>43668.461678240739</v>
      </c>
      <c r="N1751" t="s">
        <v>169</v>
      </c>
      <c r="O1751" t="b">
        <v>0</v>
      </c>
      <c r="P1751" t="s">
        <v>170</v>
      </c>
      <c r="Q1751" s="1">
        <v>44376.852581018517</v>
      </c>
    </row>
    <row r="1752" spans="1:17" x14ac:dyDescent="0.45">
      <c r="A1752" t="s">
        <v>3020</v>
      </c>
      <c r="B1752" t="s">
        <v>3021</v>
      </c>
      <c r="D1752" t="s">
        <v>1407</v>
      </c>
      <c r="E1752" s="1">
        <v>43024.709328703706</v>
      </c>
      <c r="F1752" t="b">
        <v>0</v>
      </c>
      <c r="G1752" t="b">
        <v>0</v>
      </c>
      <c r="H1752" t="s">
        <v>2645</v>
      </c>
      <c r="I1752" t="b">
        <v>0</v>
      </c>
      <c r="K1752" s="2">
        <v>43574</v>
      </c>
      <c r="L1752" t="s">
        <v>49</v>
      </c>
      <c r="M1752" s="1">
        <v>44307.883194444446</v>
      </c>
      <c r="N1752" t="s">
        <v>220</v>
      </c>
      <c r="O1752" t="b">
        <v>0</v>
      </c>
      <c r="P1752" t="s">
        <v>170</v>
      </c>
      <c r="Q1752" s="1">
        <v>44376.852581018517</v>
      </c>
    </row>
    <row r="1753" spans="1:17" x14ac:dyDescent="0.45">
      <c r="A1753" t="s">
        <v>3022</v>
      </c>
      <c r="B1753" t="s">
        <v>3023</v>
      </c>
      <c r="D1753" t="s">
        <v>1866</v>
      </c>
      <c r="E1753" s="1">
        <v>43118.954479166663</v>
      </c>
      <c r="F1753" t="b">
        <v>0</v>
      </c>
      <c r="G1753" t="b">
        <v>0</v>
      </c>
      <c r="H1753" t="s">
        <v>2645</v>
      </c>
      <c r="I1753" t="b">
        <v>0</v>
      </c>
      <c r="K1753" s="2">
        <v>44378</v>
      </c>
      <c r="L1753" t="s">
        <v>49</v>
      </c>
      <c r="M1753" s="1">
        <v>44271.715416666666</v>
      </c>
      <c r="N1753" t="s">
        <v>221</v>
      </c>
      <c r="O1753" t="b">
        <v>0</v>
      </c>
      <c r="P1753" t="s">
        <v>170</v>
      </c>
      <c r="Q1753" s="1">
        <v>44376.852581018517</v>
      </c>
    </row>
    <row r="1754" spans="1:17" x14ac:dyDescent="0.45">
      <c r="A1754" t="s">
        <v>3024</v>
      </c>
      <c r="B1754" t="s">
        <v>3025</v>
      </c>
      <c r="D1754" t="s">
        <v>1407</v>
      </c>
      <c r="E1754" s="1">
        <v>43146.595034722224</v>
      </c>
      <c r="F1754" t="b">
        <v>0</v>
      </c>
      <c r="G1754" t="b">
        <v>0</v>
      </c>
      <c r="H1754" t="s">
        <v>2645</v>
      </c>
      <c r="I1754" t="b">
        <v>0</v>
      </c>
      <c r="K1754" s="2"/>
      <c r="L1754" t="s">
        <v>49</v>
      </c>
      <c r="M1754" s="1">
        <v>44271.714201388888</v>
      </c>
      <c r="N1754" t="s">
        <v>381</v>
      </c>
      <c r="O1754" t="b">
        <v>0</v>
      </c>
      <c r="P1754" t="s">
        <v>170</v>
      </c>
      <c r="Q1754" s="1">
        <v>44376.852581018517</v>
      </c>
    </row>
    <row r="1755" spans="1:17" x14ac:dyDescent="0.45">
      <c r="A1755" t="s">
        <v>3026</v>
      </c>
      <c r="B1755" t="s">
        <v>3027</v>
      </c>
      <c r="D1755" t="s">
        <v>1407</v>
      </c>
      <c r="E1755" s="1">
        <v>43118.792083333334</v>
      </c>
      <c r="F1755" t="b">
        <v>0</v>
      </c>
      <c r="G1755" t="b">
        <v>0</v>
      </c>
      <c r="H1755" t="s">
        <v>2645</v>
      </c>
      <c r="I1755" t="b">
        <v>0</v>
      </c>
      <c r="K1755" s="2">
        <v>43445</v>
      </c>
      <c r="L1755" t="s">
        <v>49</v>
      </c>
      <c r="M1755" s="1">
        <v>44271.714143518519</v>
      </c>
      <c r="N1755" t="s">
        <v>381</v>
      </c>
      <c r="O1755" t="b">
        <v>0</v>
      </c>
      <c r="P1755" t="s">
        <v>170</v>
      </c>
      <c r="Q1755" s="1">
        <v>44376.852581018517</v>
      </c>
    </row>
    <row r="1756" spans="1:17" x14ac:dyDescent="0.45">
      <c r="A1756" t="s">
        <v>3029</v>
      </c>
      <c r="B1756" t="s">
        <v>3030</v>
      </c>
      <c r="D1756" t="s">
        <v>1866</v>
      </c>
      <c r="E1756" s="1">
        <v>43166.965856481482</v>
      </c>
      <c r="F1756" t="b">
        <v>0</v>
      </c>
      <c r="G1756" t="b">
        <v>0</v>
      </c>
      <c r="H1756" t="s">
        <v>2645</v>
      </c>
      <c r="I1756" t="b">
        <v>0</v>
      </c>
      <c r="K1756" s="2">
        <v>43445</v>
      </c>
      <c r="L1756" t="s">
        <v>49</v>
      </c>
      <c r="M1756" s="1">
        <v>44356.886412037034</v>
      </c>
      <c r="N1756" t="s">
        <v>390</v>
      </c>
      <c r="O1756" t="b">
        <v>0</v>
      </c>
      <c r="P1756" t="s">
        <v>170</v>
      </c>
      <c r="Q1756" s="1">
        <v>44376.852581018517</v>
      </c>
    </row>
    <row r="1757" spans="1:17" x14ac:dyDescent="0.45">
      <c r="A1757" t="s">
        <v>3031</v>
      </c>
      <c r="B1757" t="s">
        <v>3032</v>
      </c>
      <c r="C1757" t="s">
        <v>90</v>
      </c>
      <c r="D1757" t="s">
        <v>283</v>
      </c>
      <c r="E1757" s="1">
        <v>43804.755011574074</v>
      </c>
      <c r="F1757" t="b">
        <v>0</v>
      </c>
      <c r="G1757" t="b">
        <v>0</v>
      </c>
      <c r="H1757" t="s">
        <v>2645</v>
      </c>
      <c r="I1757" t="b">
        <v>0</v>
      </c>
      <c r="K1757" s="2">
        <v>43804</v>
      </c>
      <c r="L1757" t="s">
        <v>49</v>
      </c>
      <c r="M1757" s="1">
        <v>44297.878067129626</v>
      </c>
      <c r="N1757" t="s">
        <v>168</v>
      </c>
      <c r="O1757" t="b">
        <v>0</v>
      </c>
      <c r="P1757" t="s">
        <v>170</v>
      </c>
      <c r="Q1757" s="1">
        <v>44376.852581018517</v>
      </c>
    </row>
    <row r="1758" spans="1:17" x14ac:dyDescent="0.45">
      <c r="A1758" t="s">
        <v>3033</v>
      </c>
      <c r="B1758" t="s">
        <v>3034</v>
      </c>
      <c r="C1758" t="s">
        <v>90</v>
      </c>
      <c r="D1758" t="s">
        <v>168</v>
      </c>
      <c r="E1758" s="1">
        <v>43017.831967592596</v>
      </c>
      <c r="F1758" t="b">
        <v>0</v>
      </c>
      <c r="G1758" t="b">
        <v>0</v>
      </c>
      <c r="H1758" t="s">
        <v>2645</v>
      </c>
      <c r="I1758" t="b">
        <v>0</v>
      </c>
      <c r="K1758" s="2">
        <v>43574</v>
      </c>
      <c r="L1758" t="s">
        <v>49</v>
      </c>
      <c r="M1758" s="1">
        <v>44271.712233796294</v>
      </c>
      <c r="N1758" t="s">
        <v>169</v>
      </c>
      <c r="O1758" t="b">
        <v>0</v>
      </c>
      <c r="P1758" t="s">
        <v>170</v>
      </c>
      <c r="Q1758" s="1">
        <v>44376.852581018517</v>
      </c>
    </row>
    <row r="1759" spans="1:17" x14ac:dyDescent="0.45">
      <c r="A1759" t="s">
        <v>3035</v>
      </c>
      <c r="B1759" t="s">
        <v>3036</v>
      </c>
      <c r="C1759" t="s">
        <v>90</v>
      </c>
      <c r="D1759" t="s">
        <v>283</v>
      </c>
      <c r="E1759" s="1">
        <v>43377.849166666667</v>
      </c>
      <c r="F1759" t="b">
        <v>0</v>
      </c>
      <c r="G1759" t="b">
        <v>0</v>
      </c>
      <c r="H1759" t="s">
        <v>2645</v>
      </c>
      <c r="I1759" t="b">
        <v>0</v>
      </c>
      <c r="K1759" s="2">
        <v>44370</v>
      </c>
      <c r="L1759" t="s">
        <v>49</v>
      </c>
      <c r="M1759" s="1">
        <v>44271.711238425924</v>
      </c>
      <c r="N1759" t="s">
        <v>169</v>
      </c>
      <c r="O1759" t="b">
        <v>0</v>
      </c>
      <c r="P1759" t="s">
        <v>170</v>
      </c>
      <c r="Q1759" s="1">
        <v>44376.852581018517</v>
      </c>
    </row>
    <row r="1760" spans="1:17" x14ac:dyDescent="0.45">
      <c r="A1760" t="s">
        <v>3037</v>
      </c>
      <c r="B1760" t="s">
        <v>3038</v>
      </c>
      <c r="C1760" t="s">
        <v>90</v>
      </c>
      <c r="D1760" t="s">
        <v>283</v>
      </c>
      <c r="E1760" s="1">
        <v>43462.028692129628</v>
      </c>
      <c r="F1760" t="b">
        <v>0</v>
      </c>
      <c r="G1760" t="b">
        <v>0</v>
      </c>
      <c r="H1760" t="s">
        <v>2645</v>
      </c>
      <c r="I1760" t="b">
        <v>0</v>
      </c>
      <c r="K1760" s="2">
        <v>44046</v>
      </c>
      <c r="L1760" t="s">
        <v>49</v>
      </c>
      <c r="M1760" s="1">
        <v>44307.883194444446</v>
      </c>
      <c r="N1760" t="s">
        <v>220</v>
      </c>
      <c r="O1760" t="b">
        <v>0</v>
      </c>
      <c r="P1760" t="s">
        <v>170</v>
      </c>
      <c r="Q1760" s="1">
        <v>44376.852581018517</v>
      </c>
    </row>
    <row r="1761" spans="1:17" x14ac:dyDescent="0.45">
      <c r="A1761" t="s">
        <v>3039</v>
      </c>
      <c r="B1761" t="s">
        <v>3040</v>
      </c>
      <c r="D1761" t="s">
        <v>191</v>
      </c>
      <c r="E1761" s="1">
        <v>42158.840231481481</v>
      </c>
      <c r="F1761" t="b">
        <v>0</v>
      </c>
      <c r="G1761" t="b">
        <v>0</v>
      </c>
      <c r="H1761" t="s">
        <v>2645</v>
      </c>
      <c r="I1761" t="b">
        <v>0</v>
      </c>
      <c r="K1761" s="2">
        <v>43445</v>
      </c>
      <c r="L1761" t="s">
        <v>173</v>
      </c>
      <c r="M1761" s="1">
        <v>43930.809675925928</v>
      </c>
      <c r="N1761" t="s">
        <v>174</v>
      </c>
      <c r="O1761" t="b">
        <v>0</v>
      </c>
      <c r="P1761" t="s">
        <v>170</v>
      </c>
      <c r="Q1761" s="1">
        <v>44376.852592592593</v>
      </c>
    </row>
    <row r="1762" spans="1:17" x14ac:dyDescent="0.45">
      <c r="A1762" t="s">
        <v>3041</v>
      </c>
      <c r="B1762" t="s">
        <v>3042</v>
      </c>
      <c r="D1762" t="s">
        <v>31</v>
      </c>
      <c r="E1762" s="1">
        <v>44245.595173611109</v>
      </c>
      <c r="F1762" t="b">
        <v>0</v>
      </c>
      <c r="G1762" t="b">
        <v>0</v>
      </c>
      <c r="H1762" t="s">
        <v>3043</v>
      </c>
      <c r="I1762" t="b">
        <v>0</v>
      </c>
      <c r="K1762" s="2">
        <v>44355</v>
      </c>
      <c r="L1762" t="s">
        <v>31</v>
      </c>
      <c r="M1762" s="1">
        <v>44245.595173611109</v>
      </c>
      <c r="N1762" t="s">
        <v>31</v>
      </c>
      <c r="O1762" t="b">
        <v>0</v>
      </c>
      <c r="P1762" t="s">
        <v>33</v>
      </c>
      <c r="Q1762" s="1">
        <v>44376.852581018517</v>
      </c>
    </row>
    <row r="1763" spans="1:17" x14ac:dyDescent="0.45">
      <c r="A1763" t="s">
        <v>3044</v>
      </c>
      <c r="B1763" t="s">
        <v>3045</v>
      </c>
      <c r="D1763" t="s">
        <v>31</v>
      </c>
      <c r="E1763" s="1">
        <v>44245.595173611109</v>
      </c>
      <c r="F1763" t="b">
        <v>0</v>
      </c>
      <c r="G1763" t="b">
        <v>0</v>
      </c>
      <c r="H1763" t="s">
        <v>3043</v>
      </c>
      <c r="I1763" t="b">
        <v>0</v>
      </c>
      <c r="K1763" s="2">
        <v>44294</v>
      </c>
      <c r="L1763" t="s">
        <v>31</v>
      </c>
      <c r="M1763" s="1">
        <v>44245.595173611109</v>
      </c>
      <c r="N1763" t="s">
        <v>31</v>
      </c>
      <c r="O1763" t="b">
        <v>0</v>
      </c>
      <c r="P1763" t="s">
        <v>33</v>
      </c>
      <c r="Q1763" s="1">
        <v>44376.852581018517</v>
      </c>
    </row>
    <row r="1764" spans="1:17" x14ac:dyDescent="0.45">
      <c r="A1764" t="s">
        <v>3046</v>
      </c>
      <c r="B1764" t="s">
        <v>3047</v>
      </c>
      <c r="D1764" t="s">
        <v>135</v>
      </c>
      <c r="E1764" s="1">
        <v>43796.893125000002</v>
      </c>
      <c r="F1764" t="b">
        <v>0</v>
      </c>
      <c r="G1764" t="b">
        <v>0</v>
      </c>
      <c r="H1764" t="s">
        <v>3043</v>
      </c>
      <c r="I1764" t="b">
        <v>0</v>
      </c>
      <c r="K1764" s="2">
        <v>43822</v>
      </c>
      <c r="L1764" t="s">
        <v>135</v>
      </c>
      <c r="M1764" s="1">
        <v>43796.893136574072</v>
      </c>
      <c r="N1764" t="s">
        <v>135</v>
      </c>
      <c r="O1764" t="b">
        <v>0</v>
      </c>
      <c r="P1764" t="s">
        <v>33</v>
      </c>
      <c r="Q1764" s="1">
        <v>44376.852581018517</v>
      </c>
    </row>
    <row r="1765" spans="1:17" x14ac:dyDescent="0.45">
      <c r="A1765" t="s">
        <v>3048</v>
      </c>
      <c r="B1765" t="s">
        <v>3049</v>
      </c>
      <c r="D1765" t="s">
        <v>31</v>
      </c>
      <c r="E1765" s="1">
        <v>43235.81523148148</v>
      </c>
      <c r="F1765" t="b">
        <v>0</v>
      </c>
      <c r="G1765" t="b">
        <v>0</v>
      </c>
      <c r="H1765" t="s">
        <v>3043</v>
      </c>
      <c r="I1765" t="b">
        <v>0</v>
      </c>
      <c r="K1765" s="2">
        <v>43305</v>
      </c>
      <c r="L1765" t="s">
        <v>49</v>
      </c>
      <c r="M1765" s="1">
        <v>44297.838888888888</v>
      </c>
      <c r="N1765" t="s">
        <v>66</v>
      </c>
      <c r="O1765" t="b">
        <v>0</v>
      </c>
      <c r="P1765" t="s">
        <v>33</v>
      </c>
      <c r="Q1765" s="1">
        <v>44376.852581018517</v>
      </c>
    </row>
    <row r="1766" spans="1:17" x14ac:dyDescent="0.45">
      <c r="A1766" t="s">
        <v>3050</v>
      </c>
      <c r="B1766" t="s">
        <v>3051</v>
      </c>
      <c r="D1766" t="s">
        <v>31</v>
      </c>
      <c r="E1766" s="1">
        <v>43917.546678240738</v>
      </c>
      <c r="F1766" t="b">
        <v>0</v>
      </c>
      <c r="G1766" t="b">
        <v>0</v>
      </c>
      <c r="H1766" t="s">
        <v>3043</v>
      </c>
      <c r="I1766" t="b">
        <v>0</v>
      </c>
      <c r="K1766" s="2">
        <v>43937</v>
      </c>
      <c r="L1766" t="s">
        <v>31</v>
      </c>
      <c r="M1766" s="1">
        <v>43917.551527777781</v>
      </c>
      <c r="N1766" t="s">
        <v>45</v>
      </c>
      <c r="O1766" t="b">
        <v>0</v>
      </c>
      <c r="P1766" t="s">
        <v>33</v>
      </c>
      <c r="Q1766" s="1">
        <v>44376.852581018517</v>
      </c>
    </row>
    <row r="1767" spans="1:17" x14ac:dyDescent="0.45">
      <c r="A1767" t="s">
        <v>3052</v>
      </c>
      <c r="B1767" t="s">
        <v>3053</v>
      </c>
      <c r="D1767" t="s">
        <v>31</v>
      </c>
      <c r="E1767" s="1">
        <v>44054.580937500003</v>
      </c>
      <c r="F1767" t="b">
        <v>0</v>
      </c>
      <c r="G1767" t="b">
        <v>0</v>
      </c>
      <c r="H1767" t="s">
        <v>3043</v>
      </c>
      <c r="I1767" t="b">
        <v>0</v>
      </c>
      <c r="K1767" s="2">
        <v>44309</v>
      </c>
      <c r="L1767" t="s">
        <v>31</v>
      </c>
      <c r="M1767" s="1">
        <v>44054.580937500003</v>
      </c>
      <c r="N1767" t="s">
        <v>32</v>
      </c>
      <c r="O1767" t="b">
        <v>0</v>
      </c>
      <c r="P1767" t="s">
        <v>33</v>
      </c>
      <c r="Q1767" s="1">
        <v>44376.852581018517</v>
      </c>
    </row>
    <row r="1768" spans="1:17" x14ac:dyDescent="0.45">
      <c r="A1768" t="s">
        <v>3054</v>
      </c>
      <c r="B1768" t="s">
        <v>3055</v>
      </c>
      <c r="D1768" t="s">
        <v>31</v>
      </c>
      <c r="E1768" s="1">
        <v>43738.869733796295</v>
      </c>
      <c r="F1768" t="b">
        <v>0</v>
      </c>
      <c r="G1768" t="b">
        <v>0</v>
      </c>
      <c r="H1768" t="s">
        <v>3043</v>
      </c>
      <c r="I1768" t="b">
        <v>0</v>
      </c>
      <c r="K1768" s="2">
        <v>43738</v>
      </c>
      <c r="L1768" t="s">
        <v>49</v>
      </c>
      <c r="M1768" s="1">
        <v>44297.878125000003</v>
      </c>
      <c r="N1768" t="s">
        <v>32</v>
      </c>
      <c r="O1768" t="b">
        <v>0</v>
      </c>
      <c r="P1768" t="s">
        <v>33</v>
      </c>
      <c r="Q1768" s="1">
        <v>44376.852581018517</v>
      </c>
    </row>
    <row r="1769" spans="1:17" x14ac:dyDescent="0.45">
      <c r="A1769" t="s">
        <v>3056</v>
      </c>
      <c r="B1769" t="s">
        <v>3057</v>
      </c>
      <c r="D1769" t="s">
        <v>31</v>
      </c>
      <c r="E1769" s="1">
        <v>43467.787766203706</v>
      </c>
      <c r="F1769" t="b">
        <v>0</v>
      </c>
      <c r="G1769" t="b">
        <v>0</v>
      </c>
      <c r="H1769" t="s">
        <v>3043</v>
      </c>
      <c r="I1769" t="b">
        <v>0</v>
      </c>
      <c r="K1769" s="2">
        <v>43455</v>
      </c>
      <c r="L1769" t="s">
        <v>49</v>
      </c>
      <c r="M1769" s="1">
        <v>44297.8278587963</v>
      </c>
      <c r="N1769" t="s">
        <v>32</v>
      </c>
      <c r="O1769" t="b">
        <v>0</v>
      </c>
      <c r="P1769" t="s">
        <v>33</v>
      </c>
      <c r="Q1769" s="1">
        <v>44376.852581018517</v>
      </c>
    </row>
    <row r="1770" spans="1:17" x14ac:dyDescent="0.45">
      <c r="A1770" t="s">
        <v>3058</v>
      </c>
      <c r="B1770" t="s">
        <v>3059</v>
      </c>
      <c r="D1770" t="s">
        <v>56</v>
      </c>
      <c r="E1770" s="1">
        <v>41991.806111111109</v>
      </c>
      <c r="F1770" t="b">
        <v>0</v>
      </c>
      <c r="G1770" t="b">
        <v>0</v>
      </c>
      <c r="H1770" t="s">
        <v>3043</v>
      </c>
      <c r="I1770" t="b">
        <v>0</v>
      </c>
      <c r="K1770" s="2">
        <v>44295</v>
      </c>
      <c r="L1770" t="s">
        <v>56</v>
      </c>
      <c r="M1770" s="1">
        <v>43224.755277777775</v>
      </c>
      <c r="N1770" t="s">
        <v>32</v>
      </c>
      <c r="O1770" t="b">
        <v>0</v>
      </c>
      <c r="P1770" t="s">
        <v>33</v>
      </c>
      <c r="Q1770" s="1">
        <v>44376.852581018517</v>
      </c>
    </row>
    <row r="1771" spans="1:17" x14ac:dyDescent="0.45">
      <c r="A1771" t="s">
        <v>3060</v>
      </c>
      <c r="B1771" t="s">
        <v>3061</v>
      </c>
      <c r="D1771" t="s">
        <v>135</v>
      </c>
      <c r="E1771" s="1">
        <v>43802.815775462965</v>
      </c>
      <c r="F1771" t="b">
        <v>0</v>
      </c>
      <c r="G1771" t="b">
        <v>0</v>
      </c>
      <c r="H1771" t="s">
        <v>3043</v>
      </c>
      <c r="I1771" t="b">
        <v>0</v>
      </c>
      <c r="K1771" s="2">
        <v>44012</v>
      </c>
      <c r="L1771" t="s">
        <v>135</v>
      </c>
      <c r="M1771" s="1">
        <v>43802.824074074073</v>
      </c>
      <c r="N1771" t="s">
        <v>135</v>
      </c>
      <c r="O1771" t="b">
        <v>0</v>
      </c>
      <c r="P1771" t="s">
        <v>33</v>
      </c>
      <c r="Q1771" s="1">
        <v>44376.852581018517</v>
      </c>
    </row>
    <row r="1772" spans="1:17" x14ac:dyDescent="0.45">
      <c r="A1772" t="s">
        <v>3062</v>
      </c>
      <c r="B1772" t="s">
        <v>3063</v>
      </c>
      <c r="D1772" t="s">
        <v>56</v>
      </c>
      <c r="E1772" s="1">
        <v>43812.861192129632</v>
      </c>
      <c r="F1772" t="b">
        <v>0</v>
      </c>
      <c r="G1772" t="b">
        <v>0</v>
      </c>
      <c r="H1772" t="s">
        <v>3043</v>
      </c>
      <c r="I1772" t="b">
        <v>0</v>
      </c>
      <c r="K1772" s="2"/>
      <c r="L1772" t="s">
        <v>56</v>
      </c>
      <c r="M1772" s="1">
        <v>43812.861203703702</v>
      </c>
      <c r="N1772" t="s">
        <v>56</v>
      </c>
      <c r="O1772" t="b">
        <v>0</v>
      </c>
      <c r="P1772" t="s">
        <v>33</v>
      </c>
      <c r="Q1772" s="1">
        <v>44376.852581018517</v>
      </c>
    </row>
    <row r="1773" spans="1:17" x14ac:dyDescent="0.45">
      <c r="A1773" t="s">
        <v>3064</v>
      </c>
      <c r="B1773" t="s">
        <v>3065</v>
      </c>
      <c r="D1773" t="s">
        <v>31</v>
      </c>
      <c r="E1773" s="1">
        <v>43543.511099537034</v>
      </c>
      <c r="F1773" t="b">
        <v>0</v>
      </c>
      <c r="G1773" t="b">
        <v>0</v>
      </c>
      <c r="H1773" t="s">
        <v>3043</v>
      </c>
      <c r="I1773" t="b">
        <v>0</v>
      </c>
      <c r="K1773" s="2">
        <v>44109</v>
      </c>
      <c r="L1773" t="s">
        <v>45</v>
      </c>
      <c r="M1773" s="1">
        <v>43593.737233796295</v>
      </c>
      <c r="N1773" t="s">
        <v>45</v>
      </c>
      <c r="O1773" t="b">
        <v>0</v>
      </c>
      <c r="P1773" t="s">
        <v>33</v>
      </c>
      <c r="Q1773" s="1">
        <v>44376.852581018517</v>
      </c>
    </row>
    <row r="1774" spans="1:17" x14ac:dyDescent="0.45">
      <c r="A1774" t="s">
        <v>3066</v>
      </c>
      <c r="B1774" t="s">
        <v>3067</v>
      </c>
      <c r="D1774" t="s">
        <v>31</v>
      </c>
      <c r="E1774" s="1">
        <v>44299.693344907406</v>
      </c>
      <c r="F1774" t="b">
        <v>0</v>
      </c>
      <c r="G1774" t="b">
        <v>0</v>
      </c>
      <c r="H1774" t="s">
        <v>3043</v>
      </c>
      <c r="I1774" t="b">
        <v>0</v>
      </c>
      <c r="K1774" s="2">
        <v>44301</v>
      </c>
      <c r="L1774" t="s">
        <v>31</v>
      </c>
      <c r="M1774" s="1">
        <v>44299.693356481483</v>
      </c>
      <c r="N1774" t="s">
        <v>45</v>
      </c>
      <c r="O1774" t="b">
        <v>0</v>
      </c>
      <c r="P1774" t="s">
        <v>33</v>
      </c>
      <c r="Q1774" s="1">
        <v>44376.852581018517</v>
      </c>
    </row>
    <row r="1775" spans="1:17" x14ac:dyDescent="0.45">
      <c r="A1775" t="s">
        <v>3068</v>
      </c>
      <c r="B1775" t="s">
        <v>3069</v>
      </c>
      <c r="D1775" t="s">
        <v>31</v>
      </c>
      <c r="E1775" s="1">
        <v>43994.548738425925</v>
      </c>
      <c r="F1775" t="b">
        <v>0</v>
      </c>
      <c r="G1775" t="b">
        <v>0</v>
      </c>
      <c r="H1775" t="s">
        <v>3043</v>
      </c>
      <c r="I1775" t="b">
        <v>0</v>
      </c>
      <c r="K1775" s="2"/>
      <c r="L1775" t="s">
        <v>49</v>
      </c>
      <c r="M1775" s="1">
        <v>44297.8278587963</v>
      </c>
      <c r="N1775" t="s">
        <v>45</v>
      </c>
      <c r="O1775" t="b">
        <v>0</v>
      </c>
      <c r="P1775" t="s">
        <v>33</v>
      </c>
      <c r="Q1775" s="1">
        <v>44376.852581018517</v>
      </c>
    </row>
    <row r="1776" spans="1:17" x14ac:dyDescent="0.45">
      <c r="A1776" t="s">
        <v>3071</v>
      </c>
      <c r="B1776" t="s">
        <v>3072</v>
      </c>
      <c r="D1776" t="s">
        <v>31</v>
      </c>
      <c r="E1776" s="1">
        <v>43994.558969907404</v>
      </c>
      <c r="F1776" t="b">
        <v>0</v>
      </c>
      <c r="G1776" t="b">
        <v>0</v>
      </c>
      <c r="H1776" t="s">
        <v>3043</v>
      </c>
      <c r="I1776" t="b">
        <v>0</v>
      </c>
      <c r="K1776" s="2"/>
      <c r="L1776" t="s">
        <v>49</v>
      </c>
      <c r="M1776" s="1">
        <v>44297.8278587963</v>
      </c>
      <c r="N1776" t="s">
        <v>45</v>
      </c>
      <c r="O1776" t="b">
        <v>0</v>
      </c>
      <c r="P1776" t="s">
        <v>33</v>
      </c>
      <c r="Q1776" s="1">
        <v>44376.852581018517</v>
      </c>
    </row>
    <row r="1777" spans="1:17" x14ac:dyDescent="0.45">
      <c r="A1777" t="s">
        <v>3073</v>
      </c>
      <c r="B1777" t="s">
        <v>3074</v>
      </c>
      <c r="D1777" t="s">
        <v>32</v>
      </c>
      <c r="E1777" s="1">
        <v>43481.96534722222</v>
      </c>
      <c r="F1777" t="b">
        <v>0</v>
      </c>
      <c r="G1777" t="b">
        <v>0</v>
      </c>
      <c r="H1777" t="s">
        <v>3043</v>
      </c>
      <c r="I1777" t="b">
        <v>0</v>
      </c>
      <c r="K1777" s="2"/>
      <c r="L1777" t="s">
        <v>32</v>
      </c>
      <c r="M1777" s="1">
        <v>43481.96534722222</v>
      </c>
      <c r="N1777" t="s">
        <v>32</v>
      </c>
      <c r="O1777" t="b">
        <v>0</v>
      </c>
      <c r="P1777" t="s">
        <v>33</v>
      </c>
      <c r="Q1777" s="1">
        <v>44376.852581018517</v>
      </c>
    </row>
    <row r="1778" spans="1:17" x14ac:dyDescent="0.45">
      <c r="A1778" t="s">
        <v>3075</v>
      </c>
      <c r="B1778" t="s">
        <v>3076</v>
      </c>
      <c r="D1778" t="s">
        <v>31</v>
      </c>
      <c r="E1778" s="1">
        <v>44284.875740740739</v>
      </c>
      <c r="F1778" t="b">
        <v>0</v>
      </c>
      <c r="G1778" t="b">
        <v>0</v>
      </c>
      <c r="H1778" t="s">
        <v>3043</v>
      </c>
      <c r="I1778" t="b">
        <v>0</v>
      </c>
      <c r="K1778" s="2">
        <v>44284</v>
      </c>
      <c r="L1778" t="s">
        <v>31</v>
      </c>
      <c r="M1778" s="1">
        <v>44284.876689814817</v>
      </c>
      <c r="N1778" t="s">
        <v>32</v>
      </c>
      <c r="O1778" t="b">
        <v>0</v>
      </c>
      <c r="P1778" t="s">
        <v>33</v>
      </c>
      <c r="Q1778" s="1">
        <v>44376.852581018517</v>
      </c>
    </row>
    <row r="1779" spans="1:17" x14ac:dyDescent="0.45">
      <c r="A1779" t="s">
        <v>3079</v>
      </c>
      <c r="B1779" t="s">
        <v>3080</v>
      </c>
      <c r="D1779" t="s">
        <v>31</v>
      </c>
      <c r="E1779" s="1">
        <v>44246.92560185185</v>
      </c>
      <c r="F1779" t="b">
        <v>0</v>
      </c>
      <c r="G1779" t="b">
        <v>0</v>
      </c>
      <c r="H1779" t="s">
        <v>3043</v>
      </c>
      <c r="I1779" t="b">
        <v>0</v>
      </c>
      <c r="K1779" s="2"/>
      <c r="L1779" t="s">
        <v>49</v>
      </c>
      <c r="M1779" s="1">
        <v>44297.878067129626</v>
      </c>
      <c r="N1779" t="s">
        <v>32</v>
      </c>
      <c r="O1779" t="b">
        <v>0</v>
      </c>
      <c r="P1779" t="s">
        <v>33</v>
      </c>
      <c r="Q1779" s="1">
        <v>44376.852581018517</v>
      </c>
    </row>
    <row r="1780" spans="1:17" x14ac:dyDescent="0.45">
      <c r="A1780" t="s">
        <v>3082</v>
      </c>
      <c r="B1780" t="s">
        <v>3083</v>
      </c>
      <c r="D1780" t="s">
        <v>31</v>
      </c>
      <c r="E1780" s="1">
        <v>43749.829560185186</v>
      </c>
      <c r="F1780" t="b">
        <v>0</v>
      </c>
      <c r="G1780" t="b">
        <v>0</v>
      </c>
      <c r="H1780" t="s">
        <v>3043</v>
      </c>
      <c r="I1780" t="b">
        <v>0</v>
      </c>
      <c r="K1780" s="2">
        <v>43749</v>
      </c>
      <c r="L1780" t="s">
        <v>49</v>
      </c>
      <c r="M1780" s="1">
        <v>44297.878136574072</v>
      </c>
      <c r="N1780" t="s">
        <v>32</v>
      </c>
      <c r="O1780" t="b">
        <v>0</v>
      </c>
      <c r="P1780" t="s">
        <v>33</v>
      </c>
      <c r="Q1780" s="1">
        <v>44376.852581018517</v>
      </c>
    </row>
    <row r="1781" spans="1:17" x14ac:dyDescent="0.45">
      <c r="A1781" t="s">
        <v>3084</v>
      </c>
      <c r="B1781" t="s">
        <v>3085</v>
      </c>
      <c r="D1781" t="s">
        <v>31</v>
      </c>
      <c r="E1781" s="1">
        <v>43714.870023148149</v>
      </c>
      <c r="F1781" t="b">
        <v>0</v>
      </c>
      <c r="G1781" t="b">
        <v>0</v>
      </c>
      <c r="H1781" t="s">
        <v>3043</v>
      </c>
      <c r="I1781" t="b">
        <v>0</v>
      </c>
      <c r="K1781" s="2">
        <v>43717</v>
      </c>
      <c r="L1781" t="s">
        <v>49</v>
      </c>
      <c r="M1781" s="1">
        <v>44297.8278587963</v>
      </c>
      <c r="N1781" t="s">
        <v>32</v>
      </c>
      <c r="O1781" t="b">
        <v>0</v>
      </c>
      <c r="P1781" t="s">
        <v>33</v>
      </c>
      <c r="Q1781" s="1">
        <v>44376.852581018517</v>
      </c>
    </row>
    <row r="1782" spans="1:17" x14ac:dyDescent="0.45">
      <c r="A1782" t="s">
        <v>3086</v>
      </c>
      <c r="B1782" t="s">
        <v>3087</v>
      </c>
      <c r="D1782" t="s">
        <v>31</v>
      </c>
      <c r="E1782" s="1">
        <v>43714.790162037039</v>
      </c>
      <c r="F1782" t="b">
        <v>0</v>
      </c>
      <c r="G1782" t="b">
        <v>0</v>
      </c>
      <c r="H1782" t="s">
        <v>3043</v>
      </c>
      <c r="I1782" t="b">
        <v>0</v>
      </c>
      <c r="K1782" s="2">
        <v>44060</v>
      </c>
      <c r="L1782" t="s">
        <v>49</v>
      </c>
      <c r="M1782" s="1">
        <v>44297.8278587963</v>
      </c>
      <c r="N1782" t="s">
        <v>32</v>
      </c>
      <c r="O1782" t="b">
        <v>0</v>
      </c>
      <c r="P1782" t="s">
        <v>33</v>
      </c>
      <c r="Q1782" s="1">
        <v>44376.852581018517</v>
      </c>
    </row>
    <row r="1783" spans="1:17" x14ac:dyDescent="0.45">
      <c r="A1783" t="s">
        <v>3088</v>
      </c>
      <c r="B1783" t="s">
        <v>3089</v>
      </c>
      <c r="D1783" t="s">
        <v>31</v>
      </c>
      <c r="E1783" s="1">
        <v>43818.603310185186</v>
      </c>
      <c r="F1783" t="b">
        <v>0</v>
      </c>
      <c r="G1783" t="b">
        <v>0</v>
      </c>
      <c r="H1783" t="s">
        <v>3043</v>
      </c>
      <c r="I1783" t="b">
        <v>0</v>
      </c>
      <c r="K1783" s="2">
        <v>43818</v>
      </c>
      <c r="L1783" t="s">
        <v>49</v>
      </c>
      <c r="M1783" s="1">
        <v>44297.87809027778</v>
      </c>
      <c r="N1783" t="s">
        <v>32</v>
      </c>
      <c r="O1783" t="b">
        <v>0</v>
      </c>
      <c r="P1783" t="s">
        <v>33</v>
      </c>
      <c r="Q1783" s="1">
        <v>44376.852581018517</v>
      </c>
    </row>
    <row r="1784" spans="1:17" x14ac:dyDescent="0.45">
      <c r="A1784" t="s">
        <v>3091</v>
      </c>
      <c r="B1784" t="s">
        <v>3092</v>
      </c>
      <c r="D1784" t="s">
        <v>31</v>
      </c>
      <c r="E1784" s="1">
        <v>43286.7030787037</v>
      </c>
      <c r="F1784" t="b">
        <v>0</v>
      </c>
      <c r="G1784" t="b">
        <v>0</v>
      </c>
      <c r="H1784" t="s">
        <v>3043</v>
      </c>
      <c r="I1784" t="b">
        <v>0</v>
      </c>
      <c r="K1784" s="2">
        <v>43560</v>
      </c>
      <c r="L1784" t="s">
        <v>49</v>
      </c>
      <c r="M1784" s="1">
        <v>44297.878101851849</v>
      </c>
      <c r="N1784" t="s">
        <v>31</v>
      </c>
      <c r="O1784" t="b">
        <v>0</v>
      </c>
      <c r="P1784" t="s">
        <v>33</v>
      </c>
      <c r="Q1784" s="1">
        <v>44376.852581018517</v>
      </c>
    </row>
    <row r="1785" spans="1:17" x14ac:dyDescent="0.45">
      <c r="A1785" t="s">
        <v>3093</v>
      </c>
      <c r="B1785" t="s">
        <v>3094</v>
      </c>
      <c r="D1785" t="s">
        <v>31</v>
      </c>
      <c r="E1785" s="1">
        <v>44340.770092592589</v>
      </c>
      <c r="F1785" t="b">
        <v>0</v>
      </c>
      <c r="G1785" t="b">
        <v>0</v>
      </c>
      <c r="H1785" t="s">
        <v>3043</v>
      </c>
      <c r="I1785" t="b">
        <v>0</v>
      </c>
      <c r="K1785" s="2">
        <v>44340</v>
      </c>
      <c r="L1785" t="s">
        <v>31</v>
      </c>
      <c r="M1785" s="1">
        <v>44340.770092592589</v>
      </c>
      <c r="N1785" t="s">
        <v>50</v>
      </c>
      <c r="O1785" t="b">
        <v>0</v>
      </c>
      <c r="P1785" t="s">
        <v>33</v>
      </c>
      <c r="Q1785" s="1">
        <v>44376.852581018517</v>
      </c>
    </row>
    <row r="1786" spans="1:17" x14ac:dyDescent="0.45">
      <c r="A1786" t="s">
        <v>3095</v>
      </c>
      <c r="B1786" t="s">
        <v>3096</v>
      </c>
      <c r="D1786" t="s">
        <v>32</v>
      </c>
      <c r="E1786" s="1">
        <v>43263.028634259259</v>
      </c>
      <c r="F1786" t="b">
        <v>0</v>
      </c>
      <c r="G1786" t="b">
        <v>0</v>
      </c>
      <c r="H1786" t="s">
        <v>3043</v>
      </c>
      <c r="I1786" t="b">
        <v>0</v>
      </c>
      <c r="K1786" s="2">
        <v>43440</v>
      </c>
      <c r="L1786" t="s">
        <v>49</v>
      </c>
      <c r="M1786" s="1">
        <v>44297.878101851849</v>
      </c>
      <c r="N1786" t="s">
        <v>50</v>
      </c>
      <c r="O1786" t="b">
        <v>0</v>
      </c>
      <c r="P1786" t="s">
        <v>33</v>
      </c>
      <c r="Q1786" s="1">
        <v>44376.852581018517</v>
      </c>
    </row>
    <row r="1787" spans="1:17" x14ac:dyDescent="0.45">
      <c r="A1787" t="s">
        <v>3097</v>
      </c>
      <c r="B1787" t="s">
        <v>3098</v>
      </c>
      <c r="D1787" t="s">
        <v>960</v>
      </c>
      <c r="E1787" s="1">
        <v>43942.529467592591</v>
      </c>
      <c r="F1787" t="b">
        <v>0</v>
      </c>
      <c r="G1787" t="b">
        <v>0</v>
      </c>
      <c r="H1787" t="s">
        <v>3043</v>
      </c>
      <c r="I1787" t="b">
        <v>0</v>
      </c>
      <c r="K1787" s="2"/>
      <c r="L1787" t="s">
        <v>960</v>
      </c>
      <c r="M1787" s="1">
        <v>43942.529467592591</v>
      </c>
      <c r="N1787" t="s">
        <v>960</v>
      </c>
      <c r="O1787" t="b">
        <v>0</v>
      </c>
      <c r="P1787" t="s">
        <v>33</v>
      </c>
      <c r="Q1787" s="1">
        <v>44376.852581018517</v>
      </c>
    </row>
    <row r="1788" spans="1:17" x14ac:dyDescent="0.45">
      <c r="A1788" t="s">
        <v>3101</v>
      </c>
      <c r="B1788" t="s">
        <v>3102</v>
      </c>
      <c r="D1788" t="s">
        <v>135</v>
      </c>
      <c r="E1788" s="1">
        <v>44117.938750000001</v>
      </c>
      <c r="F1788" t="b">
        <v>0</v>
      </c>
      <c r="G1788" t="b">
        <v>0</v>
      </c>
      <c r="H1788" t="s">
        <v>3043</v>
      </c>
      <c r="I1788" t="b">
        <v>0</v>
      </c>
      <c r="K1788" s="2">
        <v>44119</v>
      </c>
      <c r="L1788" t="s">
        <v>135</v>
      </c>
      <c r="M1788" s="1">
        <v>44117.938761574071</v>
      </c>
      <c r="N1788" t="s">
        <v>135</v>
      </c>
      <c r="O1788" t="b">
        <v>0</v>
      </c>
      <c r="P1788" t="s">
        <v>33</v>
      </c>
      <c r="Q1788" s="1">
        <v>44376.852581018517</v>
      </c>
    </row>
    <row r="1789" spans="1:17" x14ac:dyDescent="0.45">
      <c r="A1789" t="s">
        <v>3103</v>
      </c>
      <c r="B1789" t="s">
        <v>3104</v>
      </c>
      <c r="D1789" t="s">
        <v>31</v>
      </c>
      <c r="E1789" s="1">
        <v>44069.632604166669</v>
      </c>
      <c r="F1789" t="b">
        <v>0</v>
      </c>
      <c r="G1789" t="b">
        <v>0</v>
      </c>
      <c r="H1789" t="s">
        <v>3043</v>
      </c>
      <c r="I1789" t="b">
        <v>0</v>
      </c>
      <c r="K1789" s="2"/>
      <c r="L1789" t="s">
        <v>31</v>
      </c>
      <c r="M1789" s="1">
        <v>44069.632615740738</v>
      </c>
      <c r="N1789" t="s">
        <v>29</v>
      </c>
      <c r="O1789" t="b">
        <v>0</v>
      </c>
      <c r="P1789" t="s">
        <v>33</v>
      </c>
      <c r="Q1789" s="1">
        <v>44376.852581018517</v>
      </c>
    </row>
    <row r="1790" spans="1:17" x14ac:dyDescent="0.45">
      <c r="A1790" t="s">
        <v>3105</v>
      </c>
      <c r="B1790" t="s">
        <v>3106</v>
      </c>
      <c r="D1790" t="s">
        <v>31</v>
      </c>
      <c r="E1790" s="1">
        <v>43392.744722222225</v>
      </c>
      <c r="F1790" t="b">
        <v>0</v>
      </c>
      <c r="G1790" t="b">
        <v>0</v>
      </c>
      <c r="H1790" t="s">
        <v>3043</v>
      </c>
      <c r="I1790" t="b">
        <v>0</v>
      </c>
      <c r="K1790" s="2">
        <v>43985</v>
      </c>
      <c r="L1790" t="s">
        <v>31</v>
      </c>
      <c r="M1790" s="1">
        <v>43392.744733796295</v>
      </c>
      <c r="N1790" t="s">
        <v>29</v>
      </c>
      <c r="O1790" t="b">
        <v>0</v>
      </c>
      <c r="P1790" t="s">
        <v>33</v>
      </c>
      <c r="Q1790" s="1">
        <v>44376.852581018517</v>
      </c>
    </row>
    <row r="1791" spans="1:17" x14ac:dyDescent="0.45">
      <c r="A1791" t="s">
        <v>3107</v>
      </c>
      <c r="B1791" t="s">
        <v>3108</v>
      </c>
      <c r="D1791" t="s">
        <v>31</v>
      </c>
      <c r="E1791" s="1">
        <v>43713.950810185182</v>
      </c>
      <c r="F1791" t="b">
        <v>0</v>
      </c>
      <c r="G1791" t="b">
        <v>0</v>
      </c>
      <c r="H1791" t="s">
        <v>3043</v>
      </c>
      <c r="I1791" t="b">
        <v>0</v>
      </c>
      <c r="K1791" s="2">
        <v>44309</v>
      </c>
      <c r="L1791" t="s">
        <v>49</v>
      </c>
      <c r="M1791" s="1">
        <v>44297.8278587963</v>
      </c>
      <c r="N1791" t="s">
        <v>29</v>
      </c>
      <c r="O1791" t="b">
        <v>0</v>
      </c>
      <c r="P1791" t="s">
        <v>33</v>
      </c>
      <c r="Q1791" s="1">
        <v>44376.852581018517</v>
      </c>
    </row>
    <row r="1792" spans="1:17" x14ac:dyDescent="0.45">
      <c r="A1792" t="s">
        <v>3110</v>
      </c>
      <c r="B1792" t="s">
        <v>3111</v>
      </c>
      <c r="D1792" t="s">
        <v>66</v>
      </c>
      <c r="E1792" s="1">
        <v>44210.830046296294</v>
      </c>
      <c r="F1792" t="b">
        <v>0</v>
      </c>
      <c r="G1792" t="b">
        <v>0</v>
      </c>
      <c r="H1792" t="s">
        <v>3043</v>
      </c>
      <c r="I1792" t="b">
        <v>0</v>
      </c>
      <c r="K1792" s="2">
        <v>44210</v>
      </c>
      <c r="L1792" t="s">
        <v>66</v>
      </c>
      <c r="M1792" s="1">
        <v>44210.8356712963</v>
      </c>
      <c r="N1792" t="s">
        <v>66</v>
      </c>
      <c r="O1792" t="b">
        <v>0</v>
      </c>
      <c r="P1792" t="s">
        <v>33</v>
      </c>
      <c r="Q1792" s="1">
        <v>44376.852581018517</v>
      </c>
    </row>
    <row r="1793" spans="1:17" x14ac:dyDescent="0.45">
      <c r="A1793" t="s">
        <v>3112</v>
      </c>
      <c r="B1793" t="s">
        <v>3113</v>
      </c>
      <c r="D1793" t="s">
        <v>31</v>
      </c>
      <c r="E1793" s="1">
        <v>43626.731099537035</v>
      </c>
      <c r="F1793" t="b">
        <v>0</v>
      </c>
      <c r="G1793" t="b">
        <v>0</v>
      </c>
      <c r="H1793" t="s">
        <v>3043</v>
      </c>
      <c r="I1793" t="b">
        <v>0</v>
      </c>
      <c r="K1793" s="2">
        <v>43627</v>
      </c>
      <c r="L1793" t="s">
        <v>31</v>
      </c>
      <c r="M1793" s="1">
        <v>43627.643287037034</v>
      </c>
      <c r="N1793" t="s">
        <v>66</v>
      </c>
      <c r="O1793" t="b">
        <v>0</v>
      </c>
      <c r="P1793" t="s">
        <v>33</v>
      </c>
      <c r="Q1793" s="1">
        <v>44376.852581018517</v>
      </c>
    </row>
    <row r="1794" spans="1:17" x14ac:dyDescent="0.45">
      <c r="A1794" t="s">
        <v>3114</v>
      </c>
      <c r="B1794" t="s">
        <v>3115</v>
      </c>
      <c r="D1794" t="s">
        <v>66</v>
      </c>
      <c r="E1794" s="1">
        <v>44207.628645833334</v>
      </c>
      <c r="F1794" t="b">
        <v>0</v>
      </c>
      <c r="G1794" t="b">
        <v>0</v>
      </c>
      <c r="H1794" t="s">
        <v>3043</v>
      </c>
      <c r="I1794" t="b">
        <v>0</v>
      </c>
      <c r="K1794" s="2"/>
      <c r="L1794" t="s">
        <v>50</v>
      </c>
      <c r="M1794" s="1">
        <v>44354.872210648151</v>
      </c>
      <c r="N1794" t="s">
        <v>66</v>
      </c>
      <c r="O1794" t="b">
        <v>0</v>
      </c>
      <c r="P1794" t="s">
        <v>33</v>
      </c>
      <c r="Q1794" s="1">
        <v>44376.852581018517</v>
      </c>
    </row>
    <row r="1795" spans="1:17" x14ac:dyDescent="0.45">
      <c r="A1795" t="s">
        <v>3116</v>
      </c>
      <c r="B1795" t="s">
        <v>3117</v>
      </c>
      <c r="D1795" t="s">
        <v>31</v>
      </c>
      <c r="E1795" s="1">
        <v>43703.665509259263</v>
      </c>
      <c r="F1795" t="b">
        <v>0</v>
      </c>
      <c r="G1795" t="b">
        <v>0</v>
      </c>
      <c r="H1795" t="s">
        <v>3043</v>
      </c>
      <c r="I1795" t="b">
        <v>0</v>
      </c>
      <c r="K1795" s="2">
        <v>43745</v>
      </c>
      <c r="L1795" t="s">
        <v>49</v>
      </c>
      <c r="M1795" s="1">
        <v>44297.8278587963</v>
      </c>
      <c r="N1795" t="s">
        <v>66</v>
      </c>
      <c r="O1795" t="b">
        <v>0</v>
      </c>
      <c r="P1795" t="s">
        <v>33</v>
      </c>
      <c r="Q1795" s="1">
        <v>44376.852581018517</v>
      </c>
    </row>
    <row r="1796" spans="1:17" x14ac:dyDescent="0.45">
      <c r="A1796" t="s">
        <v>3118</v>
      </c>
      <c r="B1796" t="s">
        <v>3119</v>
      </c>
      <c r="D1796" t="s">
        <v>31</v>
      </c>
      <c r="E1796" s="1">
        <v>43326.677777777775</v>
      </c>
      <c r="F1796" t="b">
        <v>0</v>
      </c>
      <c r="G1796" t="b">
        <v>0</v>
      </c>
      <c r="H1796" t="s">
        <v>3043</v>
      </c>
      <c r="I1796" t="b">
        <v>0</v>
      </c>
      <c r="K1796" s="2">
        <v>44309</v>
      </c>
      <c r="L1796" t="s">
        <v>31</v>
      </c>
      <c r="M1796" s="1">
        <v>43474.902025462965</v>
      </c>
      <c r="N1796" t="s">
        <v>45</v>
      </c>
      <c r="O1796" t="b">
        <v>0</v>
      </c>
      <c r="P1796" t="s">
        <v>33</v>
      </c>
      <c r="Q1796" s="1">
        <v>44376.852581018517</v>
      </c>
    </row>
    <row r="1797" spans="1:17" x14ac:dyDescent="0.45">
      <c r="A1797" t="s">
        <v>3120</v>
      </c>
      <c r="B1797" t="s">
        <v>3121</v>
      </c>
      <c r="D1797" t="s">
        <v>66</v>
      </c>
      <c r="E1797" s="1">
        <v>44251.692025462966</v>
      </c>
      <c r="F1797" t="b">
        <v>0</v>
      </c>
      <c r="G1797" t="b">
        <v>0</v>
      </c>
      <c r="H1797" t="s">
        <v>3043</v>
      </c>
      <c r="I1797" t="b">
        <v>0</v>
      </c>
      <c r="K1797" s="2">
        <v>44279</v>
      </c>
      <c r="L1797" t="s">
        <v>66</v>
      </c>
      <c r="M1797" s="1">
        <v>44251.692037037035</v>
      </c>
      <c r="N1797" t="s">
        <v>32</v>
      </c>
      <c r="O1797" t="b">
        <v>0</v>
      </c>
      <c r="P1797" t="s">
        <v>33</v>
      </c>
      <c r="Q1797" s="1">
        <v>44376.852581018517</v>
      </c>
    </row>
    <row r="1798" spans="1:17" x14ac:dyDescent="0.45">
      <c r="A1798" t="s">
        <v>3122</v>
      </c>
      <c r="B1798" t="s">
        <v>3123</v>
      </c>
      <c r="D1798" t="s">
        <v>32</v>
      </c>
      <c r="E1798" s="1">
        <v>43313.572881944441</v>
      </c>
      <c r="F1798" t="b">
        <v>0</v>
      </c>
      <c r="G1798" t="b">
        <v>0</v>
      </c>
      <c r="H1798" t="s">
        <v>3043</v>
      </c>
      <c r="I1798" t="b">
        <v>0</v>
      </c>
      <c r="K1798" s="2">
        <v>44356</v>
      </c>
      <c r="L1798" t="s">
        <v>31</v>
      </c>
      <c r="M1798" s="1">
        <v>44260.921875</v>
      </c>
      <c r="N1798" t="s">
        <v>32</v>
      </c>
      <c r="O1798" t="b">
        <v>0</v>
      </c>
      <c r="P1798" t="s">
        <v>33</v>
      </c>
      <c r="Q1798" s="1">
        <v>44376.852581018517</v>
      </c>
    </row>
    <row r="1799" spans="1:17" x14ac:dyDescent="0.45">
      <c r="A1799" t="s">
        <v>3125</v>
      </c>
      <c r="B1799" t="s">
        <v>3126</v>
      </c>
      <c r="D1799" t="s">
        <v>31</v>
      </c>
      <c r="E1799" s="1">
        <v>43801.758414351854</v>
      </c>
      <c r="F1799" t="b">
        <v>0</v>
      </c>
      <c r="G1799" t="b">
        <v>0</v>
      </c>
      <c r="H1799" t="s">
        <v>3043</v>
      </c>
      <c r="I1799" t="b">
        <v>0</v>
      </c>
      <c r="K1799" s="2">
        <v>44279</v>
      </c>
      <c r="L1799" t="s">
        <v>31</v>
      </c>
      <c r="M1799" s="1">
        <v>43801.758414351854</v>
      </c>
      <c r="N1799" t="s">
        <v>32</v>
      </c>
      <c r="O1799" t="b">
        <v>0</v>
      </c>
      <c r="P1799" t="s">
        <v>33</v>
      </c>
      <c r="Q1799" s="1">
        <v>44376.852581018517</v>
      </c>
    </row>
    <row r="1800" spans="1:17" x14ac:dyDescent="0.45">
      <c r="A1800" t="s">
        <v>3127</v>
      </c>
      <c r="B1800" t="s">
        <v>3128</v>
      </c>
      <c r="D1800" t="s">
        <v>31</v>
      </c>
      <c r="E1800" s="1">
        <v>43556.718541666669</v>
      </c>
      <c r="F1800" t="b">
        <v>0</v>
      </c>
      <c r="G1800" t="b">
        <v>0</v>
      </c>
      <c r="H1800" t="s">
        <v>3043</v>
      </c>
      <c r="I1800" t="b">
        <v>0</v>
      </c>
      <c r="K1800" s="2">
        <v>44349</v>
      </c>
      <c r="L1800" t="s">
        <v>31</v>
      </c>
      <c r="M1800" s="1">
        <v>44061.602789351855</v>
      </c>
      <c r="N1800" t="s">
        <v>32</v>
      </c>
      <c r="O1800" t="b">
        <v>0</v>
      </c>
      <c r="P1800" t="s">
        <v>33</v>
      </c>
      <c r="Q1800" s="1">
        <v>44376.852581018517</v>
      </c>
    </row>
    <row r="1801" spans="1:17" x14ac:dyDescent="0.45">
      <c r="A1801" t="s">
        <v>3129</v>
      </c>
      <c r="B1801" t="s">
        <v>3130</v>
      </c>
      <c r="D1801" t="s">
        <v>31</v>
      </c>
      <c r="E1801" s="1">
        <v>43936.582280092596</v>
      </c>
      <c r="F1801" t="b">
        <v>0</v>
      </c>
      <c r="G1801" t="b">
        <v>0</v>
      </c>
      <c r="H1801" t="s">
        <v>3043</v>
      </c>
      <c r="I1801" t="b">
        <v>0</v>
      </c>
      <c r="K1801" s="2">
        <v>43937</v>
      </c>
      <c r="L1801" t="s">
        <v>31</v>
      </c>
      <c r="M1801" s="1">
        <v>43937.58048611111</v>
      </c>
      <c r="N1801" t="s">
        <v>32</v>
      </c>
      <c r="O1801" t="b">
        <v>0</v>
      </c>
      <c r="P1801" t="s">
        <v>33</v>
      </c>
      <c r="Q1801" s="1">
        <v>44376.852581018517</v>
      </c>
    </row>
    <row r="1802" spans="1:17" x14ac:dyDescent="0.45">
      <c r="A1802" t="s">
        <v>3131</v>
      </c>
      <c r="B1802" t="s">
        <v>3132</v>
      </c>
      <c r="D1802" t="s">
        <v>31</v>
      </c>
      <c r="E1802" s="1">
        <v>43244.538043981483</v>
      </c>
      <c r="F1802" t="b">
        <v>0</v>
      </c>
      <c r="G1802" t="b">
        <v>0</v>
      </c>
      <c r="H1802" t="s">
        <v>3043</v>
      </c>
      <c r="I1802" t="b">
        <v>0</v>
      </c>
      <c r="K1802" s="2">
        <v>44355</v>
      </c>
      <c r="L1802" t="s">
        <v>31</v>
      </c>
      <c r="M1802" s="1">
        <v>44061.602789351855</v>
      </c>
      <c r="N1802" t="s">
        <v>32</v>
      </c>
      <c r="O1802" t="b">
        <v>0</v>
      </c>
      <c r="P1802" t="s">
        <v>33</v>
      </c>
      <c r="Q1802" s="1">
        <v>44376.852581018517</v>
      </c>
    </row>
    <row r="1803" spans="1:17" x14ac:dyDescent="0.45">
      <c r="A1803" t="s">
        <v>3133</v>
      </c>
      <c r="B1803" t="s">
        <v>3134</v>
      </c>
      <c r="D1803" t="s">
        <v>31</v>
      </c>
      <c r="E1803" s="1">
        <v>43626.939340277779</v>
      </c>
      <c r="F1803" t="b">
        <v>0</v>
      </c>
      <c r="G1803" t="b">
        <v>0</v>
      </c>
      <c r="H1803" t="s">
        <v>3043</v>
      </c>
      <c r="I1803" t="b">
        <v>0</v>
      </c>
      <c r="K1803" s="2"/>
      <c r="L1803" t="s">
        <v>31</v>
      </c>
      <c r="M1803" s="1">
        <v>43626.939351851855</v>
      </c>
      <c r="N1803" t="s">
        <v>32</v>
      </c>
      <c r="O1803" t="b">
        <v>0</v>
      </c>
      <c r="P1803" t="s">
        <v>33</v>
      </c>
      <c r="Q1803" s="1">
        <v>44376.852581018517</v>
      </c>
    </row>
    <row r="1804" spans="1:17" x14ac:dyDescent="0.45">
      <c r="A1804" t="s">
        <v>3135</v>
      </c>
      <c r="B1804" t="s">
        <v>3136</v>
      </c>
      <c r="D1804" t="s">
        <v>31</v>
      </c>
      <c r="E1804" s="1">
        <v>43759.776956018519</v>
      </c>
      <c r="F1804" t="b">
        <v>0</v>
      </c>
      <c r="G1804" t="b">
        <v>0</v>
      </c>
      <c r="H1804" t="s">
        <v>3043</v>
      </c>
      <c r="I1804" t="b">
        <v>0</v>
      </c>
      <c r="K1804" s="2">
        <v>44309</v>
      </c>
      <c r="L1804" t="s">
        <v>31</v>
      </c>
      <c r="M1804" s="1">
        <v>43759.776956018519</v>
      </c>
      <c r="N1804" t="s">
        <v>32</v>
      </c>
      <c r="O1804" t="b">
        <v>0</v>
      </c>
      <c r="P1804" t="s">
        <v>33</v>
      </c>
      <c r="Q1804" s="1">
        <v>44376.852581018517</v>
      </c>
    </row>
    <row r="1805" spans="1:17" x14ac:dyDescent="0.45">
      <c r="A1805" t="s">
        <v>3137</v>
      </c>
      <c r="B1805" t="s">
        <v>3138</v>
      </c>
      <c r="D1805" t="s">
        <v>31</v>
      </c>
      <c r="E1805" s="1">
        <v>43915.723900462966</v>
      </c>
      <c r="F1805" t="b">
        <v>0</v>
      </c>
      <c r="G1805" t="b">
        <v>0</v>
      </c>
      <c r="H1805" t="s">
        <v>3043</v>
      </c>
      <c r="I1805" t="b">
        <v>0</v>
      </c>
      <c r="K1805" s="2">
        <v>43305</v>
      </c>
      <c r="L1805" t="s">
        <v>31</v>
      </c>
      <c r="M1805" s="1">
        <v>44061.602789351855</v>
      </c>
      <c r="N1805" t="s">
        <v>32</v>
      </c>
      <c r="O1805" t="b">
        <v>0</v>
      </c>
      <c r="P1805" t="s">
        <v>33</v>
      </c>
      <c r="Q1805" s="1">
        <v>44376.852581018517</v>
      </c>
    </row>
    <row r="1806" spans="1:17" x14ac:dyDescent="0.45">
      <c r="A1806" t="s">
        <v>3139</v>
      </c>
      <c r="B1806" t="s">
        <v>3140</v>
      </c>
      <c r="D1806" t="s">
        <v>31</v>
      </c>
      <c r="E1806" s="1">
        <v>44207.803599537037</v>
      </c>
      <c r="F1806" t="b">
        <v>0</v>
      </c>
      <c r="G1806" t="b">
        <v>0</v>
      </c>
      <c r="H1806" t="s">
        <v>3043</v>
      </c>
      <c r="I1806" t="b">
        <v>0</v>
      </c>
      <c r="K1806" s="2">
        <v>44208</v>
      </c>
      <c r="L1806" t="s">
        <v>31</v>
      </c>
      <c r="M1806" s="1">
        <v>44207.805810185186</v>
      </c>
      <c r="N1806" t="s">
        <v>32</v>
      </c>
      <c r="O1806" t="b">
        <v>0</v>
      </c>
      <c r="P1806" t="s">
        <v>33</v>
      </c>
      <c r="Q1806" s="1">
        <v>44376.852581018517</v>
      </c>
    </row>
    <row r="1807" spans="1:17" x14ac:dyDescent="0.45">
      <c r="A1807" t="s">
        <v>3141</v>
      </c>
      <c r="B1807" t="s">
        <v>3142</v>
      </c>
      <c r="D1807" t="s">
        <v>31</v>
      </c>
      <c r="E1807" s="1">
        <v>44207.808576388888</v>
      </c>
      <c r="F1807" t="b">
        <v>0</v>
      </c>
      <c r="G1807" t="b">
        <v>0</v>
      </c>
      <c r="H1807" t="s">
        <v>3043</v>
      </c>
      <c r="I1807" t="b">
        <v>0</v>
      </c>
      <c r="K1807" s="2"/>
      <c r="L1807" t="s">
        <v>31</v>
      </c>
      <c r="M1807" s="1">
        <v>44207.808831018519</v>
      </c>
      <c r="N1807" t="s">
        <v>32</v>
      </c>
      <c r="O1807" t="b">
        <v>0</v>
      </c>
      <c r="P1807" t="s">
        <v>33</v>
      </c>
      <c r="Q1807" s="1">
        <v>44376.852581018517</v>
      </c>
    </row>
    <row r="1808" spans="1:17" x14ac:dyDescent="0.45">
      <c r="A1808" t="s">
        <v>3143</v>
      </c>
      <c r="B1808" t="s">
        <v>3144</v>
      </c>
      <c r="D1808" t="s">
        <v>31</v>
      </c>
      <c r="E1808" s="1">
        <v>43558.699293981481</v>
      </c>
      <c r="F1808" t="b">
        <v>0</v>
      </c>
      <c r="G1808" t="b">
        <v>0</v>
      </c>
      <c r="H1808" t="s">
        <v>3043</v>
      </c>
      <c r="I1808" t="b">
        <v>0</v>
      </c>
      <c r="K1808" s="2">
        <v>43558</v>
      </c>
      <c r="L1808" t="s">
        <v>31</v>
      </c>
      <c r="M1808" s="1">
        <v>43558.699293981481</v>
      </c>
      <c r="N1808" t="s">
        <v>32</v>
      </c>
      <c r="O1808" t="b">
        <v>0</v>
      </c>
      <c r="P1808" t="s">
        <v>33</v>
      </c>
      <c r="Q1808" s="1">
        <v>44376.852581018517</v>
      </c>
    </row>
    <row r="1809" spans="1:17" x14ac:dyDescent="0.45">
      <c r="A1809" t="s">
        <v>3145</v>
      </c>
      <c r="B1809" t="s">
        <v>3146</v>
      </c>
      <c r="D1809" t="s">
        <v>31</v>
      </c>
      <c r="E1809" s="1">
        <v>43711.751134259262</v>
      </c>
      <c r="F1809" t="b">
        <v>0</v>
      </c>
      <c r="G1809" t="b">
        <v>0</v>
      </c>
      <c r="H1809" t="s">
        <v>3043</v>
      </c>
      <c r="I1809" t="b">
        <v>0</v>
      </c>
      <c r="K1809" s="2">
        <v>43741</v>
      </c>
      <c r="L1809" t="s">
        <v>31</v>
      </c>
      <c r="M1809" s="1">
        <v>43711.751134259262</v>
      </c>
      <c r="N1809" t="s">
        <v>32</v>
      </c>
      <c r="O1809" t="b">
        <v>0</v>
      </c>
      <c r="P1809" t="s">
        <v>33</v>
      </c>
      <c r="Q1809" s="1">
        <v>44376.852581018517</v>
      </c>
    </row>
    <row r="1810" spans="1:17" x14ac:dyDescent="0.45">
      <c r="A1810" t="s">
        <v>3147</v>
      </c>
      <c r="B1810" t="s">
        <v>3148</v>
      </c>
      <c r="D1810" t="s">
        <v>31</v>
      </c>
      <c r="E1810" s="1">
        <v>43696.552881944444</v>
      </c>
      <c r="F1810" t="b">
        <v>0</v>
      </c>
      <c r="G1810" t="b">
        <v>0</v>
      </c>
      <c r="H1810" t="s">
        <v>3043</v>
      </c>
      <c r="I1810" t="b">
        <v>0</v>
      </c>
      <c r="K1810" s="2">
        <v>44237</v>
      </c>
      <c r="L1810" t="s">
        <v>31</v>
      </c>
      <c r="M1810" s="1">
        <v>43696.552881944444</v>
      </c>
      <c r="N1810" t="s">
        <v>32</v>
      </c>
      <c r="O1810" t="b">
        <v>0</v>
      </c>
      <c r="P1810" t="s">
        <v>33</v>
      </c>
      <c r="Q1810" s="1">
        <v>44376.852581018517</v>
      </c>
    </row>
    <row r="1811" spans="1:17" x14ac:dyDescent="0.45">
      <c r="A1811" t="s">
        <v>3149</v>
      </c>
      <c r="B1811" t="s">
        <v>3150</v>
      </c>
      <c r="D1811" t="s">
        <v>31</v>
      </c>
      <c r="E1811" s="1">
        <v>43748.570879629631</v>
      </c>
      <c r="F1811" t="b">
        <v>0</v>
      </c>
      <c r="G1811" t="b">
        <v>0</v>
      </c>
      <c r="H1811" t="s">
        <v>3043</v>
      </c>
      <c r="I1811" t="b">
        <v>0</v>
      </c>
      <c r="K1811" s="2">
        <v>43748</v>
      </c>
      <c r="L1811" t="s">
        <v>31</v>
      </c>
      <c r="M1811" s="1">
        <v>43748.570879629631</v>
      </c>
      <c r="N1811" t="s">
        <v>32</v>
      </c>
      <c r="O1811" t="b">
        <v>0</v>
      </c>
      <c r="P1811" t="s">
        <v>33</v>
      </c>
      <c r="Q1811" s="1">
        <v>44376.852581018517</v>
      </c>
    </row>
    <row r="1812" spans="1:17" x14ac:dyDescent="0.45">
      <c r="A1812" t="s">
        <v>3151</v>
      </c>
      <c r="B1812" t="s">
        <v>3152</v>
      </c>
      <c r="D1812" t="s">
        <v>31</v>
      </c>
      <c r="E1812" s="1">
        <v>43763.545578703706</v>
      </c>
      <c r="F1812" t="b">
        <v>0</v>
      </c>
      <c r="G1812" t="b">
        <v>0</v>
      </c>
      <c r="H1812" t="s">
        <v>3043</v>
      </c>
      <c r="I1812" t="b">
        <v>0</v>
      </c>
      <c r="K1812" s="2">
        <v>44309</v>
      </c>
      <c r="L1812" t="s">
        <v>31</v>
      </c>
      <c r="M1812" s="1">
        <v>43763.545578703706</v>
      </c>
      <c r="N1812" t="s">
        <v>32</v>
      </c>
      <c r="O1812" t="b">
        <v>0</v>
      </c>
      <c r="P1812" t="s">
        <v>33</v>
      </c>
      <c r="Q1812" s="1">
        <v>44376.852581018517</v>
      </c>
    </row>
    <row r="1813" spans="1:17" x14ac:dyDescent="0.45">
      <c r="A1813" t="s">
        <v>3153</v>
      </c>
      <c r="B1813" t="s">
        <v>3154</v>
      </c>
      <c r="D1813" t="s">
        <v>31</v>
      </c>
      <c r="E1813" s="1">
        <v>43928.813379629632</v>
      </c>
      <c r="F1813" t="b">
        <v>0</v>
      </c>
      <c r="G1813" t="b">
        <v>0</v>
      </c>
      <c r="H1813" t="s">
        <v>3043</v>
      </c>
      <c r="I1813" t="b">
        <v>0</v>
      </c>
      <c r="K1813" s="2">
        <v>44343</v>
      </c>
      <c r="L1813" t="s">
        <v>31</v>
      </c>
      <c r="M1813" s="1">
        <v>43928.824305555558</v>
      </c>
      <c r="N1813" t="s">
        <v>32</v>
      </c>
      <c r="O1813" t="b">
        <v>0</v>
      </c>
      <c r="P1813" t="s">
        <v>33</v>
      </c>
      <c r="Q1813" s="1">
        <v>44376.852581018517</v>
      </c>
    </row>
    <row r="1814" spans="1:17" x14ac:dyDescent="0.45">
      <c r="A1814" t="s">
        <v>3155</v>
      </c>
      <c r="B1814" t="s">
        <v>3156</v>
      </c>
      <c r="D1814" t="s">
        <v>31</v>
      </c>
      <c r="E1814" s="1">
        <v>44375.808715277781</v>
      </c>
      <c r="F1814" t="b">
        <v>0</v>
      </c>
      <c r="G1814" t="b">
        <v>0</v>
      </c>
      <c r="H1814" t="s">
        <v>3043</v>
      </c>
      <c r="I1814" t="b">
        <v>0</v>
      </c>
      <c r="K1814" s="2">
        <v>44375</v>
      </c>
      <c r="L1814" t="s">
        <v>31</v>
      </c>
      <c r="M1814" s="1">
        <v>44375.808715277781</v>
      </c>
      <c r="N1814" t="s">
        <v>32</v>
      </c>
      <c r="O1814" t="b">
        <v>0</v>
      </c>
      <c r="P1814" t="s">
        <v>33</v>
      </c>
      <c r="Q1814" s="1">
        <v>44376.852581018517</v>
      </c>
    </row>
    <row r="1815" spans="1:17" x14ac:dyDescent="0.45">
      <c r="A1815" t="s">
        <v>3159</v>
      </c>
      <c r="B1815" t="s">
        <v>3160</v>
      </c>
      <c r="D1815" t="s">
        <v>31</v>
      </c>
      <c r="E1815" s="1">
        <v>43819.857800925929</v>
      </c>
      <c r="F1815" t="b">
        <v>0</v>
      </c>
      <c r="G1815" t="b">
        <v>0</v>
      </c>
      <c r="H1815" t="s">
        <v>3043</v>
      </c>
      <c r="I1815" t="b">
        <v>0</v>
      </c>
      <c r="K1815" s="2">
        <v>43822</v>
      </c>
      <c r="L1815" t="s">
        <v>31</v>
      </c>
      <c r="M1815" s="1">
        <v>43819.857800925929</v>
      </c>
      <c r="N1815" t="s">
        <v>32</v>
      </c>
      <c r="O1815" t="b">
        <v>0</v>
      </c>
      <c r="P1815" t="s">
        <v>33</v>
      </c>
      <c r="Q1815" s="1">
        <v>44376.852581018517</v>
      </c>
    </row>
    <row r="1816" spans="1:17" x14ac:dyDescent="0.45">
      <c r="A1816" t="s">
        <v>3161</v>
      </c>
      <c r="B1816" t="s">
        <v>3162</v>
      </c>
      <c r="D1816" t="s">
        <v>31</v>
      </c>
      <c r="E1816" s="1">
        <v>43719.751423611109</v>
      </c>
      <c r="F1816" t="b">
        <v>0</v>
      </c>
      <c r="G1816" t="b">
        <v>0</v>
      </c>
      <c r="H1816" t="s">
        <v>3043</v>
      </c>
      <c r="I1816" t="b">
        <v>0</v>
      </c>
      <c r="K1816" s="2">
        <v>44309</v>
      </c>
      <c r="L1816" t="s">
        <v>31</v>
      </c>
      <c r="M1816" s="1">
        <v>43719.751423611109</v>
      </c>
      <c r="N1816" t="s">
        <v>32</v>
      </c>
      <c r="O1816" t="b">
        <v>0</v>
      </c>
      <c r="P1816" t="s">
        <v>33</v>
      </c>
      <c r="Q1816" s="1">
        <v>44376.852581018517</v>
      </c>
    </row>
    <row r="1817" spans="1:17" x14ac:dyDescent="0.45">
      <c r="A1817" t="s">
        <v>3163</v>
      </c>
      <c r="B1817" t="s">
        <v>3164</v>
      </c>
      <c r="D1817" t="s">
        <v>31</v>
      </c>
      <c r="E1817" s="1">
        <v>43620.913761574076</v>
      </c>
      <c r="F1817" t="b">
        <v>0</v>
      </c>
      <c r="G1817" t="b">
        <v>0</v>
      </c>
      <c r="H1817" t="s">
        <v>3043</v>
      </c>
      <c r="I1817" t="b">
        <v>0</v>
      </c>
      <c r="K1817" s="2">
        <v>44309</v>
      </c>
      <c r="L1817" t="s">
        <v>31</v>
      </c>
      <c r="M1817" s="1">
        <v>43620.913761574076</v>
      </c>
      <c r="N1817" t="s">
        <v>32</v>
      </c>
      <c r="O1817" t="b">
        <v>0</v>
      </c>
      <c r="P1817" t="s">
        <v>33</v>
      </c>
      <c r="Q1817" s="1">
        <v>44376.852581018517</v>
      </c>
    </row>
    <row r="1818" spans="1:17" x14ac:dyDescent="0.45">
      <c r="A1818" t="s">
        <v>3165</v>
      </c>
      <c r="B1818" t="s">
        <v>3166</v>
      </c>
      <c r="D1818" t="s">
        <v>29</v>
      </c>
      <c r="E1818" s="1">
        <v>41652.00885416667</v>
      </c>
      <c r="F1818" t="b">
        <v>0</v>
      </c>
      <c r="G1818" t="b">
        <v>0</v>
      </c>
      <c r="H1818" t="s">
        <v>3043</v>
      </c>
      <c r="I1818" t="b">
        <v>0</v>
      </c>
      <c r="K1818" s="2"/>
      <c r="L1818" t="s">
        <v>31</v>
      </c>
      <c r="M1818" s="1">
        <v>43474.898182870369</v>
      </c>
      <c r="N1818" t="s">
        <v>32</v>
      </c>
      <c r="O1818" t="b">
        <v>0</v>
      </c>
      <c r="P1818" t="s">
        <v>33</v>
      </c>
      <c r="Q1818" s="1">
        <v>44376.852581018517</v>
      </c>
    </row>
    <row r="1819" spans="1:17" x14ac:dyDescent="0.45">
      <c r="A1819" t="s">
        <v>3167</v>
      </c>
      <c r="B1819" t="s">
        <v>3168</v>
      </c>
      <c r="D1819" t="s">
        <v>29</v>
      </c>
      <c r="E1819" s="1">
        <v>41481.596516203703</v>
      </c>
      <c r="F1819" t="b">
        <v>0</v>
      </c>
      <c r="G1819" t="b">
        <v>0</v>
      </c>
      <c r="H1819" t="s">
        <v>3043</v>
      </c>
      <c r="I1819" t="b">
        <v>0</v>
      </c>
      <c r="K1819" s="2">
        <v>44343</v>
      </c>
      <c r="L1819" t="s">
        <v>31</v>
      </c>
      <c r="M1819" s="1">
        <v>43474.898182870369</v>
      </c>
      <c r="N1819" t="s">
        <v>32</v>
      </c>
      <c r="O1819" t="b">
        <v>0</v>
      </c>
      <c r="P1819" t="s">
        <v>33</v>
      </c>
      <c r="Q1819" s="1">
        <v>44376.852581018517</v>
      </c>
    </row>
    <row r="1820" spans="1:17" x14ac:dyDescent="0.45">
      <c r="A1820" t="s">
        <v>3170</v>
      </c>
      <c r="B1820" t="s">
        <v>3123</v>
      </c>
      <c r="D1820" t="s">
        <v>191</v>
      </c>
      <c r="E1820" s="1">
        <v>42083.555428240739</v>
      </c>
      <c r="F1820" t="b">
        <v>0</v>
      </c>
      <c r="G1820" t="b">
        <v>0</v>
      </c>
      <c r="H1820" t="s">
        <v>3043</v>
      </c>
      <c r="I1820" t="b">
        <v>0</v>
      </c>
      <c r="K1820" s="2">
        <v>44355</v>
      </c>
      <c r="L1820" t="s">
        <v>31</v>
      </c>
      <c r="M1820" s="1">
        <v>43964.740798611114</v>
      </c>
      <c r="N1820" t="s">
        <v>32</v>
      </c>
      <c r="O1820" t="b">
        <v>0</v>
      </c>
      <c r="P1820" t="s">
        <v>33</v>
      </c>
      <c r="Q1820" s="1">
        <v>44376.852581018517</v>
      </c>
    </row>
    <row r="1821" spans="1:17" x14ac:dyDescent="0.45">
      <c r="A1821" t="s">
        <v>3171</v>
      </c>
      <c r="B1821" t="s">
        <v>3172</v>
      </c>
      <c r="D1821" t="s">
        <v>31</v>
      </c>
      <c r="E1821" s="1">
        <v>43725.752511574072</v>
      </c>
      <c r="F1821" t="b">
        <v>0</v>
      </c>
      <c r="G1821" t="b">
        <v>0</v>
      </c>
      <c r="H1821" t="s">
        <v>3043</v>
      </c>
      <c r="I1821" t="b">
        <v>0</v>
      </c>
      <c r="K1821" s="2"/>
      <c r="L1821" t="s">
        <v>49</v>
      </c>
      <c r="M1821" s="1">
        <v>44297.838888888888</v>
      </c>
      <c r="N1821" t="s">
        <v>32</v>
      </c>
      <c r="O1821" t="b">
        <v>0</v>
      </c>
      <c r="P1821" t="s">
        <v>33</v>
      </c>
      <c r="Q1821" s="1">
        <v>44376.852581018517</v>
      </c>
    </row>
    <row r="1822" spans="1:17" x14ac:dyDescent="0.45">
      <c r="A1822" t="s">
        <v>3124</v>
      </c>
      <c r="B1822" t="s">
        <v>3173</v>
      </c>
      <c r="D1822" t="s">
        <v>31</v>
      </c>
      <c r="E1822" s="1">
        <v>43705.62903935185</v>
      </c>
      <c r="F1822" t="b">
        <v>0</v>
      </c>
      <c r="G1822" t="b">
        <v>0</v>
      </c>
      <c r="H1822" t="s">
        <v>3043</v>
      </c>
      <c r="I1822" t="b">
        <v>0</v>
      </c>
      <c r="K1822" s="2">
        <v>44279</v>
      </c>
      <c r="L1822" t="s">
        <v>49</v>
      </c>
      <c r="M1822" s="1">
        <v>44297.838888888888</v>
      </c>
      <c r="N1822" t="s">
        <v>32</v>
      </c>
      <c r="O1822" t="b">
        <v>0</v>
      </c>
      <c r="P1822" t="s">
        <v>33</v>
      </c>
      <c r="Q1822" s="1">
        <v>44376.852581018517</v>
      </c>
    </row>
    <row r="1823" spans="1:17" x14ac:dyDescent="0.45">
      <c r="A1823" t="s">
        <v>3174</v>
      </c>
      <c r="B1823" t="s">
        <v>3175</v>
      </c>
      <c r="D1823" t="s">
        <v>31</v>
      </c>
      <c r="E1823" s="1">
        <v>44054.860983796294</v>
      </c>
      <c r="F1823" t="b">
        <v>0</v>
      </c>
      <c r="G1823" t="b">
        <v>0</v>
      </c>
      <c r="H1823" t="s">
        <v>3043</v>
      </c>
      <c r="I1823" t="b">
        <v>0</v>
      </c>
      <c r="K1823" s="2">
        <v>44054</v>
      </c>
      <c r="L1823" t="s">
        <v>49</v>
      </c>
      <c r="M1823" s="1">
        <v>44297.8278587963</v>
      </c>
      <c r="N1823" t="s">
        <v>32</v>
      </c>
      <c r="O1823" t="b">
        <v>0</v>
      </c>
      <c r="P1823" t="s">
        <v>33</v>
      </c>
      <c r="Q1823" s="1">
        <v>44376.852581018517</v>
      </c>
    </row>
    <row r="1824" spans="1:17" x14ac:dyDescent="0.45">
      <c r="A1824" t="s">
        <v>3176</v>
      </c>
      <c r="B1824" t="s">
        <v>3177</v>
      </c>
      <c r="D1824" t="s">
        <v>31</v>
      </c>
      <c r="E1824" s="1">
        <v>43549.557581018518</v>
      </c>
      <c r="F1824" t="b">
        <v>0</v>
      </c>
      <c r="G1824" t="b">
        <v>0</v>
      </c>
      <c r="H1824" t="s">
        <v>3043</v>
      </c>
      <c r="I1824" t="b">
        <v>0</v>
      </c>
      <c r="K1824" s="2">
        <v>43549</v>
      </c>
      <c r="L1824" t="s">
        <v>49</v>
      </c>
      <c r="M1824" s="1">
        <v>44297.8278587963</v>
      </c>
      <c r="N1824" t="s">
        <v>32</v>
      </c>
      <c r="O1824" t="b">
        <v>0</v>
      </c>
      <c r="P1824" t="s">
        <v>33</v>
      </c>
      <c r="Q1824" s="1">
        <v>44376.852581018517</v>
      </c>
    </row>
    <row r="1825" spans="1:17" x14ac:dyDescent="0.45">
      <c r="A1825" t="s">
        <v>3179</v>
      </c>
      <c r="B1825" t="s">
        <v>3180</v>
      </c>
      <c r="D1825" t="s">
        <v>31</v>
      </c>
      <c r="E1825" s="1">
        <v>43549.814675925925</v>
      </c>
      <c r="F1825" t="b">
        <v>0</v>
      </c>
      <c r="G1825" t="b">
        <v>0</v>
      </c>
      <c r="H1825" t="s">
        <v>3043</v>
      </c>
      <c r="I1825" t="b">
        <v>0</v>
      </c>
      <c r="K1825" s="2">
        <v>43550</v>
      </c>
      <c r="L1825" t="s">
        <v>49</v>
      </c>
      <c r="M1825" s="1">
        <v>44297.8278587963</v>
      </c>
      <c r="N1825" t="s">
        <v>32</v>
      </c>
      <c r="O1825" t="b">
        <v>0</v>
      </c>
      <c r="P1825" t="s">
        <v>33</v>
      </c>
      <c r="Q1825" s="1">
        <v>44376.852581018517</v>
      </c>
    </row>
    <row r="1826" spans="1:17" x14ac:dyDescent="0.45">
      <c r="A1826" t="s">
        <v>3181</v>
      </c>
      <c r="B1826" t="s">
        <v>3182</v>
      </c>
      <c r="D1826" t="s">
        <v>31</v>
      </c>
      <c r="E1826" s="1">
        <v>43889.655486111114</v>
      </c>
      <c r="F1826" t="b">
        <v>0</v>
      </c>
      <c r="G1826" t="b">
        <v>0</v>
      </c>
      <c r="H1826" t="s">
        <v>3043</v>
      </c>
      <c r="I1826" t="b">
        <v>0</v>
      </c>
      <c r="K1826" s="2">
        <v>44374</v>
      </c>
      <c r="L1826" t="s">
        <v>49</v>
      </c>
      <c r="M1826" s="1">
        <v>44297.838888888888</v>
      </c>
      <c r="N1826" t="s">
        <v>32</v>
      </c>
      <c r="O1826" t="b">
        <v>0</v>
      </c>
      <c r="P1826" t="s">
        <v>33</v>
      </c>
      <c r="Q1826" s="1">
        <v>44376.852581018517</v>
      </c>
    </row>
    <row r="1827" spans="1:17" x14ac:dyDescent="0.45">
      <c r="A1827" t="s">
        <v>3183</v>
      </c>
      <c r="B1827" t="s">
        <v>3184</v>
      </c>
      <c r="D1827" t="s">
        <v>31</v>
      </c>
      <c r="E1827" s="1">
        <v>43549.663900462961</v>
      </c>
      <c r="F1827" t="b">
        <v>0</v>
      </c>
      <c r="G1827" t="b">
        <v>0</v>
      </c>
      <c r="H1827" t="s">
        <v>3043</v>
      </c>
      <c r="I1827" t="b">
        <v>0</v>
      </c>
      <c r="K1827" s="2">
        <v>43550</v>
      </c>
      <c r="L1827" t="s">
        <v>49</v>
      </c>
      <c r="M1827" s="1">
        <v>44297.8278587963</v>
      </c>
      <c r="N1827" t="s">
        <v>32</v>
      </c>
      <c r="O1827" t="b">
        <v>0</v>
      </c>
      <c r="P1827" t="s">
        <v>33</v>
      </c>
      <c r="Q1827" s="1">
        <v>44376.852581018517</v>
      </c>
    </row>
    <row r="1828" spans="1:17" x14ac:dyDescent="0.45">
      <c r="A1828" t="s">
        <v>3185</v>
      </c>
      <c r="B1828" t="s">
        <v>3186</v>
      </c>
      <c r="D1828" t="s">
        <v>31</v>
      </c>
      <c r="E1828" s="1">
        <v>43454.803993055553</v>
      </c>
      <c r="F1828" t="b">
        <v>0</v>
      </c>
      <c r="G1828" t="b">
        <v>0</v>
      </c>
      <c r="H1828" t="s">
        <v>3043</v>
      </c>
      <c r="I1828" t="b">
        <v>0</v>
      </c>
      <c r="K1828" s="2">
        <v>43455</v>
      </c>
      <c r="L1828" t="s">
        <v>49</v>
      </c>
      <c r="M1828" s="1">
        <v>44297.838888888888</v>
      </c>
      <c r="N1828" t="s">
        <v>32</v>
      </c>
      <c r="O1828" t="b">
        <v>0</v>
      </c>
      <c r="P1828" t="s">
        <v>33</v>
      </c>
      <c r="Q1828" s="1">
        <v>44376.852581018517</v>
      </c>
    </row>
    <row r="1829" spans="1:17" x14ac:dyDescent="0.45">
      <c r="A1829" t="s">
        <v>3187</v>
      </c>
      <c r="B1829" t="s">
        <v>3188</v>
      </c>
      <c r="D1829" t="s">
        <v>31</v>
      </c>
      <c r="E1829" s="1">
        <v>43500.942835648151</v>
      </c>
      <c r="F1829" t="b">
        <v>0</v>
      </c>
      <c r="G1829" t="b">
        <v>0</v>
      </c>
      <c r="H1829" t="s">
        <v>3043</v>
      </c>
      <c r="I1829" t="b">
        <v>0</v>
      </c>
      <c r="K1829" s="2">
        <v>44336</v>
      </c>
      <c r="L1829" t="s">
        <v>49</v>
      </c>
      <c r="M1829" s="1">
        <v>44297.838888888888</v>
      </c>
      <c r="N1829" t="s">
        <v>32</v>
      </c>
      <c r="O1829" t="b">
        <v>0</v>
      </c>
      <c r="P1829" t="s">
        <v>33</v>
      </c>
      <c r="Q1829" s="1">
        <v>44376.852581018517</v>
      </c>
    </row>
    <row r="1830" spans="1:17" x14ac:dyDescent="0.45">
      <c r="A1830" t="s">
        <v>3189</v>
      </c>
      <c r="B1830" t="s">
        <v>3190</v>
      </c>
      <c r="D1830" t="s">
        <v>31</v>
      </c>
      <c r="E1830" s="1">
        <v>43264.549733796295</v>
      </c>
      <c r="F1830" t="b">
        <v>0</v>
      </c>
      <c r="G1830" t="b">
        <v>0</v>
      </c>
      <c r="H1830" t="s">
        <v>3043</v>
      </c>
      <c r="I1830" t="b">
        <v>0</v>
      </c>
      <c r="K1830" s="2"/>
      <c r="L1830" t="s">
        <v>49</v>
      </c>
      <c r="M1830" s="1">
        <v>44297.838888888888</v>
      </c>
      <c r="N1830" t="s">
        <v>32</v>
      </c>
      <c r="O1830" t="b">
        <v>0</v>
      </c>
      <c r="P1830" t="s">
        <v>33</v>
      </c>
      <c r="Q1830" s="1">
        <v>44376.852581018517</v>
      </c>
    </row>
    <row r="1831" spans="1:17" x14ac:dyDescent="0.45">
      <c r="A1831" t="s">
        <v>3191</v>
      </c>
      <c r="B1831" t="s">
        <v>3192</v>
      </c>
      <c r="D1831" t="s">
        <v>31</v>
      </c>
      <c r="E1831" s="1">
        <v>44062.567175925928</v>
      </c>
      <c r="F1831" t="b">
        <v>0</v>
      </c>
      <c r="G1831" t="b">
        <v>0</v>
      </c>
      <c r="H1831" t="s">
        <v>3043</v>
      </c>
      <c r="I1831" t="b">
        <v>0</v>
      </c>
      <c r="K1831" s="2">
        <v>44259</v>
      </c>
      <c r="L1831" t="s">
        <v>49</v>
      </c>
      <c r="M1831" s="1">
        <v>44297.878067129626</v>
      </c>
      <c r="N1831" t="s">
        <v>32</v>
      </c>
      <c r="O1831" t="b">
        <v>0</v>
      </c>
      <c r="P1831" t="s">
        <v>33</v>
      </c>
      <c r="Q1831" s="1">
        <v>44376.852581018517</v>
      </c>
    </row>
    <row r="1832" spans="1:17" x14ac:dyDescent="0.45">
      <c r="A1832" t="s">
        <v>3194</v>
      </c>
      <c r="B1832" t="s">
        <v>3195</v>
      </c>
      <c r="D1832" t="s">
        <v>31</v>
      </c>
      <c r="E1832" s="1">
        <v>43545.617766203701</v>
      </c>
      <c r="F1832" t="b">
        <v>0</v>
      </c>
      <c r="G1832" t="b">
        <v>0</v>
      </c>
      <c r="H1832" t="s">
        <v>3043</v>
      </c>
      <c r="I1832" t="b">
        <v>0</v>
      </c>
      <c r="K1832" s="2"/>
      <c r="L1832" t="s">
        <v>49</v>
      </c>
      <c r="M1832" s="1">
        <v>44297.838888888888</v>
      </c>
      <c r="N1832" t="s">
        <v>32</v>
      </c>
      <c r="O1832" t="b">
        <v>0</v>
      </c>
      <c r="P1832" t="s">
        <v>33</v>
      </c>
      <c r="Q1832" s="1">
        <v>44376.852581018517</v>
      </c>
    </row>
    <row r="1833" spans="1:17" x14ac:dyDescent="0.45">
      <c r="A1833" t="s">
        <v>3197</v>
      </c>
      <c r="B1833" t="s">
        <v>3198</v>
      </c>
      <c r="D1833" t="s">
        <v>31</v>
      </c>
      <c r="E1833" s="1">
        <v>43556.650266203702</v>
      </c>
      <c r="F1833" t="b">
        <v>0</v>
      </c>
      <c r="G1833" t="b">
        <v>0</v>
      </c>
      <c r="H1833" t="s">
        <v>3043</v>
      </c>
      <c r="I1833" t="b">
        <v>0</v>
      </c>
      <c r="K1833" s="2">
        <v>43556</v>
      </c>
      <c r="L1833" t="s">
        <v>49</v>
      </c>
      <c r="M1833" s="1">
        <v>44297.878067129626</v>
      </c>
      <c r="N1833" t="s">
        <v>32</v>
      </c>
      <c r="O1833" t="b">
        <v>0</v>
      </c>
      <c r="P1833" t="s">
        <v>33</v>
      </c>
      <c r="Q1833" s="1">
        <v>44376.852581018517</v>
      </c>
    </row>
    <row r="1834" spans="1:17" x14ac:dyDescent="0.45">
      <c r="A1834" t="s">
        <v>3199</v>
      </c>
      <c r="B1834" t="s">
        <v>3200</v>
      </c>
      <c r="D1834" t="s">
        <v>49</v>
      </c>
      <c r="E1834" s="1">
        <v>44333.587048611109</v>
      </c>
      <c r="F1834" t="b">
        <v>0</v>
      </c>
      <c r="G1834" t="b">
        <v>0</v>
      </c>
      <c r="H1834" t="s">
        <v>3043</v>
      </c>
      <c r="I1834" t="b">
        <v>0</v>
      </c>
      <c r="K1834" s="2"/>
      <c r="L1834" t="s">
        <v>49</v>
      </c>
      <c r="M1834" s="1">
        <v>44333.587048611109</v>
      </c>
      <c r="N1834" t="s">
        <v>32</v>
      </c>
      <c r="O1834" t="b">
        <v>0</v>
      </c>
      <c r="P1834" t="s">
        <v>33</v>
      </c>
      <c r="Q1834" s="1">
        <v>44376.852581018517</v>
      </c>
    </row>
    <row r="1835" spans="1:17" x14ac:dyDescent="0.45">
      <c r="A1835" t="s">
        <v>3204</v>
      </c>
      <c r="B1835" t="s">
        <v>3205</v>
      </c>
      <c r="D1835" t="s">
        <v>3206</v>
      </c>
      <c r="E1835" s="1">
        <v>44308.62672453704</v>
      </c>
      <c r="F1835" t="b">
        <v>0</v>
      </c>
      <c r="G1835" t="b">
        <v>0</v>
      </c>
      <c r="H1835" t="s">
        <v>3043</v>
      </c>
      <c r="I1835" t="b">
        <v>0</v>
      </c>
      <c r="K1835" s="2">
        <v>44302</v>
      </c>
      <c r="L1835" t="s">
        <v>3206</v>
      </c>
      <c r="M1835" s="1">
        <v>44308.62672453704</v>
      </c>
      <c r="N1835" t="s">
        <v>32</v>
      </c>
      <c r="O1835" t="b">
        <v>0</v>
      </c>
      <c r="P1835" t="s">
        <v>33</v>
      </c>
      <c r="Q1835" s="1">
        <v>44376.852581018517</v>
      </c>
    </row>
    <row r="1836" spans="1:17" x14ac:dyDescent="0.45">
      <c r="A1836" t="s">
        <v>3207</v>
      </c>
      <c r="B1836" t="s">
        <v>3208</v>
      </c>
      <c r="D1836" t="s">
        <v>29</v>
      </c>
      <c r="E1836" s="1">
        <v>42079.75644675926</v>
      </c>
      <c r="F1836" t="b">
        <v>0</v>
      </c>
      <c r="G1836" t="b">
        <v>0</v>
      </c>
      <c r="H1836" t="s">
        <v>3043</v>
      </c>
      <c r="I1836" t="b">
        <v>0</v>
      </c>
      <c r="K1836" s="2">
        <v>43305</v>
      </c>
      <c r="L1836" t="s">
        <v>56</v>
      </c>
      <c r="M1836" s="1">
        <v>43224.755277777775</v>
      </c>
      <c r="N1836" t="s">
        <v>32</v>
      </c>
      <c r="O1836" t="b">
        <v>0</v>
      </c>
      <c r="P1836" t="s">
        <v>33</v>
      </c>
      <c r="Q1836" s="1">
        <v>44376.852581018517</v>
      </c>
    </row>
    <row r="1837" spans="1:17" x14ac:dyDescent="0.45">
      <c r="A1837" t="s">
        <v>3209</v>
      </c>
      <c r="B1837" t="s">
        <v>3210</v>
      </c>
      <c r="D1837" t="s">
        <v>191</v>
      </c>
      <c r="E1837" s="1">
        <v>42083.560624999998</v>
      </c>
      <c r="F1837" t="b">
        <v>0</v>
      </c>
      <c r="G1837" t="b">
        <v>0</v>
      </c>
      <c r="H1837" t="s">
        <v>3043</v>
      </c>
      <c r="I1837" t="b">
        <v>0</v>
      </c>
      <c r="K1837" s="2">
        <v>43305</v>
      </c>
      <c r="L1837" t="s">
        <v>56</v>
      </c>
      <c r="M1837" s="1">
        <v>43224.755266203705</v>
      </c>
      <c r="N1837" t="s">
        <v>32</v>
      </c>
      <c r="O1837" t="b">
        <v>0</v>
      </c>
      <c r="P1837" t="s">
        <v>33</v>
      </c>
      <c r="Q1837" s="1">
        <v>44376.852581018517</v>
      </c>
    </row>
    <row r="1838" spans="1:17" x14ac:dyDescent="0.45">
      <c r="A1838" t="s">
        <v>3211</v>
      </c>
      <c r="B1838" t="s">
        <v>3212</v>
      </c>
      <c r="D1838" t="s">
        <v>135</v>
      </c>
      <c r="E1838" s="1">
        <v>43605.706354166665</v>
      </c>
      <c r="F1838" t="b">
        <v>0</v>
      </c>
      <c r="G1838" t="b">
        <v>0</v>
      </c>
      <c r="H1838" t="s">
        <v>3043</v>
      </c>
      <c r="I1838" t="b">
        <v>0</v>
      </c>
      <c r="K1838" s="2">
        <v>44309</v>
      </c>
      <c r="L1838" t="s">
        <v>135</v>
      </c>
      <c r="M1838" s="1">
        <v>43605.706354166665</v>
      </c>
      <c r="N1838" t="s">
        <v>135</v>
      </c>
      <c r="O1838" t="b">
        <v>0</v>
      </c>
      <c r="P1838" t="s">
        <v>33</v>
      </c>
      <c r="Q1838" s="1">
        <v>44376.852581018517</v>
      </c>
    </row>
    <row r="1839" spans="1:17" x14ac:dyDescent="0.45">
      <c r="A1839" t="s">
        <v>3213</v>
      </c>
      <c r="B1839" t="s">
        <v>3214</v>
      </c>
      <c r="D1839" t="s">
        <v>49</v>
      </c>
      <c r="E1839" s="1">
        <v>44348.863993055558</v>
      </c>
      <c r="F1839" t="b">
        <v>0</v>
      </c>
      <c r="G1839" t="b">
        <v>0</v>
      </c>
      <c r="H1839" t="s">
        <v>3043</v>
      </c>
      <c r="I1839" t="b">
        <v>0</v>
      </c>
      <c r="K1839" s="2"/>
      <c r="L1839" t="s">
        <v>49</v>
      </c>
      <c r="M1839" s="1">
        <v>44348.86440972222</v>
      </c>
      <c r="N1839" t="s">
        <v>3206</v>
      </c>
      <c r="O1839" t="b">
        <v>0</v>
      </c>
      <c r="P1839" t="s">
        <v>33</v>
      </c>
      <c r="Q1839" s="1">
        <v>44376.852581018517</v>
      </c>
    </row>
    <row r="1840" spans="1:17" x14ac:dyDescent="0.45">
      <c r="A1840" t="s">
        <v>3215</v>
      </c>
      <c r="B1840" t="s">
        <v>3216</v>
      </c>
      <c r="D1840" t="s">
        <v>3206</v>
      </c>
      <c r="E1840" s="1">
        <v>44229.707719907405</v>
      </c>
      <c r="F1840" t="b">
        <v>0</v>
      </c>
      <c r="G1840" t="b">
        <v>0</v>
      </c>
      <c r="H1840" t="s">
        <v>3043</v>
      </c>
      <c r="I1840" t="b">
        <v>0</v>
      </c>
      <c r="K1840" s="2">
        <v>44230</v>
      </c>
      <c r="L1840" t="s">
        <v>49</v>
      </c>
      <c r="M1840" s="1">
        <v>44297.838888888888</v>
      </c>
      <c r="N1840" t="s">
        <v>3206</v>
      </c>
      <c r="O1840" t="b">
        <v>0</v>
      </c>
      <c r="P1840" t="s">
        <v>33</v>
      </c>
      <c r="Q1840" s="1">
        <v>44376.852581018517</v>
      </c>
    </row>
    <row r="1841" spans="1:17" x14ac:dyDescent="0.45">
      <c r="A1841" t="s">
        <v>3217</v>
      </c>
      <c r="B1841" t="s">
        <v>3218</v>
      </c>
      <c r="D1841" t="s">
        <v>3206</v>
      </c>
      <c r="E1841" s="1">
        <v>44229.706435185188</v>
      </c>
      <c r="F1841" t="b">
        <v>0</v>
      </c>
      <c r="G1841" t="b">
        <v>0</v>
      </c>
      <c r="H1841" t="s">
        <v>3043</v>
      </c>
      <c r="I1841" t="b">
        <v>0</v>
      </c>
      <c r="K1841" s="2">
        <v>44230</v>
      </c>
      <c r="L1841" t="s">
        <v>49</v>
      </c>
      <c r="M1841" s="1">
        <v>44297.838888888888</v>
      </c>
      <c r="N1841" t="s">
        <v>3206</v>
      </c>
      <c r="O1841" t="b">
        <v>0</v>
      </c>
      <c r="P1841" t="s">
        <v>33</v>
      </c>
      <c r="Q1841" s="1">
        <v>44376.852581018517</v>
      </c>
    </row>
    <row r="1842" spans="1:17" x14ac:dyDescent="0.45">
      <c r="A1842" t="s">
        <v>3220</v>
      </c>
      <c r="B1842" t="s">
        <v>3221</v>
      </c>
      <c r="D1842" t="s">
        <v>135</v>
      </c>
      <c r="E1842" s="1">
        <v>43523.748194444444</v>
      </c>
      <c r="F1842" t="b">
        <v>0</v>
      </c>
      <c r="G1842" t="b">
        <v>0</v>
      </c>
      <c r="H1842" t="s">
        <v>3043</v>
      </c>
      <c r="I1842" t="b">
        <v>0</v>
      </c>
      <c r="K1842" s="2">
        <v>44309</v>
      </c>
      <c r="L1842" t="s">
        <v>169</v>
      </c>
      <c r="M1842" s="1">
        <v>43669.567754629628</v>
      </c>
      <c r="N1842" t="s">
        <v>135</v>
      </c>
      <c r="O1842" t="b">
        <v>0</v>
      </c>
      <c r="P1842" t="s">
        <v>33</v>
      </c>
      <c r="Q1842" s="1">
        <v>44376.852581018517</v>
      </c>
    </row>
    <row r="1843" spans="1:17" x14ac:dyDescent="0.45">
      <c r="A1843" t="s">
        <v>3222</v>
      </c>
      <c r="B1843" t="s">
        <v>3223</v>
      </c>
      <c r="D1843" t="s">
        <v>31</v>
      </c>
      <c r="E1843" s="1">
        <v>43721.597754629627</v>
      </c>
      <c r="F1843" t="b">
        <v>0</v>
      </c>
      <c r="G1843" t="b">
        <v>0</v>
      </c>
      <c r="H1843" t="s">
        <v>3043</v>
      </c>
      <c r="I1843" t="b">
        <v>0</v>
      </c>
      <c r="K1843" s="2">
        <v>43742</v>
      </c>
      <c r="L1843" t="s">
        <v>31</v>
      </c>
      <c r="M1843" s="1">
        <v>43721.597754629627</v>
      </c>
      <c r="N1843" t="s">
        <v>32</v>
      </c>
      <c r="O1843" t="b">
        <v>0</v>
      </c>
      <c r="P1843" t="s">
        <v>33</v>
      </c>
      <c r="Q1843" s="1">
        <v>44376.852581018517</v>
      </c>
    </row>
    <row r="1844" spans="1:17" x14ac:dyDescent="0.45">
      <c r="A1844" t="s">
        <v>3224</v>
      </c>
      <c r="B1844" t="s">
        <v>3225</v>
      </c>
      <c r="D1844" t="s">
        <v>31</v>
      </c>
      <c r="E1844" s="1">
        <v>43718.805474537039</v>
      </c>
      <c r="F1844" t="b">
        <v>0</v>
      </c>
      <c r="G1844" t="b">
        <v>0</v>
      </c>
      <c r="H1844" t="s">
        <v>3043</v>
      </c>
      <c r="I1844" t="b">
        <v>0</v>
      </c>
      <c r="K1844" s="2">
        <v>43718</v>
      </c>
      <c r="L1844" t="s">
        <v>31</v>
      </c>
      <c r="M1844" s="1">
        <v>43718.805486111109</v>
      </c>
      <c r="N1844" t="s">
        <v>32</v>
      </c>
      <c r="O1844" t="b">
        <v>0</v>
      </c>
      <c r="P1844" t="s">
        <v>33</v>
      </c>
      <c r="Q1844" s="1">
        <v>44376.852581018517</v>
      </c>
    </row>
    <row r="1845" spans="1:17" x14ac:dyDescent="0.45">
      <c r="A1845" t="s">
        <v>3226</v>
      </c>
      <c r="B1845" t="s">
        <v>3227</v>
      </c>
      <c r="D1845" t="s">
        <v>31</v>
      </c>
      <c r="E1845" s="1">
        <v>44363.798530092594</v>
      </c>
      <c r="F1845" t="b">
        <v>0</v>
      </c>
      <c r="G1845" t="b">
        <v>0</v>
      </c>
      <c r="H1845" t="s">
        <v>3043</v>
      </c>
      <c r="I1845" t="b">
        <v>0</v>
      </c>
      <c r="K1845" s="2">
        <v>44363</v>
      </c>
      <c r="L1845" t="s">
        <v>31</v>
      </c>
      <c r="M1845" s="1">
        <v>44363.799097222225</v>
      </c>
      <c r="N1845" t="s">
        <v>32</v>
      </c>
      <c r="O1845" t="b">
        <v>0</v>
      </c>
      <c r="P1845" t="s">
        <v>33</v>
      </c>
      <c r="Q1845" s="1">
        <v>44376.852581018517</v>
      </c>
    </row>
    <row r="1846" spans="1:17" x14ac:dyDescent="0.45">
      <c r="A1846" t="s">
        <v>3228</v>
      </c>
      <c r="B1846" t="s">
        <v>3229</v>
      </c>
      <c r="D1846" t="s">
        <v>31</v>
      </c>
      <c r="E1846" s="1">
        <v>43977.542581018519</v>
      </c>
      <c r="F1846" t="b">
        <v>0</v>
      </c>
      <c r="G1846" t="b">
        <v>0</v>
      </c>
      <c r="H1846" t="s">
        <v>3043</v>
      </c>
      <c r="I1846" t="b">
        <v>0</v>
      </c>
      <c r="K1846" s="2">
        <v>43978</v>
      </c>
      <c r="L1846" t="s">
        <v>31</v>
      </c>
      <c r="M1846" s="1">
        <v>44260.922824074078</v>
      </c>
      <c r="N1846" t="s">
        <v>32</v>
      </c>
      <c r="O1846" t="b">
        <v>0</v>
      </c>
      <c r="P1846" t="s">
        <v>33</v>
      </c>
      <c r="Q1846" s="1">
        <v>44376.852581018517</v>
      </c>
    </row>
    <row r="1847" spans="1:17" x14ac:dyDescent="0.45">
      <c r="A1847" t="s">
        <v>3230</v>
      </c>
      <c r="B1847" t="s">
        <v>3231</v>
      </c>
      <c r="D1847" t="s">
        <v>31</v>
      </c>
      <c r="E1847" s="1">
        <v>44057.717141203706</v>
      </c>
      <c r="F1847" t="b">
        <v>0</v>
      </c>
      <c r="G1847" t="b">
        <v>0</v>
      </c>
      <c r="H1847" t="s">
        <v>3043</v>
      </c>
      <c r="I1847" t="b">
        <v>0</v>
      </c>
      <c r="K1847" s="2"/>
      <c r="L1847" t="s">
        <v>49</v>
      </c>
      <c r="M1847" s="1">
        <v>44297.878125000003</v>
      </c>
      <c r="N1847" t="s">
        <v>32</v>
      </c>
      <c r="O1847" t="b">
        <v>0</v>
      </c>
      <c r="P1847" t="s">
        <v>33</v>
      </c>
      <c r="Q1847" s="1">
        <v>44376.852581018517</v>
      </c>
    </row>
    <row r="1848" spans="1:17" x14ac:dyDescent="0.45">
      <c r="A1848" t="s">
        <v>3233</v>
      </c>
      <c r="B1848" t="s">
        <v>3234</v>
      </c>
      <c r="D1848" t="s">
        <v>31</v>
      </c>
      <c r="E1848" s="1">
        <v>44089.842349537037</v>
      </c>
      <c r="F1848" t="b">
        <v>0</v>
      </c>
      <c r="G1848" t="b">
        <v>0</v>
      </c>
      <c r="H1848" t="s">
        <v>3043</v>
      </c>
      <c r="I1848" t="b">
        <v>0</v>
      </c>
      <c r="K1848" s="2">
        <v>44309</v>
      </c>
      <c r="L1848" t="s">
        <v>49</v>
      </c>
      <c r="M1848" s="1">
        <v>44297.87809027778</v>
      </c>
      <c r="N1848" t="s">
        <v>32</v>
      </c>
      <c r="O1848" t="b">
        <v>0</v>
      </c>
      <c r="P1848" t="s">
        <v>33</v>
      </c>
      <c r="Q1848" s="1">
        <v>44376.852581018517</v>
      </c>
    </row>
    <row r="1849" spans="1:17" x14ac:dyDescent="0.45">
      <c r="A1849" t="s">
        <v>3236</v>
      </c>
      <c r="B1849" t="s">
        <v>3237</v>
      </c>
      <c r="D1849" t="s">
        <v>31</v>
      </c>
      <c r="E1849" s="1">
        <v>43763.590949074074</v>
      </c>
      <c r="F1849" t="b">
        <v>0</v>
      </c>
      <c r="G1849" t="b">
        <v>0</v>
      </c>
      <c r="H1849" t="s">
        <v>3043</v>
      </c>
      <c r="I1849" t="b">
        <v>0</v>
      </c>
      <c r="K1849" s="2"/>
      <c r="L1849" t="s">
        <v>49</v>
      </c>
      <c r="M1849" s="1">
        <v>44297.87809027778</v>
      </c>
      <c r="N1849" t="s">
        <v>32</v>
      </c>
      <c r="O1849" t="b">
        <v>0</v>
      </c>
      <c r="P1849" t="s">
        <v>33</v>
      </c>
      <c r="Q1849" s="1">
        <v>44376.852581018517</v>
      </c>
    </row>
    <row r="1850" spans="1:17" x14ac:dyDescent="0.45">
      <c r="A1850" t="s">
        <v>3238</v>
      </c>
      <c r="B1850" t="s">
        <v>3239</v>
      </c>
      <c r="D1850" t="s">
        <v>31</v>
      </c>
      <c r="E1850" s="1">
        <v>44229.622453703705</v>
      </c>
      <c r="F1850" t="b">
        <v>0</v>
      </c>
      <c r="G1850" t="b">
        <v>0</v>
      </c>
      <c r="H1850" t="s">
        <v>3043</v>
      </c>
      <c r="I1850" t="b">
        <v>0</v>
      </c>
      <c r="K1850" s="2"/>
      <c r="L1850" t="s">
        <v>49</v>
      </c>
      <c r="M1850" s="1">
        <v>44297.87809027778</v>
      </c>
      <c r="N1850" t="s">
        <v>32</v>
      </c>
      <c r="O1850" t="b">
        <v>0</v>
      </c>
      <c r="P1850" t="s">
        <v>33</v>
      </c>
      <c r="Q1850" s="1">
        <v>44376.852581018517</v>
      </c>
    </row>
    <row r="1851" spans="1:17" x14ac:dyDescent="0.45">
      <c r="A1851" t="s">
        <v>3240</v>
      </c>
      <c r="B1851" t="s">
        <v>3241</v>
      </c>
      <c r="D1851" t="s">
        <v>31</v>
      </c>
      <c r="E1851" s="1">
        <v>44057.730486111112</v>
      </c>
      <c r="F1851" t="b">
        <v>0</v>
      </c>
      <c r="G1851" t="b">
        <v>0</v>
      </c>
      <c r="H1851" t="s">
        <v>3043</v>
      </c>
      <c r="I1851" t="b">
        <v>0</v>
      </c>
      <c r="K1851" s="2"/>
      <c r="L1851" t="s">
        <v>49</v>
      </c>
      <c r="M1851" s="1">
        <v>44297.878136574072</v>
      </c>
      <c r="N1851" t="s">
        <v>32</v>
      </c>
      <c r="O1851" t="b">
        <v>0</v>
      </c>
      <c r="P1851" t="s">
        <v>33</v>
      </c>
      <c r="Q1851" s="1">
        <v>44376.852581018517</v>
      </c>
    </row>
    <row r="1852" spans="1:17" x14ac:dyDescent="0.45">
      <c r="A1852" t="s">
        <v>3242</v>
      </c>
      <c r="B1852" t="s">
        <v>3243</v>
      </c>
      <c r="D1852" t="s">
        <v>31</v>
      </c>
      <c r="E1852" s="1">
        <v>43742.639456018522</v>
      </c>
      <c r="F1852" t="b">
        <v>0</v>
      </c>
      <c r="G1852" t="b">
        <v>0</v>
      </c>
      <c r="H1852" t="s">
        <v>3043</v>
      </c>
      <c r="I1852" t="b">
        <v>0</v>
      </c>
      <c r="K1852" s="2">
        <v>43742</v>
      </c>
      <c r="L1852" t="s">
        <v>49</v>
      </c>
      <c r="M1852" s="1">
        <v>44297.878067129626</v>
      </c>
      <c r="N1852" t="s">
        <v>32</v>
      </c>
      <c r="O1852" t="b">
        <v>0</v>
      </c>
      <c r="P1852" t="s">
        <v>33</v>
      </c>
      <c r="Q1852" s="1">
        <v>44376.852581018517</v>
      </c>
    </row>
    <row r="1853" spans="1:17" x14ac:dyDescent="0.45">
      <c r="A1853" t="s">
        <v>3244</v>
      </c>
      <c r="B1853" t="s">
        <v>3245</v>
      </c>
      <c r="D1853" t="s">
        <v>31</v>
      </c>
      <c r="E1853" s="1">
        <v>44229.782627314817</v>
      </c>
      <c r="F1853" t="b">
        <v>0</v>
      </c>
      <c r="G1853" t="b">
        <v>0</v>
      </c>
      <c r="H1853" t="s">
        <v>3043</v>
      </c>
      <c r="I1853" t="b">
        <v>0</v>
      </c>
      <c r="K1853" s="2">
        <v>44229</v>
      </c>
      <c r="L1853" t="s">
        <v>49</v>
      </c>
      <c r="M1853" s="1">
        <v>44297.878101851849</v>
      </c>
      <c r="N1853" t="s">
        <v>32</v>
      </c>
      <c r="O1853" t="b">
        <v>0</v>
      </c>
      <c r="P1853" t="s">
        <v>33</v>
      </c>
      <c r="Q1853" s="1">
        <v>44376.852581018517</v>
      </c>
    </row>
    <row r="1854" spans="1:17" x14ac:dyDescent="0.45">
      <c r="A1854" t="s">
        <v>3246</v>
      </c>
      <c r="B1854" t="s">
        <v>3247</v>
      </c>
      <c r="D1854" t="s">
        <v>31</v>
      </c>
      <c r="E1854" s="1">
        <v>43787.619363425925</v>
      </c>
      <c r="F1854" t="b">
        <v>0</v>
      </c>
      <c r="G1854" t="b">
        <v>0</v>
      </c>
      <c r="H1854" t="s">
        <v>3043</v>
      </c>
      <c r="I1854" t="b">
        <v>0</v>
      </c>
      <c r="K1854" s="2">
        <v>43787</v>
      </c>
      <c r="L1854" t="s">
        <v>49</v>
      </c>
      <c r="M1854" s="1">
        <v>44297.878136574072</v>
      </c>
      <c r="N1854" t="s">
        <v>32</v>
      </c>
      <c r="O1854" t="b">
        <v>0</v>
      </c>
      <c r="P1854" t="s">
        <v>33</v>
      </c>
      <c r="Q1854" s="1">
        <v>44376.852581018517</v>
      </c>
    </row>
    <row r="1855" spans="1:17" x14ac:dyDescent="0.45">
      <c r="A1855" t="s">
        <v>3248</v>
      </c>
      <c r="B1855" t="s">
        <v>3249</v>
      </c>
      <c r="D1855" t="s">
        <v>31</v>
      </c>
      <c r="E1855" s="1">
        <v>43728.557673611111</v>
      </c>
      <c r="F1855" t="b">
        <v>0</v>
      </c>
      <c r="G1855" t="b">
        <v>0</v>
      </c>
      <c r="H1855" t="s">
        <v>3043</v>
      </c>
      <c r="I1855" t="b">
        <v>0</v>
      </c>
      <c r="K1855" s="2">
        <v>43728</v>
      </c>
      <c r="L1855" t="s">
        <v>49</v>
      </c>
      <c r="M1855" s="1">
        <v>44297.878067129626</v>
      </c>
      <c r="N1855" t="s">
        <v>32</v>
      </c>
      <c r="O1855" t="b">
        <v>0</v>
      </c>
      <c r="P1855" t="s">
        <v>33</v>
      </c>
      <c r="Q1855" s="1">
        <v>44376.852581018517</v>
      </c>
    </row>
    <row r="1856" spans="1:17" x14ac:dyDescent="0.45">
      <c r="A1856" t="s">
        <v>3251</v>
      </c>
      <c r="B1856" t="s">
        <v>3252</v>
      </c>
      <c r="D1856" t="s">
        <v>31</v>
      </c>
      <c r="E1856" s="1">
        <v>44028.844398148147</v>
      </c>
      <c r="F1856" t="b">
        <v>0</v>
      </c>
      <c r="G1856" t="b">
        <v>0</v>
      </c>
      <c r="H1856" t="s">
        <v>3043</v>
      </c>
      <c r="I1856" t="b">
        <v>0</v>
      </c>
      <c r="K1856" s="2">
        <v>44034</v>
      </c>
      <c r="L1856" t="s">
        <v>49</v>
      </c>
      <c r="M1856" s="1">
        <v>44297.878067129626</v>
      </c>
      <c r="N1856" t="s">
        <v>32</v>
      </c>
      <c r="O1856" t="b">
        <v>0</v>
      </c>
      <c r="P1856" t="s">
        <v>33</v>
      </c>
      <c r="Q1856" s="1">
        <v>44376.852581018517</v>
      </c>
    </row>
    <row r="1857" spans="1:17" x14ac:dyDescent="0.45">
      <c r="A1857" t="s">
        <v>3253</v>
      </c>
      <c r="B1857" t="s">
        <v>3254</v>
      </c>
      <c r="D1857" t="s">
        <v>31</v>
      </c>
      <c r="E1857" s="1">
        <v>43721.624432870369</v>
      </c>
      <c r="F1857" t="b">
        <v>0</v>
      </c>
      <c r="G1857" t="b">
        <v>0</v>
      </c>
      <c r="H1857" t="s">
        <v>3043</v>
      </c>
      <c r="I1857" t="b">
        <v>0</v>
      </c>
      <c r="K1857" s="2">
        <v>43721</v>
      </c>
      <c r="L1857" t="s">
        <v>49</v>
      </c>
      <c r="M1857" s="1">
        <v>44297.878125000003</v>
      </c>
      <c r="N1857" t="s">
        <v>32</v>
      </c>
      <c r="O1857" t="b">
        <v>0</v>
      </c>
      <c r="P1857" t="s">
        <v>33</v>
      </c>
      <c r="Q1857" s="1">
        <v>44376.852581018517</v>
      </c>
    </row>
    <row r="1858" spans="1:17" x14ac:dyDescent="0.45">
      <c r="A1858" t="s">
        <v>3255</v>
      </c>
      <c r="B1858" t="s">
        <v>3256</v>
      </c>
      <c r="D1858" t="s">
        <v>31</v>
      </c>
      <c r="E1858" s="1">
        <v>44357.576493055552</v>
      </c>
      <c r="F1858" t="b">
        <v>0</v>
      </c>
      <c r="G1858" t="b">
        <v>0</v>
      </c>
      <c r="H1858" t="s">
        <v>3043</v>
      </c>
      <c r="I1858" t="b">
        <v>0</v>
      </c>
      <c r="K1858" s="2"/>
      <c r="L1858" t="s">
        <v>31</v>
      </c>
      <c r="M1858" s="1">
        <v>44357.576724537037</v>
      </c>
      <c r="N1858" t="s">
        <v>31</v>
      </c>
      <c r="O1858" t="b">
        <v>0</v>
      </c>
      <c r="P1858" t="s">
        <v>33</v>
      </c>
      <c r="Q1858" s="1">
        <v>44376.852581018517</v>
      </c>
    </row>
    <row r="1859" spans="1:17" x14ac:dyDescent="0.45">
      <c r="A1859" t="s">
        <v>3258</v>
      </c>
      <c r="B1859" t="s">
        <v>3259</v>
      </c>
      <c r="D1859" t="s">
        <v>50</v>
      </c>
      <c r="E1859" s="1">
        <v>44368.816319444442</v>
      </c>
      <c r="F1859" t="b">
        <v>0</v>
      </c>
      <c r="G1859" t="b">
        <v>0</v>
      </c>
      <c r="H1859" t="s">
        <v>3043</v>
      </c>
      <c r="I1859" t="b">
        <v>0</v>
      </c>
      <c r="K1859" s="2"/>
      <c r="L1859" t="s">
        <v>50</v>
      </c>
      <c r="M1859" s="1">
        <v>44368.816319444442</v>
      </c>
      <c r="N1859" t="s">
        <v>50</v>
      </c>
      <c r="O1859" t="b">
        <v>0</v>
      </c>
      <c r="P1859" t="s">
        <v>33</v>
      </c>
      <c r="Q1859" s="1">
        <v>44376.852581018517</v>
      </c>
    </row>
    <row r="1860" spans="1:17" x14ac:dyDescent="0.45">
      <c r="A1860" t="s">
        <v>3261</v>
      </c>
      <c r="B1860" t="s">
        <v>3262</v>
      </c>
      <c r="D1860" t="s">
        <v>50</v>
      </c>
      <c r="E1860" s="1">
        <v>44368.563715277778</v>
      </c>
      <c r="F1860" t="b">
        <v>0</v>
      </c>
      <c r="G1860" t="b">
        <v>0</v>
      </c>
      <c r="H1860" t="s">
        <v>3043</v>
      </c>
      <c r="I1860" t="b">
        <v>0</v>
      </c>
      <c r="K1860" s="2"/>
      <c r="L1860" t="s">
        <v>50</v>
      </c>
      <c r="M1860" s="1">
        <v>44368.563715277778</v>
      </c>
      <c r="N1860" t="s">
        <v>50</v>
      </c>
      <c r="O1860" t="b">
        <v>0</v>
      </c>
      <c r="P1860" t="s">
        <v>33</v>
      </c>
      <c r="Q1860" s="1">
        <v>44376.852581018517</v>
      </c>
    </row>
    <row r="1861" spans="1:17" x14ac:dyDescent="0.45">
      <c r="A1861" t="s">
        <v>3263</v>
      </c>
      <c r="B1861" t="s">
        <v>3264</v>
      </c>
      <c r="D1861" t="s">
        <v>50</v>
      </c>
      <c r="E1861" s="1">
        <v>44361.846145833333</v>
      </c>
      <c r="F1861" t="b">
        <v>0</v>
      </c>
      <c r="G1861" t="b">
        <v>0</v>
      </c>
      <c r="H1861" t="s">
        <v>3043</v>
      </c>
      <c r="I1861" t="b">
        <v>0</v>
      </c>
      <c r="K1861" s="2"/>
      <c r="L1861" t="s">
        <v>50</v>
      </c>
      <c r="M1861" s="1">
        <v>44361.846145833333</v>
      </c>
      <c r="N1861" t="s">
        <v>50</v>
      </c>
      <c r="O1861" t="b">
        <v>0</v>
      </c>
      <c r="P1861" t="s">
        <v>33</v>
      </c>
      <c r="Q1861" s="1">
        <v>44376.852581018517</v>
      </c>
    </row>
    <row r="1862" spans="1:17" x14ac:dyDescent="0.45">
      <c r="A1862" t="s">
        <v>3265</v>
      </c>
      <c r="B1862" t="s">
        <v>3266</v>
      </c>
      <c r="D1862" t="s">
        <v>31</v>
      </c>
      <c r="E1862" s="1">
        <v>44235.791076388887</v>
      </c>
      <c r="F1862" t="b">
        <v>0</v>
      </c>
      <c r="G1862" t="b">
        <v>0</v>
      </c>
      <c r="H1862" t="s">
        <v>3043</v>
      </c>
      <c r="I1862" t="b">
        <v>0</v>
      </c>
      <c r="K1862" s="2"/>
      <c r="L1862" t="s">
        <v>49</v>
      </c>
      <c r="M1862" s="1">
        <v>44297.8278587963</v>
      </c>
      <c r="N1862" t="s">
        <v>50</v>
      </c>
      <c r="O1862" t="b">
        <v>0</v>
      </c>
      <c r="P1862" t="s">
        <v>33</v>
      </c>
      <c r="Q1862" s="1">
        <v>44376.852581018517</v>
      </c>
    </row>
    <row r="1863" spans="1:17" x14ac:dyDescent="0.45">
      <c r="A1863" t="s">
        <v>3267</v>
      </c>
      <c r="B1863" t="s">
        <v>3268</v>
      </c>
      <c r="D1863" t="s">
        <v>31</v>
      </c>
      <c r="E1863" s="1">
        <v>44243.751944444448</v>
      </c>
      <c r="F1863" t="b">
        <v>0</v>
      </c>
      <c r="G1863" t="b">
        <v>0</v>
      </c>
      <c r="H1863" t="s">
        <v>3043</v>
      </c>
      <c r="I1863" t="b">
        <v>0</v>
      </c>
      <c r="K1863" s="2"/>
      <c r="L1863" t="s">
        <v>49</v>
      </c>
      <c r="M1863" s="1">
        <v>44297.878101851849</v>
      </c>
      <c r="N1863" t="s">
        <v>50</v>
      </c>
      <c r="O1863" t="b">
        <v>0</v>
      </c>
      <c r="P1863" t="s">
        <v>33</v>
      </c>
      <c r="Q1863" s="1">
        <v>44376.852581018517</v>
      </c>
    </row>
    <row r="1864" spans="1:17" x14ac:dyDescent="0.45">
      <c r="A1864" t="s">
        <v>3270</v>
      </c>
      <c r="B1864" t="s">
        <v>3271</v>
      </c>
      <c r="D1864" t="s">
        <v>31</v>
      </c>
      <c r="E1864" s="1">
        <v>43735.778645833336</v>
      </c>
      <c r="F1864" t="b">
        <v>0</v>
      </c>
      <c r="G1864" t="b">
        <v>0</v>
      </c>
      <c r="H1864" t="s">
        <v>3043</v>
      </c>
      <c r="I1864" t="b">
        <v>0</v>
      </c>
      <c r="K1864" s="2">
        <v>44309</v>
      </c>
      <c r="L1864" t="s">
        <v>49</v>
      </c>
      <c r="M1864" s="1">
        <v>44297.838888888888</v>
      </c>
      <c r="N1864" t="s">
        <v>50</v>
      </c>
      <c r="O1864" t="b">
        <v>0</v>
      </c>
      <c r="P1864" t="s">
        <v>33</v>
      </c>
      <c r="Q1864" s="1">
        <v>44376.852581018517</v>
      </c>
    </row>
    <row r="1865" spans="1:17" x14ac:dyDescent="0.45">
      <c r="A1865" t="s">
        <v>3272</v>
      </c>
      <c r="B1865" t="s">
        <v>3273</v>
      </c>
      <c r="D1865" t="s">
        <v>31</v>
      </c>
      <c r="E1865" s="1">
        <v>43706.658622685187</v>
      </c>
      <c r="F1865" t="b">
        <v>0</v>
      </c>
      <c r="G1865" t="b">
        <v>0</v>
      </c>
      <c r="H1865" t="s">
        <v>3043</v>
      </c>
      <c r="I1865" t="b">
        <v>0</v>
      </c>
      <c r="K1865" s="2">
        <v>43742</v>
      </c>
      <c r="L1865" t="s">
        <v>49</v>
      </c>
      <c r="M1865" s="1">
        <v>44297.838888888888</v>
      </c>
      <c r="N1865" t="s">
        <v>50</v>
      </c>
      <c r="O1865" t="b">
        <v>0</v>
      </c>
      <c r="P1865" t="s">
        <v>33</v>
      </c>
      <c r="Q1865" s="1">
        <v>44376.852581018517</v>
      </c>
    </row>
    <row r="1866" spans="1:17" x14ac:dyDescent="0.45">
      <c r="A1866" t="s">
        <v>3275</v>
      </c>
      <c r="B1866" t="s">
        <v>3276</v>
      </c>
      <c r="D1866" t="s">
        <v>31</v>
      </c>
      <c r="E1866" s="1">
        <v>43661.764479166668</v>
      </c>
      <c r="F1866" t="b">
        <v>0</v>
      </c>
      <c r="G1866" t="b">
        <v>0</v>
      </c>
      <c r="H1866" t="s">
        <v>3043</v>
      </c>
      <c r="I1866" t="b">
        <v>0</v>
      </c>
      <c r="K1866" s="2">
        <v>43664</v>
      </c>
      <c r="L1866" t="s">
        <v>49</v>
      </c>
      <c r="M1866" s="1">
        <v>44297.878125000003</v>
      </c>
      <c r="N1866" t="s">
        <v>50</v>
      </c>
      <c r="O1866" t="b">
        <v>0</v>
      </c>
      <c r="P1866" t="s">
        <v>33</v>
      </c>
      <c r="Q1866" s="1">
        <v>44376.852581018517</v>
      </c>
    </row>
    <row r="1867" spans="1:17" x14ac:dyDescent="0.45">
      <c r="A1867" t="s">
        <v>3278</v>
      </c>
      <c r="B1867" t="s">
        <v>3279</v>
      </c>
      <c r="D1867" t="s">
        <v>31</v>
      </c>
      <c r="E1867" s="1">
        <v>43269.571863425925</v>
      </c>
      <c r="F1867" t="b">
        <v>0</v>
      </c>
      <c r="G1867" t="b">
        <v>0</v>
      </c>
      <c r="H1867" t="s">
        <v>3043</v>
      </c>
      <c r="I1867" t="b">
        <v>0</v>
      </c>
      <c r="K1867" s="2">
        <v>43305</v>
      </c>
      <c r="L1867" t="s">
        <v>49</v>
      </c>
      <c r="M1867" s="1">
        <v>44297.878136574072</v>
      </c>
      <c r="N1867" t="s">
        <v>50</v>
      </c>
      <c r="O1867" t="b">
        <v>0</v>
      </c>
      <c r="P1867" t="s">
        <v>33</v>
      </c>
      <c r="Q1867" s="1">
        <v>44376.852581018517</v>
      </c>
    </row>
    <row r="1868" spans="1:17" x14ac:dyDescent="0.45">
      <c r="A1868" t="s">
        <v>3280</v>
      </c>
      <c r="B1868" t="s">
        <v>3281</v>
      </c>
      <c r="D1868" t="s">
        <v>50</v>
      </c>
      <c r="E1868" s="1">
        <v>43500.94636574074</v>
      </c>
      <c r="F1868" t="b">
        <v>0</v>
      </c>
      <c r="G1868" t="b">
        <v>0</v>
      </c>
      <c r="H1868" t="s">
        <v>3043</v>
      </c>
      <c r="I1868" t="b">
        <v>0</v>
      </c>
      <c r="K1868" s="2">
        <v>43500</v>
      </c>
      <c r="L1868" t="s">
        <v>49</v>
      </c>
      <c r="M1868" s="1">
        <v>44297.878101851849</v>
      </c>
      <c r="N1868" t="s">
        <v>50</v>
      </c>
      <c r="O1868" t="b">
        <v>0</v>
      </c>
      <c r="P1868" t="s">
        <v>33</v>
      </c>
      <c r="Q1868" s="1">
        <v>44376.852581018517</v>
      </c>
    </row>
    <row r="1869" spans="1:17" x14ac:dyDescent="0.45">
      <c r="A1869" t="s">
        <v>3282</v>
      </c>
      <c r="B1869" t="s">
        <v>3283</v>
      </c>
      <c r="D1869" t="s">
        <v>50</v>
      </c>
      <c r="E1869" s="1">
        <v>43497.988842592589</v>
      </c>
      <c r="F1869" t="b">
        <v>0</v>
      </c>
      <c r="G1869" t="b">
        <v>0</v>
      </c>
      <c r="H1869" t="s">
        <v>3043</v>
      </c>
      <c r="I1869" t="b">
        <v>0</v>
      </c>
      <c r="K1869" s="2">
        <v>43497</v>
      </c>
      <c r="L1869" t="s">
        <v>49</v>
      </c>
      <c r="M1869" s="1">
        <v>44297.87809027778</v>
      </c>
      <c r="N1869" t="s">
        <v>50</v>
      </c>
      <c r="O1869" t="b">
        <v>0</v>
      </c>
      <c r="P1869" t="s">
        <v>33</v>
      </c>
      <c r="Q1869" s="1">
        <v>44376.852581018517</v>
      </c>
    </row>
    <row r="1870" spans="1:17" x14ac:dyDescent="0.45">
      <c r="A1870" t="s">
        <v>3284</v>
      </c>
      <c r="B1870" t="s">
        <v>3285</v>
      </c>
      <c r="D1870" t="s">
        <v>960</v>
      </c>
      <c r="E1870" s="1">
        <v>44358.818541666667</v>
      </c>
      <c r="F1870" t="b">
        <v>0</v>
      </c>
      <c r="G1870" t="b">
        <v>0</v>
      </c>
      <c r="H1870" t="s">
        <v>3043</v>
      </c>
      <c r="I1870" t="b">
        <v>0</v>
      </c>
      <c r="K1870" s="2"/>
      <c r="L1870" t="s">
        <v>960</v>
      </c>
      <c r="M1870" s="1">
        <v>44358.818553240744</v>
      </c>
      <c r="N1870" t="s">
        <v>960</v>
      </c>
      <c r="O1870" t="b">
        <v>0</v>
      </c>
      <c r="P1870" t="s">
        <v>33</v>
      </c>
      <c r="Q1870" s="1">
        <v>44376.852581018517</v>
      </c>
    </row>
    <row r="1871" spans="1:17" x14ac:dyDescent="0.45">
      <c r="A1871" t="s">
        <v>3287</v>
      </c>
      <c r="B1871" t="s">
        <v>3288</v>
      </c>
      <c r="D1871" t="s">
        <v>960</v>
      </c>
      <c r="E1871" s="1">
        <v>44358.831932870373</v>
      </c>
      <c r="F1871" t="b">
        <v>0</v>
      </c>
      <c r="G1871" t="b">
        <v>0</v>
      </c>
      <c r="H1871" t="s">
        <v>3043</v>
      </c>
      <c r="I1871" t="b">
        <v>0</v>
      </c>
      <c r="K1871" s="2"/>
      <c r="L1871" t="s">
        <v>960</v>
      </c>
      <c r="M1871" s="1">
        <v>44358.831932870373</v>
      </c>
      <c r="N1871" t="s">
        <v>960</v>
      </c>
      <c r="O1871" t="b">
        <v>0</v>
      </c>
      <c r="P1871" t="s">
        <v>33</v>
      </c>
      <c r="Q1871" s="1">
        <v>44376.852581018517</v>
      </c>
    </row>
    <row r="1872" spans="1:17" x14ac:dyDescent="0.45">
      <c r="A1872" t="s">
        <v>3289</v>
      </c>
      <c r="B1872" t="s">
        <v>3290</v>
      </c>
      <c r="D1872" t="s">
        <v>960</v>
      </c>
      <c r="E1872" s="1">
        <v>44358.826886574076</v>
      </c>
      <c r="F1872" t="b">
        <v>0</v>
      </c>
      <c r="G1872" t="b">
        <v>0</v>
      </c>
      <c r="H1872" t="s">
        <v>3043</v>
      </c>
      <c r="I1872" t="b">
        <v>0</v>
      </c>
      <c r="K1872" s="2"/>
      <c r="L1872" t="s">
        <v>960</v>
      </c>
      <c r="M1872" s="1">
        <v>44358.826886574076</v>
      </c>
      <c r="N1872" t="s">
        <v>960</v>
      </c>
      <c r="O1872" t="b">
        <v>0</v>
      </c>
      <c r="P1872" t="s">
        <v>33</v>
      </c>
      <c r="Q1872" s="1">
        <v>44376.852581018517</v>
      </c>
    </row>
    <row r="1873" spans="1:17" x14ac:dyDescent="0.45">
      <c r="A1873" t="s">
        <v>3291</v>
      </c>
      <c r="B1873" t="s">
        <v>3292</v>
      </c>
      <c r="D1873" t="s">
        <v>960</v>
      </c>
      <c r="E1873" s="1">
        <v>44358.8515625</v>
      </c>
      <c r="F1873" t="b">
        <v>0</v>
      </c>
      <c r="G1873" t="b">
        <v>0</v>
      </c>
      <c r="H1873" t="s">
        <v>3043</v>
      </c>
      <c r="I1873" t="b">
        <v>0</v>
      </c>
      <c r="K1873" s="2"/>
      <c r="L1873" t="s">
        <v>960</v>
      </c>
      <c r="M1873" s="1">
        <v>44358.8515625</v>
      </c>
      <c r="N1873" t="s">
        <v>960</v>
      </c>
      <c r="O1873" t="b">
        <v>0</v>
      </c>
      <c r="P1873" t="s">
        <v>33</v>
      </c>
      <c r="Q1873" s="1">
        <v>44376.852581018517</v>
      </c>
    </row>
    <row r="1874" spans="1:17" x14ac:dyDescent="0.45">
      <c r="A1874" t="s">
        <v>3293</v>
      </c>
      <c r="B1874" t="s">
        <v>3294</v>
      </c>
      <c r="D1874" t="s">
        <v>960</v>
      </c>
      <c r="E1874" s="1">
        <v>44361.612476851849</v>
      </c>
      <c r="F1874" t="b">
        <v>0</v>
      </c>
      <c r="G1874" t="b">
        <v>0</v>
      </c>
      <c r="H1874" t="s">
        <v>3043</v>
      </c>
      <c r="I1874" t="b">
        <v>0</v>
      </c>
      <c r="K1874" s="2"/>
      <c r="L1874" t="s">
        <v>960</v>
      </c>
      <c r="M1874" s="1">
        <v>44361.612476851849</v>
      </c>
      <c r="N1874" t="s">
        <v>960</v>
      </c>
      <c r="O1874" t="b">
        <v>0</v>
      </c>
      <c r="P1874" t="s">
        <v>33</v>
      </c>
      <c r="Q1874" s="1">
        <v>44376.852581018517</v>
      </c>
    </row>
    <row r="1875" spans="1:17" x14ac:dyDescent="0.45">
      <c r="A1875" t="s">
        <v>3295</v>
      </c>
      <c r="B1875" t="s">
        <v>3296</v>
      </c>
      <c r="D1875" t="s">
        <v>960</v>
      </c>
      <c r="E1875" s="1">
        <v>44364.61859953704</v>
      </c>
      <c r="F1875" t="b">
        <v>0</v>
      </c>
      <c r="G1875" t="b">
        <v>0</v>
      </c>
      <c r="H1875" t="s">
        <v>3043</v>
      </c>
      <c r="I1875" t="b">
        <v>0</v>
      </c>
      <c r="K1875" s="2"/>
      <c r="L1875" t="s">
        <v>960</v>
      </c>
      <c r="M1875" s="1">
        <v>44364.618611111109</v>
      </c>
      <c r="N1875" t="s">
        <v>960</v>
      </c>
      <c r="O1875" t="b">
        <v>0</v>
      </c>
      <c r="P1875" t="s">
        <v>33</v>
      </c>
      <c r="Q1875" s="1">
        <v>44376.852581018517</v>
      </c>
    </row>
    <row r="1876" spans="1:17" x14ac:dyDescent="0.45">
      <c r="A1876" t="s">
        <v>3298</v>
      </c>
      <c r="B1876" t="s">
        <v>3299</v>
      </c>
      <c r="D1876" t="s">
        <v>960</v>
      </c>
      <c r="E1876" s="1">
        <v>44358.819675925923</v>
      </c>
      <c r="F1876" t="b">
        <v>0</v>
      </c>
      <c r="G1876" t="b">
        <v>0</v>
      </c>
      <c r="H1876" t="s">
        <v>3043</v>
      </c>
      <c r="I1876" t="b">
        <v>0</v>
      </c>
      <c r="K1876" s="2">
        <v>43872</v>
      </c>
      <c r="L1876" t="s">
        <v>960</v>
      </c>
      <c r="M1876" s="1">
        <v>44358.819675925923</v>
      </c>
      <c r="N1876" t="s">
        <v>960</v>
      </c>
      <c r="O1876" t="b">
        <v>0</v>
      </c>
      <c r="P1876" t="s">
        <v>33</v>
      </c>
      <c r="Q1876" s="1">
        <v>44376.852581018517</v>
      </c>
    </row>
    <row r="1877" spans="1:17" x14ac:dyDescent="0.45">
      <c r="A1877" t="s">
        <v>3301</v>
      </c>
      <c r="B1877" t="s">
        <v>3302</v>
      </c>
      <c r="D1877" t="s">
        <v>960</v>
      </c>
      <c r="E1877" s="1">
        <v>44358.842615740738</v>
      </c>
      <c r="F1877" t="b">
        <v>0</v>
      </c>
      <c r="G1877" t="b">
        <v>0</v>
      </c>
      <c r="H1877" t="s">
        <v>3043</v>
      </c>
      <c r="I1877" t="b">
        <v>0</v>
      </c>
      <c r="K1877" s="2"/>
      <c r="L1877" t="s">
        <v>960</v>
      </c>
      <c r="M1877" s="1">
        <v>44358.842627314814</v>
      </c>
      <c r="N1877" t="s">
        <v>960</v>
      </c>
      <c r="O1877" t="b">
        <v>0</v>
      </c>
      <c r="P1877" t="s">
        <v>33</v>
      </c>
      <c r="Q1877" s="1">
        <v>44376.852581018517</v>
      </c>
    </row>
    <row r="1878" spans="1:17" x14ac:dyDescent="0.45">
      <c r="A1878" t="s">
        <v>3303</v>
      </c>
      <c r="B1878" t="s">
        <v>3304</v>
      </c>
      <c r="D1878" t="s">
        <v>960</v>
      </c>
      <c r="E1878" s="1">
        <v>44358.864525462966</v>
      </c>
      <c r="F1878" t="b">
        <v>0</v>
      </c>
      <c r="G1878" t="b">
        <v>0</v>
      </c>
      <c r="H1878" t="s">
        <v>3043</v>
      </c>
      <c r="I1878" t="b">
        <v>0</v>
      </c>
      <c r="K1878" s="2"/>
      <c r="L1878" t="s">
        <v>960</v>
      </c>
      <c r="M1878" s="1">
        <v>44358.864537037036</v>
      </c>
      <c r="N1878" t="s">
        <v>960</v>
      </c>
      <c r="O1878" t="b">
        <v>0</v>
      </c>
      <c r="P1878" t="s">
        <v>33</v>
      </c>
      <c r="Q1878" s="1">
        <v>44376.852581018517</v>
      </c>
    </row>
    <row r="1879" spans="1:17" x14ac:dyDescent="0.45">
      <c r="A1879" t="s">
        <v>3305</v>
      </c>
      <c r="B1879" t="s">
        <v>3306</v>
      </c>
      <c r="D1879" t="s">
        <v>960</v>
      </c>
      <c r="E1879" s="1">
        <v>44361.646851851852</v>
      </c>
      <c r="F1879" t="b">
        <v>0</v>
      </c>
      <c r="G1879" t="b">
        <v>0</v>
      </c>
      <c r="H1879" t="s">
        <v>3043</v>
      </c>
      <c r="I1879" t="b">
        <v>0</v>
      </c>
      <c r="K1879" s="2"/>
      <c r="L1879" t="s">
        <v>960</v>
      </c>
      <c r="M1879" s="1">
        <v>44361.646851851852</v>
      </c>
      <c r="N1879" t="s">
        <v>960</v>
      </c>
      <c r="O1879" t="b">
        <v>0</v>
      </c>
      <c r="P1879" t="s">
        <v>33</v>
      </c>
      <c r="Q1879" s="1">
        <v>44376.852581018517</v>
      </c>
    </row>
    <row r="1880" spans="1:17" x14ac:dyDescent="0.45">
      <c r="A1880" t="s">
        <v>3308</v>
      </c>
      <c r="B1880" t="s">
        <v>3309</v>
      </c>
      <c r="D1880" t="s">
        <v>960</v>
      </c>
      <c r="E1880" s="1">
        <v>44361.662233796298</v>
      </c>
      <c r="F1880" t="b">
        <v>0</v>
      </c>
      <c r="G1880" t="b">
        <v>0</v>
      </c>
      <c r="H1880" t="s">
        <v>3043</v>
      </c>
      <c r="I1880" t="b">
        <v>0</v>
      </c>
      <c r="K1880" s="2"/>
      <c r="L1880" t="s">
        <v>960</v>
      </c>
      <c r="M1880" s="1">
        <v>44361.662233796298</v>
      </c>
      <c r="N1880" t="s">
        <v>960</v>
      </c>
      <c r="O1880" t="b">
        <v>0</v>
      </c>
      <c r="P1880" t="s">
        <v>33</v>
      </c>
      <c r="Q1880" s="1">
        <v>44376.852581018517</v>
      </c>
    </row>
    <row r="1881" spans="1:17" x14ac:dyDescent="0.45">
      <c r="A1881" t="s">
        <v>3312</v>
      </c>
      <c r="B1881" t="s">
        <v>3313</v>
      </c>
      <c r="D1881" t="s">
        <v>960</v>
      </c>
      <c r="E1881" s="1">
        <v>44358.822939814818</v>
      </c>
      <c r="F1881" t="b">
        <v>0</v>
      </c>
      <c r="G1881" t="b">
        <v>0</v>
      </c>
      <c r="H1881" t="s">
        <v>3043</v>
      </c>
      <c r="I1881" t="b">
        <v>0</v>
      </c>
      <c r="K1881" s="2"/>
      <c r="L1881" t="s">
        <v>960</v>
      </c>
      <c r="M1881" s="1">
        <v>44358.822939814818</v>
      </c>
      <c r="N1881" t="s">
        <v>960</v>
      </c>
      <c r="O1881" t="b">
        <v>0</v>
      </c>
      <c r="P1881" t="s">
        <v>33</v>
      </c>
      <c r="Q1881" s="1">
        <v>44376.852581018517</v>
      </c>
    </row>
    <row r="1882" spans="1:17" x14ac:dyDescent="0.45">
      <c r="A1882" t="s">
        <v>3314</v>
      </c>
      <c r="B1882" t="s">
        <v>3315</v>
      </c>
      <c r="D1882" t="s">
        <v>960</v>
      </c>
      <c r="E1882" s="1">
        <v>44358.867442129631</v>
      </c>
      <c r="F1882" t="b">
        <v>0</v>
      </c>
      <c r="G1882" t="b">
        <v>0</v>
      </c>
      <c r="H1882" t="s">
        <v>3043</v>
      </c>
      <c r="I1882" t="b">
        <v>0</v>
      </c>
      <c r="K1882" s="2"/>
      <c r="L1882" t="s">
        <v>960</v>
      </c>
      <c r="M1882" s="1">
        <v>44358.867442129631</v>
      </c>
      <c r="N1882" t="s">
        <v>960</v>
      </c>
      <c r="O1882" t="b">
        <v>0</v>
      </c>
      <c r="P1882" t="s">
        <v>33</v>
      </c>
      <c r="Q1882" s="1">
        <v>44376.852581018517</v>
      </c>
    </row>
    <row r="1883" spans="1:17" x14ac:dyDescent="0.45">
      <c r="A1883" t="s">
        <v>3316</v>
      </c>
      <c r="B1883" t="s">
        <v>3317</v>
      </c>
      <c r="D1883" t="s">
        <v>960</v>
      </c>
      <c r="E1883" s="1">
        <v>44358.844953703701</v>
      </c>
      <c r="F1883" t="b">
        <v>0</v>
      </c>
      <c r="G1883" t="b">
        <v>0</v>
      </c>
      <c r="H1883" t="s">
        <v>3043</v>
      </c>
      <c r="I1883" t="b">
        <v>0</v>
      </c>
      <c r="K1883" s="2"/>
      <c r="L1883" t="s">
        <v>960</v>
      </c>
      <c r="M1883" s="1">
        <v>44358.844953703701</v>
      </c>
      <c r="N1883" t="s">
        <v>960</v>
      </c>
      <c r="O1883" t="b">
        <v>0</v>
      </c>
      <c r="P1883" t="s">
        <v>33</v>
      </c>
      <c r="Q1883" s="1">
        <v>44376.852581018517</v>
      </c>
    </row>
    <row r="1884" spans="1:17" x14ac:dyDescent="0.45">
      <c r="A1884" t="s">
        <v>3318</v>
      </c>
      <c r="B1884" t="s">
        <v>3319</v>
      </c>
      <c r="D1884" t="s">
        <v>960</v>
      </c>
      <c r="E1884" s="1">
        <v>44358.846689814818</v>
      </c>
      <c r="F1884" t="b">
        <v>0</v>
      </c>
      <c r="G1884" t="b">
        <v>0</v>
      </c>
      <c r="H1884" t="s">
        <v>3043</v>
      </c>
      <c r="I1884" t="b">
        <v>0</v>
      </c>
      <c r="K1884" s="2"/>
      <c r="L1884" t="s">
        <v>960</v>
      </c>
      <c r="M1884" s="1">
        <v>44358.846701388888</v>
      </c>
      <c r="N1884" t="s">
        <v>960</v>
      </c>
      <c r="O1884" t="b">
        <v>0</v>
      </c>
      <c r="P1884" t="s">
        <v>33</v>
      </c>
      <c r="Q1884" s="1">
        <v>44376.852581018517</v>
      </c>
    </row>
    <row r="1885" spans="1:17" x14ac:dyDescent="0.45">
      <c r="A1885" t="s">
        <v>3320</v>
      </c>
      <c r="B1885" t="s">
        <v>3321</v>
      </c>
      <c r="D1885" t="s">
        <v>960</v>
      </c>
      <c r="E1885" s="1">
        <v>44358.877881944441</v>
      </c>
      <c r="F1885" t="b">
        <v>0</v>
      </c>
      <c r="G1885" t="b">
        <v>0</v>
      </c>
      <c r="H1885" t="s">
        <v>3043</v>
      </c>
      <c r="I1885" t="b">
        <v>0</v>
      </c>
      <c r="K1885" s="2"/>
      <c r="L1885" t="s">
        <v>960</v>
      </c>
      <c r="M1885" s="1">
        <v>44358.877881944441</v>
      </c>
      <c r="N1885" t="s">
        <v>960</v>
      </c>
      <c r="O1885" t="b">
        <v>0</v>
      </c>
      <c r="P1885" t="s">
        <v>33</v>
      </c>
      <c r="Q1885" s="1">
        <v>44376.852581018517</v>
      </c>
    </row>
    <row r="1886" spans="1:17" x14ac:dyDescent="0.45">
      <c r="A1886" t="s">
        <v>3322</v>
      </c>
      <c r="B1886" t="s">
        <v>3323</v>
      </c>
      <c r="D1886" t="s">
        <v>960</v>
      </c>
      <c r="E1886" s="1">
        <v>44358.821608796294</v>
      </c>
      <c r="F1886" t="b">
        <v>0</v>
      </c>
      <c r="G1886" t="b">
        <v>0</v>
      </c>
      <c r="H1886" t="s">
        <v>3043</v>
      </c>
      <c r="I1886" t="b">
        <v>0</v>
      </c>
      <c r="K1886" s="2">
        <v>43886</v>
      </c>
      <c r="L1886" t="s">
        <v>960</v>
      </c>
      <c r="M1886" s="1">
        <v>44358.821620370371</v>
      </c>
      <c r="N1886" t="s">
        <v>960</v>
      </c>
      <c r="O1886" t="b">
        <v>0</v>
      </c>
      <c r="P1886" t="s">
        <v>33</v>
      </c>
      <c r="Q1886" s="1">
        <v>44376.852581018517</v>
      </c>
    </row>
    <row r="1887" spans="1:17" x14ac:dyDescent="0.45">
      <c r="A1887" t="s">
        <v>3325</v>
      </c>
      <c r="B1887" t="s">
        <v>3326</v>
      </c>
      <c r="D1887" t="s">
        <v>960</v>
      </c>
      <c r="E1887" s="1">
        <v>44364.640046296299</v>
      </c>
      <c r="F1887" t="b">
        <v>0</v>
      </c>
      <c r="G1887" t="b">
        <v>0</v>
      </c>
      <c r="H1887" t="s">
        <v>3043</v>
      </c>
      <c r="I1887" t="b">
        <v>0</v>
      </c>
      <c r="K1887" s="2"/>
      <c r="L1887" t="s">
        <v>960</v>
      </c>
      <c r="M1887" s="1">
        <v>44364.640046296299</v>
      </c>
      <c r="N1887" t="s">
        <v>960</v>
      </c>
      <c r="O1887" t="b">
        <v>0</v>
      </c>
      <c r="P1887" t="s">
        <v>33</v>
      </c>
      <c r="Q1887" s="1">
        <v>44376.852581018517</v>
      </c>
    </row>
    <row r="1888" spans="1:17" x14ac:dyDescent="0.45">
      <c r="A1888" t="s">
        <v>3327</v>
      </c>
      <c r="B1888" t="s">
        <v>3328</v>
      </c>
      <c r="D1888" t="s">
        <v>960</v>
      </c>
      <c r="E1888" s="1">
        <v>44361.652060185188</v>
      </c>
      <c r="F1888" t="b">
        <v>0</v>
      </c>
      <c r="G1888" t="b">
        <v>0</v>
      </c>
      <c r="H1888" t="s">
        <v>3043</v>
      </c>
      <c r="I1888" t="b">
        <v>0</v>
      </c>
      <c r="K1888" s="2"/>
      <c r="L1888" t="s">
        <v>960</v>
      </c>
      <c r="M1888" s="1">
        <v>44361.652071759258</v>
      </c>
      <c r="N1888" t="s">
        <v>960</v>
      </c>
      <c r="O1888" t="b">
        <v>0</v>
      </c>
      <c r="P1888" t="s">
        <v>33</v>
      </c>
      <c r="Q1888" s="1">
        <v>44376.852581018517</v>
      </c>
    </row>
    <row r="1889" spans="1:17" x14ac:dyDescent="0.45">
      <c r="A1889" t="s">
        <v>3330</v>
      </c>
      <c r="B1889" t="s">
        <v>3331</v>
      </c>
      <c r="D1889" t="s">
        <v>960</v>
      </c>
      <c r="E1889" s="1">
        <v>44039.675868055558</v>
      </c>
      <c r="F1889" t="b">
        <v>0</v>
      </c>
      <c r="G1889" t="b">
        <v>0</v>
      </c>
      <c r="H1889" t="s">
        <v>3043</v>
      </c>
      <c r="I1889" t="b">
        <v>0</v>
      </c>
      <c r="K1889" s="2"/>
      <c r="L1889" t="s">
        <v>49</v>
      </c>
      <c r="M1889" s="1">
        <v>44297.878101851849</v>
      </c>
      <c r="N1889" t="s">
        <v>960</v>
      </c>
      <c r="O1889" t="b">
        <v>0</v>
      </c>
      <c r="P1889" t="s">
        <v>33</v>
      </c>
      <c r="Q1889" s="1">
        <v>44376.852581018517</v>
      </c>
    </row>
    <row r="1890" spans="1:17" x14ac:dyDescent="0.45">
      <c r="A1890" t="s">
        <v>3332</v>
      </c>
      <c r="B1890" t="s">
        <v>3333</v>
      </c>
      <c r="D1890" t="s">
        <v>3334</v>
      </c>
      <c r="E1890" s="1">
        <v>44306.837141203701</v>
      </c>
      <c r="F1890" t="b">
        <v>0</v>
      </c>
      <c r="G1890" t="b">
        <v>0</v>
      </c>
      <c r="H1890" t="s">
        <v>3043</v>
      </c>
      <c r="I1890" t="b">
        <v>0</v>
      </c>
      <c r="K1890" s="2"/>
      <c r="L1890" t="s">
        <v>3334</v>
      </c>
      <c r="M1890" s="1">
        <v>44306.837152777778</v>
      </c>
      <c r="N1890" t="s">
        <v>3334</v>
      </c>
      <c r="O1890" t="b">
        <v>0</v>
      </c>
      <c r="P1890" t="s">
        <v>33</v>
      </c>
      <c r="Q1890" s="1">
        <v>44376.852581018517</v>
      </c>
    </row>
    <row r="1891" spans="1:17" x14ac:dyDescent="0.45">
      <c r="A1891" t="s">
        <v>3335</v>
      </c>
      <c r="B1891" t="s">
        <v>3336</v>
      </c>
      <c r="D1891" t="s">
        <v>66</v>
      </c>
      <c r="E1891" s="1">
        <v>43665.711041666669</v>
      </c>
      <c r="F1891" t="b">
        <v>0</v>
      </c>
      <c r="G1891" t="b">
        <v>0</v>
      </c>
      <c r="H1891" t="s">
        <v>3043</v>
      </c>
      <c r="I1891" t="b">
        <v>0</v>
      </c>
      <c r="K1891" s="2">
        <v>44279</v>
      </c>
      <c r="L1891" t="s">
        <v>66</v>
      </c>
      <c r="M1891" s="1">
        <v>43665.711053240739</v>
      </c>
      <c r="N1891" t="s">
        <v>66</v>
      </c>
      <c r="O1891" t="b">
        <v>0</v>
      </c>
      <c r="P1891" t="s">
        <v>33</v>
      </c>
      <c r="Q1891" s="1">
        <v>44376.852581018517</v>
      </c>
    </row>
    <row r="1892" spans="1:17" x14ac:dyDescent="0.45">
      <c r="A1892" t="s">
        <v>3337</v>
      </c>
      <c r="B1892" t="s">
        <v>3338</v>
      </c>
      <c r="D1892" t="s">
        <v>66</v>
      </c>
      <c r="E1892" s="1">
        <v>43482.23847222222</v>
      </c>
      <c r="F1892" t="b">
        <v>0</v>
      </c>
      <c r="G1892" t="b">
        <v>0</v>
      </c>
      <c r="H1892" t="s">
        <v>3043</v>
      </c>
      <c r="I1892" t="b">
        <v>0</v>
      </c>
      <c r="K1892" s="2">
        <v>44356</v>
      </c>
      <c r="L1892" t="s">
        <v>66</v>
      </c>
      <c r="M1892" s="1">
        <v>43482.23847222222</v>
      </c>
      <c r="N1892" t="s">
        <v>66</v>
      </c>
      <c r="O1892" t="b">
        <v>0</v>
      </c>
      <c r="P1892" t="s">
        <v>33</v>
      </c>
      <c r="Q1892" s="1">
        <v>44376.852581018517</v>
      </c>
    </row>
    <row r="1893" spans="1:17" x14ac:dyDescent="0.45">
      <c r="A1893" t="s">
        <v>3339</v>
      </c>
      <c r="B1893" t="s">
        <v>3340</v>
      </c>
      <c r="D1893" t="s">
        <v>66</v>
      </c>
      <c r="E1893" s="1">
        <v>44216.674432870372</v>
      </c>
      <c r="F1893" t="b">
        <v>0</v>
      </c>
      <c r="G1893" t="b">
        <v>0</v>
      </c>
      <c r="H1893" t="s">
        <v>3043</v>
      </c>
      <c r="I1893" t="b">
        <v>0</v>
      </c>
      <c r="K1893" s="2">
        <v>44356</v>
      </c>
      <c r="L1893" t="s">
        <v>66</v>
      </c>
      <c r="M1893" s="1">
        <v>44217.653194444443</v>
      </c>
      <c r="N1893" t="s">
        <v>66</v>
      </c>
      <c r="O1893" t="b">
        <v>0</v>
      </c>
      <c r="P1893" t="s">
        <v>33</v>
      </c>
      <c r="Q1893" s="1">
        <v>44376.852581018517</v>
      </c>
    </row>
    <row r="1894" spans="1:17" x14ac:dyDescent="0.45">
      <c r="A1894" t="s">
        <v>3343</v>
      </c>
      <c r="B1894" t="s">
        <v>3344</v>
      </c>
      <c r="D1894" t="s">
        <v>66</v>
      </c>
      <c r="E1894" s="1">
        <v>44217.882916666669</v>
      </c>
      <c r="F1894" t="b">
        <v>0</v>
      </c>
      <c r="G1894" t="b">
        <v>0</v>
      </c>
      <c r="H1894" t="s">
        <v>3043</v>
      </c>
      <c r="I1894" t="b">
        <v>0</v>
      </c>
      <c r="K1894" s="2">
        <v>44356</v>
      </c>
      <c r="L1894" t="s">
        <v>66</v>
      </c>
      <c r="M1894" s="1">
        <v>44217.882916666669</v>
      </c>
      <c r="N1894" t="s">
        <v>66</v>
      </c>
      <c r="O1894" t="b">
        <v>0</v>
      </c>
      <c r="P1894" t="s">
        <v>33</v>
      </c>
      <c r="Q1894" s="1">
        <v>44376.852581018517</v>
      </c>
    </row>
    <row r="1895" spans="1:17" x14ac:dyDescent="0.45">
      <c r="A1895" t="s">
        <v>3345</v>
      </c>
      <c r="B1895" t="s">
        <v>3346</v>
      </c>
      <c r="D1895" t="s">
        <v>29</v>
      </c>
      <c r="E1895" s="1">
        <v>41460.582962962966</v>
      </c>
      <c r="F1895" t="b">
        <v>0</v>
      </c>
      <c r="G1895" t="b">
        <v>0</v>
      </c>
      <c r="H1895" t="s">
        <v>3043</v>
      </c>
      <c r="I1895" t="b">
        <v>0</v>
      </c>
      <c r="K1895" s="2">
        <v>44309</v>
      </c>
      <c r="L1895" t="s">
        <v>32</v>
      </c>
      <c r="M1895" s="1">
        <v>44032.554976851854</v>
      </c>
      <c r="N1895" t="s">
        <v>66</v>
      </c>
      <c r="O1895" t="b">
        <v>0</v>
      </c>
      <c r="P1895" t="s">
        <v>33</v>
      </c>
      <c r="Q1895" s="1">
        <v>44376.852581018517</v>
      </c>
    </row>
    <row r="1896" spans="1:17" x14ac:dyDescent="0.45">
      <c r="A1896" t="s">
        <v>3348</v>
      </c>
      <c r="B1896" t="s">
        <v>3349</v>
      </c>
      <c r="D1896" t="s">
        <v>31</v>
      </c>
      <c r="E1896" s="1">
        <v>44046.816921296297</v>
      </c>
      <c r="F1896" t="b">
        <v>0</v>
      </c>
      <c r="G1896" t="b">
        <v>0</v>
      </c>
      <c r="H1896" t="s">
        <v>3043</v>
      </c>
      <c r="I1896" t="b">
        <v>0</v>
      </c>
      <c r="K1896" s="2"/>
      <c r="L1896" t="s">
        <v>31</v>
      </c>
      <c r="M1896" s="1">
        <v>44046.817418981482</v>
      </c>
      <c r="N1896" t="s">
        <v>66</v>
      </c>
      <c r="O1896" t="b">
        <v>0</v>
      </c>
      <c r="P1896" t="s">
        <v>33</v>
      </c>
      <c r="Q1896" s="1">
        <v>44376.852581018517</v>
      </c>
    </row>
    <row r="1897" spans="1:17" x14ac:dyDescent="0.45">
      <c r="A1897" t="s">
        <v>3350</v>
      </c>
      <c r="B1897" t="s">
        <v>3351</v>
      </c>
      <c r="D1897" t="s">
        <v>31</v>
      </c>
      <c r="E1897" s="1">
        <v>43277.622997685183</v>
      </c>
      <c r="F1897" t="b">
        <v>0</v>
      </c>
      <c r="G1897" t="b">
        <v>0</v>
      </c>
      <c r="H1897" t="s">
        <v>3043</v>
      </c>
      <c r="I1897" t="b">
        <v>0</v>
      </c>
      <c r="K1897" s="2">
        <v>44309</v>
      </c>
      <c r="L1897" t="s">
        <v>31</v>
      </c>
      <c r="M1897" s="1">
        <v>43474.898182870369</v>
      </c>
      <c r="N1897" t="s">
        <v>66</v>
      </c>
      <c r="O1897" t="b">
        <v>0</v>
      </c>
      <c r="P1897" t="s">
        <v>33</v>
      </c>
      <c r="Q1897" s="1">
        <v>44376.852581018517</v>
      </c>
    </row>
    <row r="1898" spans="1:17" x14ac:dyDescent="0.45">
      <c r="A1898" t="s">
        <v>3352</v>
      </c>
      <c r="B1898" t="s">
        <v>3353</v>
      </c>
      <c r="D1898" t="s">
        <v>31</v>
      </c>
      <c r="E1898" s="1">
        <v>44046.811180555553</v>
      </c>
      <c r="F1898" t="b">
        <v>0</v>
      </c>
      <c r="G1898" t="b">
        <v>0</v>
      </c>
      <c r="H1898" t="s">
        <v>3043</v>
      </c>
      <c r="I1898" t="b">
        <v>0</v>
      </c>
      <c r="K1898" s="2">
        <v>44356</v>
      </c>
      <c r="L1898" t="s">
        <v>31</v>
      </c>
      <c r="M1898" s="1">
        <v>44046.811180555553</v>
      </c>
      <c r="N1898" t="s">
        <v>66</v>
      </c>
      <c r="O1898" t="b">
        <v>0</v>
      </c>
      <c r="P1898" t="s">
        <v>33</v>
      </c>
      <c r="Q1898" s="1">
        <v>44376.852581018517</v>
      </c>
    </row>
    <row r="1899" spans="1:17" x14ac:dyDescent="0.45">
      <c r="A1899" t="s">
        <v>3354</v>
      </c>
      <c r="B1899" t="s">
        <v>3355</v>
      </c>
      <c r="D1899" t="s">
        <v>31</v>
      </c>
      <c r="E1899" s="1">
        <v>43388.758750000001</v>
      </c>
      <c r="F1899" t="b">
        <v>0</v>
      </c>
      <c r="G1899" t="b">
        <v>0</v>
      </c>
      <c r="H1899" t="s">
        <v>3043</v>
      </c>
      <c r="I1899" t="b">
        <v>0</v>
      </c>
      <c r="K1899" s="2">
        <v>44327</v>
      </c>
      <c r="L1899" t="s">
        <v>31</v>
      </c>
      <c r="M1899" s="1">
        <v>43474.898182870369</v>
      </c>
      <c r="N1899" t="s">
        <v>66</v>
      </c>
      <c r="O1899" t="b">
        <v>0</v>
      </c>
      <c r="P1899" t="s">
        <v>33</v>
      </c>
      <c r="Q1899" s="1">
        <v>44376.852581018517</v>
      </c>
    </row>
    <row r="1900" spans="1:17" x14ac:dyDescent="0.45">
      <c r="A1900" t="s">
        <v>3356</v>
      </c>
      <c r="B1900" t="s">
        <v>3357</v>
      </c>
      <c r="D1900" t="s">
        <v>31</v>
      </c>
      <c r="E1900" s="1">
        <v>44046.813449074078</v>
      </c>
      <c r="F1900" t="b">
        <v>0</v>
      </c>
      <c r="G1900" t="b">
        <v>0</v>
      </c>
      <c r="H1900" t="s">
        <v>3043</v>
      </c>
      <c r="I1900" t="b">
        <v>0</v>
      </c>
      <c r="K1900" s="2">
        <v>44356</v>
      </c>
      <c r="L1900" t="s">
        <v>31</v>
      </c>
      <c r="M1900" s="1">
        <v>44090.64099537037</v>
      </c>
      <c r="N1900" t="s">
        <v>66</v>
      </c>
      <c r="O1900" t="b">
        <v>0</v>
      </c>
      <c r="P1900" t="s">
        <v>33</v>
      </c>
      <c r="Q1900" s="1">
        <v>44376.852581018517</v>
      </c>
    </row>
    <row r="1901" spans="1:17" x14ac:dyDescent="0.45">
      <c r="A1901" t="s">
        <v>3358</v>
      </c>
      <c r="B1901" t="s">
        <v>3359</v>
      </c>
      <c r="D1901" t="s">
        <v>31</v>
      </c>
      <c r="E1901" s="1">
        <v>44047.623726851853</v>
      </c>
      <c r="F1901" t="b">
        <v>0</v>
      </c>
      <c r="G1901" t="b">
        <v>0</v>
      </c>
      <c r="H1901" t="s">
        <v>3043</v>
      </c>
      <c r="I1901" t="b">
        <v>0</v>
      </c>
      <c r="K1901" s="2">
        <v>44356</v>
      </c>
      <c r="L1901" t="s">
        <v>31</v>
      </c>
      <c r="M1901" s="1">
        <v>44090.64099537037</v>
      </c>
      <c r="N1901" t="s">
        <v>66</v>
      </c>
      <c r="O1901" t="b">
        <v>0</v>
      </c>
      <c r="P1901" t="s">
        <v>33</v>
      </c>
      <c r="Q1901" s="1">
        <v>44376.852581018517</v>
      </c>
    </row>
    <row r="1902" spans="1:17" x14ac:dyDescent="0.45">
      <c r="A1902" t="s">
        <v>3360</v>
      </c>
      <c r="B1902" t="s">
        <v>3361</v>
      </c>
      <c r="D1902" t="s">
        <v>31</v>
      </c>
      <c r="E1902" s="1">
        <v>44047.611446759256</v>
      </c>
      <c r="F1902" t="b">
        <v>0</v>
      </c>
      <c r="G1902" t="b">
        <v>0</v>
      </c>
      <c r="H1902" t="s">
        <v>3043</v>
      </c>
      <c r="I1902" t="b">
        <v>0</v>
      </c>
      <c r="K1902" s="2">
        <v>44356</v>
      </c>
      <c r="L1902" t="s">
        <v>31</v>
      </c>
      <c r="M1902" s="1">
        <v>44090.641018518516</v>
      </c>
      <c r="N1902" t="s">
        <v>66</v>
      </c>
      <c r="O1902" t="b">
        <v>0</v>
      </c>
      <c r="P1902" t="s">
        <v>33</v>
      </c>
      <c r="Q1902" s="1">
        <v>44376.852581018517</v>
      </c>
    </row>
    <row r="1903" spans="1:17" x14ac:dyDescent="0.45">
      <c r="A1903" t="s">
        <v>3362</v>
      </c>
      <c r="B1903" t="s">
        <v>3363</v>
      </c>
      <c r="D1903" t="s">
        <v>31</v>
      </c>
      <c r="E1903" s="1">
        <v>44042.845659722225</v>
      </c>
      <c r="F1903" t="b">
        <v>0</v>
      </c>
      <c r="G1903" t="b">
        <v>0</v>
      </c>
      <c r="H1903" t="s">
        <v>3043</v>
      </c>
      <c r="I1903" t="b">
        <v>0</v>
      </c>
      <c r="K1903" s="2">
        <v>44356</v>
      </c>
      <c r="L1903" t="s">
        <v>31</v>
      </c>
      <c r="M1903" s="1">
        <v>44090.64099537037</v>
      </c>
      <c r="N1903" t="s">
        <v>66</v>
      </c>
      <c r="O1903" t="b">
        <v>0</v>
      </c>
      <c r="P1903" t="s">
        <v>33</v>
      </c>
      <c r="Q1903" s="1">
        <v>44376.852581018517</v>
      </c>
    </row>
    <row r="1904" spans="1:17" x14ac:dyDescent="0.45">
      <c r="A1904" t="s">
        <v>3365</v>
      </c>
      <c r="B1904" t="s">
        <v>3366</v>
      </c>
      <c r="D1904" t="s">
        <v>31</v>
      </c>
      <c r="E1904" s="1">
        <v>44046.80097222222</v>
      </c>
      <c r="F1904" t="b">
        <v>0</v>
      </c>
      <c r="G1904" t="b">
        <v>0</v>
      </c>
      <c r="H1904" t="s">
        <v>3043</v>
      </c>
      <c r="I1904" t="b">
        <v>0</v>
      </c>
      <c r="K1904" s="2">
        <v>44356</v>
      </c>
      <c r="L1904" t="s">
        <v>31</v>
      </c>
      <c r="M1904" s="1">
        <v>44090.64099537037</v>
      </c>
      <c r="N1904" t="s">
        <v>66</v>
      </c>
      <c r="O1904" t="b">
        <v>0</v>
      </c>
      <c r="P1904" t="s">
        <v>33</v>
      </c>
      <c r="Q1904" s="1">
        <v>44376.852581018517</v>
      </c>
    </row>
    <row r="1905" spans="1:17" x14ac:dyDescent="0.45">
      <c r="A1905" t="s">
        <v>3367</v>
      </c>
      <c r="B1905" t="s">
        <v>3368</v>
      </c>
      <c r="D1905" t="s">
        <v>31</v>
      </c>
      <c r="E1905" s="1">
        <v>44046.814398148148</v>
      </c>
      <c r="F1905" t="b">
        <v>0</v>
      </c>
      <c r="G1905" t="b">
        <v>0</v>
      </c>
      <c r="H1905" t="s">
        <v>3043</v>
      </c>
      <c r="I1905" t="b">
        <v>0</v>
      </c>
      <c r="K1905" s="2">
        <v>44356</v>
      </c>
      <c r="L1905" t="s">
        <v>31</v>
      </c>
      <c r="M1905" s="1">
        <v>44090.64099537037</v>
      </c>
      <c r="N1905" t="s">
        <v>66</v>
      </c>
      <c r="O1905" t="b">
        <v>0</v>
      </c>
      <c r="P1905" t="s">
        <v>33</v>
      </c>
      <c r="Q1905" s="1">
        <v>44376.852581018517</v>
      </c>
    </row>
    <row r="1906" spans="1:17" x14ac:dyDescent="0.45">
      <c r="A1906" t="s">
        <v>3369</v>
      </c>
      <c r="B1906" t="s">
        <v>3370</v>
      </c>
      <c r="D1906" t="s">
        <v>31</v>
      </c>
      <c r="E1906" s="1">
        <v>44046.811701388891</v>
      </c>
      <c r="F1906" t="b">
        <v>0</v>
      </c>
      <c r="G1906" t="b">
        <v>0</v>
      </c>
      <c r="H1906" t="s">
        <v>3043</v>
      </c>
      <c r="I1906" t="b">
        <v>0</v>
      </c>
      <c r="K1906" s="2">
        <v>44356</v>
      </c>
      <c r="L1906" t="s">
        <v>31</v>
      </c>
      <c r="M1906" s="1">
        <v>44090.64099537037</v>
      </c>
      <c r="N1906" t="s">
        <v>66</v>
      </c>
      <c r="O1906" t="b">
        <v>0</v>
      </c>
      <c r="P1906" t="s">
        <v>33</v>
      </c>
      <c r="Q1906" s="1">
        <v>44376.852581018517</v>
      </c>
    </row>
    <row r="1907" spans="1:17" x14ac:dyDescent="0.45">
      <c r="A1907" t="s">
        <v>3371</v>
      </c>
      <c r="B1907" t="s">
        <v>3372</v>
      </c>
      <c r="D1907" t="s">
        <v>31</v>
      </c>
      <c r="E1907" s="1">
        <v>44046.877187500002</v>
      </c>
      <c r="F1907" t="b">
        <v>0</v>
      </c>
      <c r="G1907" t="b">
        <v>0</v>
      </c>
      <c r="H1907" t="s">
        <v>3043</v>
      </c>
      <c r="I1907" t="b">
        <v>0</v>
      </c>
      <c r="K1907" s="2">
        <v>44356</v>
      </c>
      <c r="L1907" t="s">
        <v>31</v>
      </c>
      <c r="M1907" s="1">
        <v>44090.64099537037</v>
      </c>
      <c r="N1907" t="s">
        <v>66</v>
      </c>
      <c r="O1907" t="b">
        <v>0</v>
      </c>
      <c r="P1907" t="s">
        <v>33</v>
      </c>
      <c r="Q1907" s="1">
        <v>44376.852581018517</v>
      </c>
    </row>
    <row r="1908" spans="1:17" x14ac:dyDescent="0.45">
      <c r="A1908" t="s">
        <v>3374</v>
      </c>
      <c r="B1908" t="s">
        <v>3375</v>
      </c>
      <c r="D1908" t="s">
        <v>31</v>
      </c>
      <c r="E1908" s="1">
        <v>44046.778391203705</v>
      </c>
      <c r="F1908" t="b">
        <v>0</v>
      </c>
      <c r="G1908" t="b">
        <v>0</v>
      </c>
      <c r="H1908" t="s">
        <v>3043</v>
      </c>
      <c r="I1908" t="b">
        <v>0</v>
      </c>
      <c r="K1908" s="2">
        <v>44356</v>
      </c>
      <c r="L1908" t="s">
        <v>31</v>
      </c>
      <c r="M1908" s="1">
        <v>44090.64099537037</v>
      </c>
      <c r="N1908" t="s">
        <v>66</v>
      </c>
      <c r="O1908" t="b">
        <v>0</v>
      </c>
      <c r="P1908" t="s">
        <v>33</v>
      </c>
      <c r="Q1908" s="1">
        <v>44376.852581018517</v>
      </c>
    </row>
    <row r="1909" spans="1:17" x14ac:dyDescent="0.45">
      <c r="A1909" t="s">
        <v>3376</v>
      </c>
      <c r="B1909" t="s">
        <v>3377</v>
      </c>
      <c r="D1909" t="s">
        <v>31</v>
      </c>
      <c r="E1909" s="1">
        <v>44047.597986111112</v>
      </c>
      <c r="F1909" t="b">
        <v>0</v>
      </c>
      <c r="G1909" t="b">
        <v>0</v>
      </c>
      <c r="H1909" t="s">
        <v>3043</v>
      </c>
      <c r="I1909" t="b">
        <v>0</v>
      </c>
      <c r="K1909" s="2">
        <v>44356</v>
      </c>
      <c r="L1909" t="s">
        <v>31</v>
      </c>
      <c r="M1909" s="1">
        <v>44090.64099537037</v>
      </c>
      <c r="N1909" t="s">
        <v>66</v>
      </c>
      <c r="O1909" t="b">
        <v>0</v>
      </c>
      <c r="P1909" t="s">
        <v>33</v>
      </c>
      <c r="Q1909" s="1">
        <v>44376.852581018517</v>
      </c>
    </row>
    <row r="1910" spans="1:17" x14ac:dyDescent="0.45">
      <c r="A1910" t="s">
        <v>3379</v>
      </c>
      <c r="B1910" t="s">
        <v>3380</v>
      </c>
      <c r="D1910" t="s">
        <v>31</v>
      </c>
      <c r="E1910" s="1">
        <v>44046.791180555556</v>
      </c>
      <c r="F1910" t="b">
        <v>0</v>
      </c>
      <c r="G1910" t="b">
        <v>0</v>
      </c>
      <c r="H1910" t="s">
        <v>3043</v>
      </c>
      <c r="I1910" t="b">
        <v>0</v>
      </c>
      <c r="K1910" s="2">
        <v>44356</v>
      </c>
      <c r="L1910" t="s">
        <v>31</v>
      </c>
      <c r="M1910" s="1">
        <v>44090.64099537037</v>
      </c>
      <c r="N1910" t="s">
        <v>66</v>
      </c>
      <c r="O1910" t="b">
        <v>0</v>
      </c>
      <c r="P1910" t="s">
        <v>33</v>
      </c>
      <c r="Q1910" s="1">
        <v>44376.852581018517</v>
      </c>
    </row>
    <row r="1911" spans="1:17" x14ac:dyDescent="0.45">
      <c r="A1911" t="s">
        <v>3381</v>
      </c>
      <c r="B1911" t="s">
        <v>3382</v>
      </c>
      <c r="D1911" t="s">
        <v>31</v>
      </c>
      <c r="E1911" s="1">
        <v>44046.815960648149</v>
      </c>
      <c r="F1911" t="b">
        <v>0</v>
      </c>
      <c r="G1911" t="b">
        <v>0</v>
      </c>
      <c r="H1911" t="s">
        <v>3043</v>
      </c>
      <c r="I1911" t="b">
        <v>0</v>
      </c>
      <c r="K1911" s="2">
        <v>44356</v>
      </c>
      <c r="L1911" t="s">
        <v>31</v>
      </c>
      <c r="M1911" s="1">
        <v>44090.64099537037</v>
      </c>
      <c r="N1911" t="s">
        <v>66</v>
      </c>
      <c r="O1911" t="b">
        <v>0</v>
      </c>
      <c r="P1911" t="s">
        <v>33</v>
      </c>
      <c r="Q1911" s="1">
        <v>44376.852581018517</v>
      </c>
    </row>
    <row r="1912" spans="1:17" x14ac:dyDescent="0.45">
      <c r="A1912" t="s">
        <v>3383</v>
      </c>
      <c r="B1912" t="s">
        <v>3384</v>
      </c>
      <c r="D1912" t="s">
        <v>31</v>
      </c>
      <c r="E1912" s="1">
        <v>44046.779409722221</v>
      </c>
      <c r="F1912" t="b">
        <v>0</v>
      </c>
      <c r="G1912" t="b">
        <v>0</v>
      </c>
      <c r="H1912" t="s">
        <v>3043</v>
      </c>
      <c r="I1912" t="b">
        <v>0</v>
      </c>
      <c r="K1912" s="2">
        <v>44356</v>
      </c>
      <c r="L1912" t="s">
        <v>31</v>
      </c>
      <c r="M1912" s="1">
        <v>44090.64099537037</v>
      </c>
      <c r="N1912" t="s">
        <v>66</v>
      </c>
      <c r="O1912" t="b">
        <v>0</v>
      </c>
      <c r="P1912" t="s">
        <v>33</v>
      </c>
      <c r="Q1912" s="1">
        <v>44376.852581018517</v>
      </c>
    </row>
    <row r="1913" spans="1:17" x14ac:dyDescent="0.45">
      <c r="A1913" t="s">
        <v>3386</v>
      </c>
      <c r="B1913" t="s">
        <v>3387</v>
      </c>
      <c r="D1913" t="s">
        <v>31</v>
      </c>
      <c r="E1913" s="1">
        <v>44046.808703703704</v>
      </c>
      <c r="F1913" t="b">
        <v>0</v>
      </c>
      <c r="G1913" t="b">
        <v>0</v>
      </c>
      <c r="H1913" t="s">
        <v>3043</v>
      </c>
      <c r="I1913" t="b">
        <v>0</v>
      </c>
      <c r="K1913" s="2">
        <v>44356</v>
      </c>
      <c r="L1913" t="s">
        <v>31</v>
      </c>
      <c r="M1913" s="1">
        <v>44090.64099537037</v>
      </c>
      <c r="N1913" t="s">
        <v>66</v>
      </c>
      <c r="O1913" t="b">
        <v>0</v>
      </c>
      <c r="P1913" t="s">
        <v>33</v>
      </c>
      <c r="Q1913" s="1">
        <v>44376.852581018517</v>
      </c>
    </row>
    <row r="1914" spans="1:17" x14ac:dyDescent="0.45">
      <c r="A1914" t="s">
        <v>3388</v>
      </c>
      <c r="B1914" t="s">
        <v>3389</v>
      </c>
      <c r="D1914" t="s">
        <v>31</v>
      </c>
      <c r="E1914" s="1">
        <v>44046.816435185188</v>
      </c>
      <c r="F1914" t="b">
        <v>0</v>
      </c>
      <c r="G1914" t="b">
        <v>0</v>
      </c>
      <c r="H1914" t="s">
        <v>3043</v>
      </c>
      <c r="I1914" t="b">
        <v>0</v>
      </c>
      <c r="K1914" s="2">
        <v>44356</v>
      </c>
      <c r="L1914" t="s">
        <v>31</v>
      </c>
      <c r="M1914" s="1">
        <v>44090.64099537037</v>
      </c>
      <c r="N1914" t="s">
        <v>66</v>
      </c>
      <c r="O1914" t="b">
        <v>0</v>
      </c>
      <c r="P1914" t="s">
        <v>33</v>
      </c>
      <c r="Q1914" s="1">
        <v>44376.852581018517</v>
      </c>
    </row>
    <row r="1915" spans="1:17" x14ac:dyDescent="0.45">
      <c r="A1915" t="s">
        <v>3390</v>
      </c>
      <c r="B1915" t="s">
        <v>3391</v>
      </c>
      <c r="D1915" t="s">
        <v>31</v>
      </c>
      <c r="E1915" s="1">
        <v>44046.817928240744</v>
      </c>
      <c r="F1915" t="b">
        <v>0</v>
      </c>
      <c r="G1915" t="b">
        <v>0</v>
      </c>
      <c r="H1915" t="s">
        <v>3043</v>
      </c>
      <c r="I1915" t="b">
        <v>0</v>
      </c>
      <c r="K1915" s="2">
        <v>44356</v>
      </c>
      <c r="L1915" t="s">
        <v>31</v>
      </c>
      <c r="M1915" s="1">
        <v>44090.64099537037</v>
      </c>
      <c r="N1915" t="s">
        <v>66</v>
      </c>
      <c r="O1915" t="b">
        <v>0</v>
      </c>
      <c r="P1915" t="s">
        <v>33</v>
      </c>
      <c r="Q1915" s="1">
        <v>44376.852581018517</v>
      </c>
    </row>
    <row r="1916" spans="1:17" x14ac:dyDescent="0.45">
      <c r="A1916" t="s">
        <v>3392</v>
      </c>
      <c r="B1916" t="s">
        <v>3393</v>
      </c>
      <c r="D1916" t="s">
        <v>29</v>
      </c>
      <c r="E1916" s="1">
        <v>41464.47923611111</v>
      </c>
      <c r="F1916" t="b">
        <v>0</v>
      </c>
      <c r="G1916" t="b">
        <v>0</v>
      </c>
      <c r="H1916" t="s">
        <v>3043</v>
      </c>
      <c r="I1916" t="b">
        <v>0</v>
      </c>
      <c r="K1916" s="2">
        <v>43305</v>
      </c>
      <c r="L1916" t="s">
        <v>31</v>
      </c>
      <c r="M1916" s="1">
        <v>43474.898182870369</v>
      </c>
      <c r="N1916" t="s">
        <v>66</v>
      </c>
      <c r="O1916" t="b">
        <v>0</v>
      </c>
      <c r="P1916" t="s">
        <v>33</v>
      </c>
      <c r="Q1916" s="1">
        <v>44376.852581018517</v>
      </c>
    </row>
    <row r="1917" spans="1:17" x14ac:dyDescent="0.45">
      <c r="A1917" t="s">
        <v>3394</v>
      </c>
      <c r="B1917" t="s">
        <v>3395</v>
      </c>
      <c r="D1917" t="s">
        <v>29</v>
      </c>
      <c r="E1917" s="1">
        <v>41436.728298611109</v>
      </c>
      <c r="F1917" t="b">
        <v>0</v>
      </c>
      <c r="G1917" t="b">
        <v>0</v>
      </c>
      <c r="H1917" t="s">
        <v>3043</v>
      </c>
      <c r="I1917" t="b">
        <v>0</v>
      </c>
      <c r="K1917" s="2">
        <v>43305</v>
      </c>
      <c r="L1917" t="s">
        <v>31</v>
      </c>
      <c r="M1917" s="1">
        <v>43474.898182870369</v>
      </c>
      <c r="N1917" t="s">
        <v>66</v>
      </c>
      <c r="O1917" t="b">
        <v>0</v>
      </c>
      <c r="P1917" t="s">
        <v>33</v>
      </c>
      <c r="Q1917" s="1">
        <v>44376.852581018517</v>
      </c>
    </row>
    <row r="1918" spans="1:17" x14ac:dyDescent="0.45">
      <c r="A1918" t="s">
        <v>3397</v>
      </c>
      <c r="B1918" t="s">
        <v>3398</v>
      </c>
      <c r="D1918" t="s">
        <v>29</v>
      </c>
      <c r="E1918" s="1">
        <v>41460.584965277776</v>
      </c>
      <c r="F1918" t="b">
        <v>0</v>
      </c>
      <c r="G1918" t="b">
        <v>0</v>
      </c>
      <c r="H1918" t="s">
        <v>3043</v>
      </c>
      <c r="I1918" t="b">
        <v>0</v>
      </c>
      <c r="K1918" s="2">
        <v>43305</v>
      </c>
      <c r="L1918" t="s">
        <v>31</v>
      </c>
      <c r="M1918" s="1">
        <v>43474.898182870369</v>
      </c>
      <c r="N1918" t="s">
        <v>66</v>
      </c>
      <c r="O1918" t="b">
        <v>0</v>
      </c>
      <c r="P1918" t="s">
        <v>33</v>
      </c>
      <c r="Q1918" s="1">
        <v>44376.852581018517</v>
      </c>
    </row>
    <row r="1919" spans="1:17" x14ac:dyDescent="0.45">
      <c r="A1919" t="s">
        <v>3400</v>
      </c>
      <c r="B1919" t="s">
        <v>3401</v>
      </c>
      <c r="D1919" t="s">
        <v>29</v>
      </c>
      <c r="E1919" s="1">
        <v>41460.58320601852</v>
      </c>
      <c r="F1919" t="b">
        <v>0</v>
      </c>
      <c r="G1919" t="b">
        <v>0</v>
      </c>
      <c r="H1919" t="s">
        <v>3043</v>
      </c>
      <c r="I1919" t="b">
        <v>0</v>
      </c>
      <c r="K1919" s="2">
        <v>44356</v>
      </c>
      <c r="L1919" t="s">
        <v>31</v>
      </c>
      <c r="M1919" s="1">
        <v>43474.898182870369</v>
      </c>
      <c r="N1919" t="s">
        <v>66</v>
      </c>
      <c r="O1919" t="b">
        <v>0</v>
      </c>
      <c r="P1919" t="s">
        <v>33</v>
      </c>
      <c r="Q1919" s="1">
        <v>44376.852581018517</v>
      </c>
    </row>
    <row r="1920" spans="1:17" x14ac:dyDescent="0.45">
      <c r="A1920" t="s">
        <v>3403</v>
      </c>
      <c r="B1920" t="s">
        <v>3404</v>
      </c>
      <c r="D1920" t="s">
        <v>191</v>
      </c>
      <c r="E1920" s="1">
        <v>42083.55678240741</v>
      </c>
      <c r="F1920" t="b">
        <v>0</v>
      </c>
      <c r="G1920" t="b">
        <v>0</v>
      </c>
      <c r="H1920" t="s">
        <v>3043</v>
      </c>
      <c r="I1920" t="b">
        <v>0</v>
      </c>
      <c r="K1920" s="2">
        <v>44356</v>
      </c>
      <c r="L1920" t="s">
        <v>31</v>
      </c>
      <c r="M1920" s="1">
        <v>43474.898182870369</v>
      </c>
      <c r="N1920" t="s">
        <v>66</v>
      </c>
      <c r="O1920" t="b">
        <v>0</v>
      </c>
      <c r="P1920" t="s">
        <v>33</v>
      </c>
      <c r="Q1920" s="1">
        <v>44376.852581018517</v>
      </c>
    </row>
    <row r="1921" spans="1:17" x14ac:dyDescent="0.45">
      <c r="A1921" t="s">
        <v>3405</v>
      </c>
      <c r="B1921" t="s">
        <v>3406</v>
      </c>
      <c r="D1921" t="s">
        <v>191</v>
      </c>
      <c r="E1921" s="1">
        <v>42083.560335648152</v>
      </c>
      <c r="F1921" t="b">
        <v>0</v>
      </c>
      <c r="G1921" t="b">
        <v>0</v>
      </c>
      <c r="H1921" t="s">
        <v>3043</v>
      </c>
      <c r="I1921" t="b">
        <v>0</v>
      </c>
      <c r="K1921" s="2">
        <v>44356</v>
      </c>
      <c r="L1921" t="s">
        <v>31</v>
      </c>
      <c r="M1921" s="1">
        <v>43474.898182870369</v>
      </c>
      <c r="N1921" t="s">
        <v>66</v>
      </c>
      <c r="O1921" t="b">
        <v>0</v>
      </c>
      <c r="P1921" t="s">
        <v>33</v>
      </c>
      <c r="Q1921" s="1">
        <v>44376.852581018517</v>
      </c>
    </row>
    <row r="1922" spans="1:17" x14ac:dyDescent="0.45">
      <c r="A1922" t="s">
        <v>3407</v>
      </c>
      <c r="B1922" t="s">
        <v>3408</v>
      </c>
      <c r="D1922" t="s">
        <v>191</v>
      </c>
      <c r="E1922" s="1">
        <v>42083.561064814814</v>
      </c>
      <c r="F1922" t="b">
        <v>0</v>
      </c>
      <c r="G1922" t="b">
        <v>0</v>
      </c>
      <c r="H1922" t="s">
        <v>3043</v>
      </c>
      <c r="I1922" t="b">
        <v>0</v>
      </c>
      <c r="K1922" s="2">
        <v>43305</v>
      </c>
      <c r="L1922" t="s">
        <v>31</v>
      </c>
      <c r="M1922" s="1">
        <v>43474.898182870369</v>
      </c>
      <c r="N1922" t="s">
        <v>66</v>
      </c>
      <c r="O1922" t="b">
        <v>0</v>
      </c>
      <c r="P1922" t="s">
        <v>33</v>
      </c>
      <c r="Q1922" s="1">
        <v>44376.852581018517</v>
      </c>
    </row>
    <row r="1923" spans="1:17" x14ac:dyDescent="0.45">
      <c r="A1923" t="s">
        <v>3409</v>
      </c>
      <c r="B1923" t="s">
        <v>3410</v>
      </c>
      <c r="D1923" t="s">
        <v>191</v>
      </c>
      <c r="E1923" s="1">
        <v>42083.554398148146</v>
      </c>
      <c r="F1923" t="b">
        <v>0</v>
      </c>
      <c r="G1923" t="b">
        <v>0</v>
      </c>
      <c r="H1923" t="s">
        <v>3043</v>
      </c>
      <c r="I1923" t="b">
        <v>0</v>
      </c>
      <c r="K1923" s="2">
        <v>44356</v>
      </c>
      <c r="L1923" t="s">
        <v>31</v>
      </c>
      <c r="M1923" s="1">
        <v>43586.794085648151</v>
      </c>
      <c r="N1923" t="s">
        <v>66</v>
      </c>
      <c r="O1923" t="b">
        <v>0</v>
      </c>
      <c r="P1923" t="s">
        <v>33</v>
      </c>
      <c r="Q1923" s="1">
        <v>44376.852581018517</v>
      </c>
    </row>
    <row r="1924" spans="1:17" x14ac:dyDescent="0.45">
      <c r="A1924" t="s">
        <v>3412</v>
      </c>
      <c r="B1924" t="s">
        <v>3413</v>
      </c>
      <c r="D1924" t="s">
        <v>191</v>
      </c>
      <c r="E1924" s="1">
        <v>42083.553935185184</v>
      </c>
      <c r="F1924" t="b">
        <v>0</v>
      </c>
      <c r="G1924" t="b">
        <v>0</v>
      </c>
      <c r="H1924" t="s">
        <v>3043</v>
      </c>
      <c r="I1924" t="b">
        <v>0</v>
      </c>
      <c r="K1924" s="2"/>
      <c r="L1924" t="s">
        <v>31</v>
      </c>
      <c r="M1924" s="1">
        <v>43474.898182870369</v>
      </c>
      <c r="N1924" t="s">
        <v>66</v>
      </c>
      <c r="O1924" t="b">
        <v>0</v>
      </c>
      <c r="P1924" t="s">
        <v>33</v>
      </c>
      <c r="Q1924" s="1">
        <v>44376.852581018517</v>
      </c>
    </row>
    <row r="1925" spans="1:17" x14ac:dyDescent="0.45">
      <c r="A1925" t="s">
        <v>3414</v>
      </c>
      <c r="B1925" t="s">
        <v>3415</v>
      </c>
      <c r="D1925" t="s">
        <v>191</v>
      </c>
      <c r="E1925" s="1">
        <v>42083.555949074071</v>
      </c>
      <c r="F1925" t="b">
        <v>0</v>
      </c>
      <c r="G1925" t="b">
        <v>0</v>
      </c>
      <c r="H1925" t="s">
        <v>3043</v>
      </c>
      <c r="I1925" t="b">
        <v>0</v>
      </c>
      <c r="K1925" s="2">
        <v>44356</v>
      </c>
      <c r="L1925" t="s">
        <v>31</v>
      </c>
      <c r="M1925" s="1">
        <v>43474.898182870369</v>
      </c>
      <c r="N1925" t="s">
        <v>66</v>
      </c>
      <c r="O1925" t="b">
        <v>0</v>
      </c>
      <c r="P1925" t="s">
        <v>33</v>
      </c>
      <c r="Q1925" s="1">
        <v>44376.852581018517</v>
      </c>
    </row>
    <row r="1926" spans="1:17" x14ac:dyDescent="0.45">
      <c r="A1926" t="s">
        <v>3416</v>
      </c>
      <c r="B1926" t="s">
        <v>3417</v>
      </c>
      <c r="D1926" t="s">
        <v>191</v>
      </c>
      <c r="E1926" s="1">
        <v>42083.559872685182</v>
      </c>
      <c r="F1926" t="b">
        <v>0</v>
      </c>
      <c r="G1926" t="b">
        <v>0</v>
      </c>
      <c r="H1926" t="s">
        <v>3043</v>
      </c>
      <c r="I1926" t="b">
        <v>0</v>
      </c>
      <c r="K1926" s="2">
        <v>44356</v>
      </c>
      <c r="L1926" t="s">
        <v>31</v>
      </c>
      <c r="M1926" s="1">
        <v>43474.898182870369</v>
      </c>
      <c r="N1926" t="s">
        <v>66</v>
      </c>
      <c r="O1926" t="b">
        <v>0</v>
      </c>
      <c r="P1926" t="s">
        <v>33</v>
      </c>
      <c r="Q1926" s="1">
        <v>44376.852581018517</v>
      </c>
    </row>
    <row r="1927" spans="1:17" x14ac:dyDescent="0.45">
      <c r="A1927" t="s">
        <v>3418</v>
      </c>
      <c r="B1927" t="s">
        <v>3419</v>
      </c>
      <c r="D1927" t="s">
        <v>66</v>
      </c>
      <c r="E1927" s="1">
        <v>43280.578032407408</v>
      </c>
      <c r="F1927" t="b">
        <v>0</v>
      </c>
      <c r="G1927" t="b">
        <v>0</v>
      </c>
      <c r="H1927" t="s">
        <v>3043</v>
      </c>
      <c r="I1927" t="b">
        <v>0</v>
      </c>
      <c r="K1927" s="2"/>
      <c r="L1927" t="s">
        <v>49</v>
      </c>
      <c r="M1927" s="1">
        <v>44302.59579861111</v>
      </c>
      <c r="N1927" t="s">
        <v>66</v>
      </c>
      <c r="O1927" t="b">
        <v>0</v>
      </c>
      <c r="P1927" t="s">
        <v>33</v>
      </c>
      <c r="Q1927" s="1">
        <v>44376.852581018517</v>
      </c>
    </row>
    <row r="1928" spans="1:17" x14ac:dyDescent="0.45">
      <c r="A1928" t="s">
        <v>3420</v>
      </c>
      <c r="B1928" t="s">
        <v>3421</v>
      </c>
      <c r="D1928" t="s">
        <v>31</v>
      </c>
      <c r="E1928" s="1">
        <v>43229.659861111111</v>
      </c>
      <c r="F1928" t="b">
        <v>0</v>
      </c>
      <c r="G1928" t="b">
        <v>0</v>
      </c>
      <c r="H1928" t="s">
        <v>3043</v>
      </c>
      <c r="I1928" t="b">
        <v>0</v>
      </c>
      <c r="K1928" s="2">
        <v>44309</v>
      </c>
      <c r="L1928" t="s">
        <v>49</v>
      </c>
      <c r="M1928" s="1">
        <v>44297.828460648147</v>
      </c>
      <c r="N1928" t="s">
        <v>66</v>
      </c>
      <c r="O1928" t="b">
        <v>0</v>
      </c>
      <c r="P1928" t="s">
        <v>33</v>
      </c>
      <c r="Q1928" s="1">
        <v>44376.852581018517</v>
      </c>
    </row>
    <row r="1929" spans="1:17" x14ac:dyDescent="0.45">
      <c r="A1929" t="s">
        <v>3422</v>
      </c>
      <c r="B1929" t="s">
        <v>3423</v>
      </c>
      <c r="D1929" t="s">
        <v>31</v>
      </c>
      <c r="E1929" s="1">
        <v>43620.663217592592</v>
      </c>
      <c r="F1929" t="b">
        <v>0</v>
      </c>
      <c r="G1929" t="b">
        <v>0</v>
      </c>
      <c r="H1929" t="s">
        <v>3043</v>
      </c>
      <c r="I1929" t="b">
        <v>0</v>
      </c>
      <c r="K1929" s="2"/>
      <c r="L1929" t="s">
        <v>49</v>
      </c>
      <c r="M1929" s="1">
        <v>44302.59579861111</v>
      </c>
      <c r="N1929" t="s">
        <v>66</v>
      </c>
      <c r="O1929" t="b">
        <v>0</v>
      </c>
      <c r="P1929" t="s">
        <v>33</v>
      </c>
      <c r="Q1929" s="1">
        <v>44376.852581018517</v>
      </c>
    </row>
    <row r="1930" spans="1:17" x14ac:dyDescent="0.45">
      <c r="A1930" t="s">
        <v>3424</v>
      </c>
      <c r="B1930" t="s">
        <v>3425</v>
      </c>
      <c r="D1930" t="s">
        <v>31</v>
      </c>
      <c r="E1930" s="1">
        <v>43620.695486111108</v>
      </c>
      <c r="F1930" t="b">
        <v>0</v>
      </c>
      <c r="G1930" t="b">
        <v>0</v>
      </c>
      <c r="H1930" t="s">
        <v>3043</v>
      </c>
      <c r="I1930" t="b">
        <v>0</v>
      </c>
      <c r="K1930" s="2"/>
      <c r="L1930" t="s">
        <v>49</v>
      </c>
      <c r="M1930" s="1">
        <v>44302.59579861111</v>
      </c>
      <c r="N1930" t="s">
        <v>66</v>
      </c>
      <c r="O1930" t="b">
        <v>0</v>
      </c>
      <c r="P1930" t="s">
        <v>33</v>
      </c>
      <c r="Q1930" s="1">
        <v>44376.852581018517</v>
      </c>
    </row>
    <row r="1931" spans="1:17" x14ac:dyDescent="0.45">
      <c r="A1931" t="s">
        <v>3426</v>
      </c>
      <c r="B1931" t="s">
        <v>3427</v>
      </c>
      <c r="D1931" t="s">
        <v>31</v>
      </c>
      <c r="E1931" s="1">
        <v>43620.664849537039</v>
      </c>
      <c r="F1931" t="b">
        <v>0</v>
      </c>
      <c r="G1931" t="b">
        <v>0</v>
      </c>
      <c r="H1931" t="s">
        <v>3043</v>
      </c>
      <c r="I1931" t="b">
        <v>0</v>
      </c>
      <c r="K1931" s="2"/>
      <c r="L1931" t="s">
        <v>49</v>
      </c>
      <c r="M1931" s="1">
        <v>44302.59579861111</v>
      </c>
      <c r="N1931" t="s">
        <v>66</v>
      </c>
      <c r="O1931" t="b">
        <v>0</v>
      </c>
      <c r="P1931" t="s">
        <v>33</v>
      </c>
      <c r="Q1931" s="1">
        <v>44376.852581018517</v>
      </c>
    </row>
    <row r="1932" spans="1:17" x14ac:dyDescent="0.45">
      <c r="A1932" t="s">
        <v>3428</v>
      </c>
      <c r="B1932" t="s">
        <v>3429</v>
      </c>
      <c r="D1932" t="s">
        <v>31</v>
      </c>
      <c r="E1932" s="1">
        <v>43620.692418981482</v>
      </c>
      <c r="F1932" t="b">
        <v>0</v>
      </c>
      <c r="G1932" t="b">
        <v>0</v>
      </c>
      <c r="H1932" t="s">
        <v>3043</v>
      </c>
      <c r="I1932" t="b">
        <v>0</v>
      </c>
      <c r="K1932" s="2"/>
      <c r="L1932" t="s">
        <v>49</v>
      </c>
      <c r="M1932" s="1">
        <v>44302.59579861111</v>
      </c>
      <c r="N1932" t="s">
        <v>66</v>
      </c>
      <c r="O1932" t="b">
        <v>0</v>
      </c>
      <c r="P1932" t="s">
        <v>33</v>
      </c>
      <c r="Q1932" s="1">
        <v>44376.852581018517</v>
      </c>
    </row>
    <row r="1933" spans="1:17" x14ac:dyDescent="0.45">
      <c r="A1933" t="s">
        <v>3430</v>
      </c>
      <c r="B1933" t="s">
        <v>3431</v>
      </c>
      <c r="D1933" t="s">
        <v>31</v>
      </c>
      <c r="E1933" s="1">
        <v>43620.693113425928</v>
      </c>
      <c r="F1933" t="b">
        <v>0</v>
      </c>
      <c r="G1933" t="b">
        <v>0</v>
      </c>
      <c r="H1933" t="s">
        <v>3043</v>
      </c>
      <c r="I1933" t="b">
        <v>0</v>
      </c>
      <c r="K1933" s="2"/>
      <c r="L1933" t="s">
        <v>49</v>
      </c>
      <c r="M1933" s="1">
        <v>44302.59579861111</v>
      </c>
      <c r="N1933" t="s">
        <v>66</v>
      </c>
      <c r="O1933" t="b">
        <v>0</v>
      </c>
      <c r="P1933" t="s">
        <v>33</v>
      </c>
      <c r="Q1933" s="1">
        <v>44376.852581018517</v>
      </c>
    </row>
    <row r="1934" spans="1:17" x14ac:dyDescent="0.45">
      <c r="A1934" t="s">
        <v>3432</v>
      </c>
      <c r="B1934" t="s">
        <v>3433</v>
      </c>
      <c r="D1934" t="s">
        <v>31</v>
      </c>
      <c r="E1934" s="1">
        <v>43620.69740740741</v>
      </c>
      <c r="F1934" t="b">
        <v>0</v>
      </c>
      <c r="G1934" t="b">
        <v>0</v>
      </c>
      <c r="H1934" t="s">
        <v>3043</v>
      </c>
      <c r="I1934" t="b">
        <v>0</v>
      </c>
      <c r="K1934" s="2"/>
      <c r="L1934" t="s">
        <v>49</v>
      </c>
      <c r="M1934" s="1">
        <v>44302.59579861111</v>
      </c>
      <c r="N1934" t="s">
        <v>66</v>
      </c>
      <c r="O1934" t="b">
        <v>0</v>
      </c>
      <c r="P1934" t="s">
        <v>33</v>
      </c>
      <c r="Q1934" s="1">
        <v>44376.852581018517</v>
      </c>
    </row>
    <row r="1935" spans="1:17" x14ac:dyDescent="0.45">
      <c r="A1935" t="s">
        <v>3434</v>
      </c>
      <c r="B1935" t="s">
        <v>3435</v>
      </c>
      <c r="D1935" t="s">
        <v>31</v>
      </c>
      <c r="E1935" s="1">
        <v>43620.698611111111</v>
      </c>
      <c r="F1935" t="b">
        <v>0</v>
      </c>
      <c r="G1935" t="b">
        <v>0</v>
      </c>
      <c r="H1935" t="s">
        <v>3043</v>
      </c>
      <c r="I1935" t="b">
        <v>0</v>
      </c>
      <c r="K1935" s="2">
        <v>44223</v>
      </c>
      <c r="L1935" t="s">
        <v>49</v>
      </c>
      <c r="M1935" s="1">
        <v>44302.59579861111</v>
      </c>
      <c r="N1935" t="s">
        <v>66</v>
      </c>
      <c r="O1935" t="b">
        <v>0</v>
      </c>
      <c r="P1935" t="s">
        <v>33</v>
      </c>
      <c r="Q1935" s="1">
        <v>44376.852581018517</v>
      </c>
    </row>
    <row r="1936" spans="1:17" x14ac:dyDescent="0.45">
      <c r="A1936" t="s">
        <v>3436</v>
      </c>
      <c r="B1936" t="s">
        <v>3437</v>
      </c>
      <c r="D1936" t="s">
        <v>31</v>
      </c>
      <c r="E1936" s="1">
        <v>43620.693831018521</v>
      </c>
      <c r="F1936" t="b">
        <v>0</v>
      </c>
      <c r="G1936" t="b">
        <v>0</v>
      </c>
      <c r="H1936" t="s">
        <v>3043</v>
      </c>
      <c r="I1936" t="b">
        <v>0</v>
      </c>
      <c r="K1936" s="2"/>
      <c r="L1936" t="s">
        <v>49</v>
      </c>
      <c r="M1936" s="1">
        <v>44302.59579861111</v>
      </c>
      <c r="N1936" t="s">
        <v>66</v>
      </c>
      <c r="O1936" t="b">
        <v>0</v>
      </c>
      <c r="P1936" t="s">
        <v>33</v>
      </c>
      <c r="Q1936" s="1">
        <v>44376.852581018517</v>
      </c>
    </row>
    <row r="1937" spans="1:17" x14ac:dyDescent="0.45">
      <c r="A1937" t="s">
        <v>3438</v>
      </c>
      <c r="B1937" t="s">
        <v>3439</v>
      </c>
      <c r="D1937" t="s">
        <v>31</v>
      </c>
      <c r="E1937" s="1">
        <v>44046.779918981483</v>
      </c>
      <c r="F1937" t="b">
        <v>0</v>
      </c>
      <c r="G1937" t="b">
        <v>0</v>
      </c>
      <c r="H1937" t="s">
        <v>3043</v>
      </c>
      <c r="I1937" t="b">
        <v>0</v>
      </c>
      <c r="K1937" s="2">
        <v>44036</v>
      </c>
      <c r="L1937" t="s">
        <v>49</v>
      </c>
      <c r="M1937" s="1">
        <v>44297.878125000003</v>
      </c>
      <c r="N1937" t="s">
        <v>66</v>
      </c>
      <c r="O1937" t="b">
        <v>0</v>
      </c>
      <c r="P1937" t="s">
        <v>33</v>
      </c>
      <c r="Q1937" s="1">
        <v>44376.852581018517</v>
      </c>
    </row>
    <row r="1938" spans="1:17" x14ac:dyDescent="0.45">
      <c r="A1938" t="s">
        <v>3440</v>
      </c>
      <c r="B1938" t="s">
        <v>3441</v>
      </c>
      <c r="D1938" t="s">
        <v>31</v>
      </c>
      <c r="E1938" s="1">
        <v>43227.719594907408</v>
      </c>
      <c r="F1938" t="b">
        <v>0</v>
      </c>
      <c r="G1938" t="b">
        <v>0</v>
      </c>
      <c r="H1938" t="s">
        <v>3043</v>
      </c>
      <c r="I1938" t="b">
        <v>0</v>
      </c>
      <c r="K1938" s="2">
        <v>44356</v>
      </c>
      <c r="L1938" t="s">
        <v>49</v>
      </c>
      <c r="M1938" s="1">
        <v>44297.828460648147</v>
      </c>
      <c r="N1938" t="s">
        <v>66</v>
      </c>
      <c r="O1938" t="b">
        <v>0</v>
      </c>
      <c r="P1938" t="s">
        <v>33</v>
      </c>
      <c r="Q1938" s="1">
        <v>44376.852581018517</v>
      </c>
    </row>
    <row r="1939" spans="1:17" x14ac:dyDescent="0.45">
      <c r="A1939" t="s">
        <v>3442</v>
      </c>
      <c r="B1939" t="s">
        <v>3443</v>
      </c>
      <c r="D1939" t="s">
        <v>31</v>
      </c>
      <c r="E1939" s="1">
        <v>43761.023634259262</v>
      </c>
      <c r="F1939" t="b">
        <v>0</v>
      </c>
      <c r="G1939" t="b">
        <v>0</v>
      </c>
      <c r="H1939" t="s">
        <v>3043</v>
      </c>
      <c r="I1939" t="b">
        <v>0</v>
      </c>
      <c r="K1939" s="2">
        <v>44343</v>
      </c>
      <c r="L1939" t="s">
        <v>49</v>
      </c>
      <c r="M1939" s="1">
        <v>44297.838888888888</v>
      </c>
      <c r="N1939" t="s">
        <v>66</v>
      </c>
      <c r="O1939" t="b">
        <v>0</v>
      </c>
      <c r="P1939" t="s">
        <v>33</v>
      </c>
      <c r="Q1939" s="1">
        <v>44376.852581018517</v>
      </c>
    </row>
    <row r="1940" spans="1:17" x14ac:dyDescent="0.45">
      <c r="A1940" t="s">
        <v>3444</v>
      </c>
      <c r="B1940" t="s">
        <v>3445</v>
      </c>
      <c r="D1940" t="s">
        <v>31</v>
      </c>
      <c r="E1940" s="1">
        <v>43410.873553240737</v>
      </c>
      <c r="F1940" t="b">
        <v>0</v>
      </c>
      <c r="G1940" t="b">
        <v>0</v>
      </c>
      <c r="H1940" t="s">
        <v>3043</v>
      </c>
      <c r="I1940" t="b">
        <v>0</v>
      </c>
      <c r="K1940" s="2">
        <v>44356</v>
      </c>
      <c r="L1940" t="s">
        <v>49</v>
      </c>
      <c r="M1940" s="1">
        <v>44297.838888888888</v>
      </c>
      <c r="N1940" t="s">
        <v>66</v>
      </c>
      <c r="O1940" t="b">
        <v>0</v>
      </c>
      <c r="P1940" t="s">
        <v>33</v>
      </c>
      <c r="Q1940" s="1">
        <v>44376.852581018517</v>
      </c>
    </row>
    <row r="1941" spans="1:17" x14ac:dyDescent="0.45">
      <c r="A1941" t="s">
        <v>3446</v>
      </c>
      <c r="B1941" t="s">
        <v>3447</v>
      </c>
      <c r="D1941" t="s">
        <v>31</v>
      </c>
      <c r="E1941" s="1">
        <v>43601.851203703707</v>
      </c>
      <c r="F1941" t="b">
        <v>0</v>
      </c>
      <c r="G1941" t="b">
        <v>0</v>
      </c>
      <c r="H1941" t="s">
        <v>3043</v>
      </c>
      <c r="I1941" t="b">
        <v>0</v>
      </c>
      <c r="K1941" s="2">
        <v>44327</v>
      </c>
      <c r="L1941" t="s">
        <v>49</v>
      </c>
      <c r="M1941" s="1">
        <v>44297.878136574072</v>
      </c>
      <c r="N1941" t="s">
        <v>66</v>
      </c>
      <c r="O1941" t="b">
        <v>0</v>
      </c>
      <c r="P1941" t="s">
        <v>33</v>
      </c>
      <c r="Q1941" s="1">
        <v>44376.852581018517</v>
      </c>
    </row>
    <row r="1942" spans="1:17" x14ac:dyDescent="0.45">
      <c r="A1942" t="s">
        <v>3448</v>
      </c>
      <c r="B1942" t="s">
        <v>3449</v>
      </c>
      <c r="D1942" t="s">
        <v>31</v>
      </c>
      <c r="E1942" s="1">
        <v>44042.846134259256</v>
      </c>
      <c r="F1942" t="b">
        <v>0</v>
      </c>
      <c r="G1942" t="b">
        <v>0</v>
      </c>
      <c r="H1942" t="s">
        <v>3043</v>
      </c>
      <c r="I1942" t="b">
        <v>0</v>
      </c>
      <c r="K1942" s="2">
        <v>44356</v>
      </c>
      <c r="L1942" t="s">
        <v>49</v>
      </c>
      <c r="M1942" s="1">
        <v>44350.858703703707</v>
      </c>
      <c r="N1942" t="s">
        <v>66</v>
      </c>
      <c r="O1942" t="b">
        <v>0</v>
      </c>
      <c r="P1942" t="s">
        <v>33</v>
      </c>
      <c r="Q1942" s="1">
        <v>44376.852581018517</v>
      </c>
    </row>
    <row r="1943" spans="1:17" x14ac:dyDescent="0.45">
      <c r="A1943" t="s">
        <v>3450</v>
      </c>
      <c r="B1943" t="s">
        <v>3451</v>
      </c>
      <c r="D1943" t="s">
        <v>31</v>
      </c>
      <c r="E1943" s="1">
        <v>44047.626736111109</v>
      </c>
      <c r="F1943" t="b">
        <v>0</v>
      </c>
      <c r="G1943" t="b">
        <v>0</v>
      </c>
      <c r="H1943" t="s">
        <v>3043</v>
      </c>
      <c r="I1943" t="b">
        <v>0</v>
      </c>
      <c r="K1943" s="2">
        <v>44356</v>
      </c>
      <c r="L1943" t="s">
        <v>49</v>
      </c>
      <c r="M1943" s="1">
        <v>44302.59579861111</v>
      </c>
      <c r="N1943" t="s">
        <v>66</v>
      </c>
      <c r="O1943" t="b">
        <v>0</v>
      </c>
      <c r="P1943" t="s">
        <v>33</v>
      </c>
      <c r="Q1943" s="1">
        <v>44376.852581018517</v>
      </c>
    </row>
    <row r="1944" spans="1:17" x14ac:dyDescent="0.45">
      <c r="A1944" t="s">
        <v>3452</v>
      </c>
      <c r="B1944" t="s">
        <v>3453</v>
      </c>
      <c r="D1944" t="s">
        <v>31</v>
      </c>
      <c r="E1944" s="1">
        <v>44046.797789351855</v>
      </c>
      <c r="F1944" t="b">
        <v>0</v>
      </c>
      <c r="G1944" t="b">
        <v>0</v>
      </c>
      <c r="H1944" t="s">
        <v>3043</v>
      </c>
      <c r="I1944" t="b">
        <v>0</v>
      </c>
      <c r="K1944" s="2">
        <v>44356</v>
      </c>
      <c r="L1944" t="s">
        <v>49</v>
      </c>
      <c r="M1944" s="1">
        <v>44302.59579861111</v>
      </c>
      <c r="N1944" t="s">
        <v>66</v>
      </c>
      <c r="O1944" t="b">
        <v>0</v>
      </c>
      <c r="P1944" t="s">
        <v>33</v>
      </c>
      <c r="Q1944" s="1">
        <v>44376.852581018517</v>
      </c>
    </row>
    <row r="1945" spans="1:17" x14ac:dyDescent="0.45">
      <c r="A1945" t="s">
        <v>3454</v>
      </c>
      <c r="B1945" t="s">
        <v>3455</v>
      </c>
      <c r="D1945" t="s">
        <v>31</v>
      </c>
      <c r="E1945" s="1">
        <v>44046.793587962966</v>
      </c>
      <c r="F1945" t="b">
        <v>0</v>
      </c>
      <c r="G1945" t="b">
        <v>0</v>
      </c>
      <c r="H1945" t="s">
        <v>3043</v>
      </c>
      <c r="I1945" t="b">
        <v>0</v>
      </c>
      <c r="K1945" s="2">
        <v>44356</v>
      </c>
      <c r="L1945" t="s">
        <v>49</v>
      </c>
      <c r="M1945" s="1">
        <v>44302.59579861111</v>
      </c>
      <c r="N1945" t="s">
        <v>66</v>
      </c>
      <c r="O1945" t="b">
        <v>0</v>
      </c>
      <c r="P1945" t="s">
        <v>33</v>
      </c>
      <c r="Q1945" s="1">
        <v>44376.852581018517</v>
      </c>
    </row>
    <row r="1946" spans="1:17" x14ac:dyDescent="0.45">
      <c r="A1946" t="s">
        <v>3456</v>
      </c>
      <c r="B1946" t="s">
        <v>3457</v>
      </c>
      <c r="D1946" t="s">
        <v>31</v>
      </c>
      <c r="E1946" s="1">
        <v>44046.802384259259</v>
      </c>
      <c r="F1946" t="b">
        <v>0</v>
      </c>
      <c r="G1946" t="b">
        <v>0</v>
      </c>
      <c r="H1946" t="s">
        <v>3043</v>
      </c>
      <c r="I1946" t="b">
        <v>0</v>
      </c>
      <c r="K1946" s="2">
        <v>44356</v>
      </c>
      <c r="L1946" t="s">
        <v>49</v>
      </c>
      <c r="M1946" s="1">
        <v>44302.59579861111</v>
      </c>
      <c r="N1946" t="s">
        <v>66</v>
      </c>
      <c r="O1946" t="b">
        <v>0</v>
      </c>
      <c r="P1946" t="s">
        <v>33</v>
      </c>
      <c r="Q1946" s="1">
        <v>44376.852581018517</v>
      </c>
    </row>
    <row r="1947" spans="1:17" x14ac:dyDescent="0.45">
      <c r="A1947" t="s">
        <v>3458</v>
      </c>
      <c r="B1947" t="s">
        <v>3459</v>
      </c>
      <c r="D1947" t="s">
        <v>31</v>
      </c>
      <c r="E1947" s="1">
        <v>44046.799872685187</v>
      </c>
      <c r="F1947" t="b">
        <v>0</v>
      </c>
      <c r="G1947" t="b">
        <v>0</v>
      </c>
      <c r="H1947" t="s">
        <v>3043</v>
      </c>
      <c r="I1947" t="b">
        <v>0</v>
      </c>
      <c r="K1947" s="2">
        <v>44356</v>
      </c>
      <c r="L1947" t="s">
        <v>49</v>
      </c>
      <c r="M1947" s="1">
        <v>44302.59579861111</v>
      </c>
      <c r="N1947" t="s">
        <v>66</v>
      </c>
      <c r="O1947" t="b">
        <v>0</v>
      </c>
      <c r="P1947" t="s">
        <v>33</v>
      </c>
      <c r="Q1947" s="1">
        <v>44376.852581018517</v>
      </c>
    </row>
    <row r="1948" spans="1:17" x14ac:dyDescent="0.45">
      <c r="A1948" t="s">
        <v>3460</v>
      </c>
      <c r="B1948" t="s">
        <v>3461</v>
      </c>
      <c r="D1948" t="s">
        <v>31</v>
      </c>
      <c r="E1948" s="1">
        <v>44042.849293981482</v>
      </c>
      <c r="F1948" t="b">
        <v>0</v>
      </c>
      <c r="G1948" t="b">
        <v>0</v>
      </c>
      <c r="H1948" t="s">
        <v>3043</v>
      </c>
      <c r="I1948" t="b">
        <v>0</v>
      </c>
      <c r="K1948" s="2">
        <v>44356</v>
      </c>
      <c r="L1948" t="s">
        <v>49</v>
      </c>
      <c r="M1948" s="1">
        <v>44302.59579861111</v>
      </c>
      <c r="N1948" t="s">
        <v>66</v>
      </c>
      <c r="O1948" t="b">
        <v>0</v>
      </c>
      <c r="P1948" t="s">
        <v>33</v>
      </c>
      <c r="Q1948" s="1">
        <v>44376.852581018517</v>
      </c>
    </row>
    <row r="1949" spans="1:17" x14ac:dyDescent="0.45">
      <c r="A1949" t="s">
        <v>3463</v>
      </c>
      <c r="B1949" t="s">
        <v>3464</v>
      </c>
      <c r="D1949" t="s">
        <v>31</v>
      </c>
      <c r="E1949" s="1">
        <v>43241.872986111113</v>
      </c>
      <c r="F1949" t="b">
        <v>0</v>
      </c>
      <c r="G1949" t="b">
        <v>0</v>
      </c>
      <c r="H1949" t="s">
        <v>3043</v>
      </c>
      <c r="I1949" t="b">
        <v>0</v>
      </c>
      <c r="K1949" s="2">
        <v>44356</v>
      </c>
      <c r="L1949" t="s">
        <v>49</v>
      </c>
      <c r="M1949" s="1">
        <v>44297.8278587963</v>
      </c>
      <c r="N1949" t="s">
        <v>66</v>
      </c>
      <c r="O1949" t="b">
        <v>0</v>
      </c>
      <c r="P1949" t="s">
        <v>33</v>
      </c>
      <c r="Q1949" s="1">
        <v>44376.852581018517</v>
      </c>
    </row>
    <row r="1950" spans="1:17" x14ac:dyDescent="0.45">
      <c r="A1950" t="s">
        <v>3465</v>
      </c>
      <c r="B1950" t="s">
        <v>3466</v>
      </c>
      <c r="D1950" t="s">
        <v>3206</v>
      </c>
      <c r="E1950" s="1">
        <v>44265.619039351855</v>
      </c>
      <c r="F1950" t="b">
        <v>0</v>
      </c>
      <c r="G1950" t="b">
        <v>0</v>
      </c>
      <c r="H1950" t="s">
        <v>3043</v>
      </c>
      <c r="I1950" t="b">
        <v>0</v>
      </c>
      <c r="K1950" s="2">
        <v>44265</v>
      </c>
      <c r="L1950" t="s">
        <v>49</v>
      </c>
      <c r="M1950" s="1">
        <v>44297.8278587963</v>
      </c>
      <c r="N1950" t="s">
        <v>66</v>
      </c>
      <c r="O1950" t="b">
        <v>0</v>
      </c>
      <c r="P1950" t="s">
        <v>33</v>
      </c>
      <c r="Q1950" s="1">
        <v>44376.852581018517</v>
      </c>
    </row>
    <row r="1951" spans="1:17" x14ac:dyDescent="0.45">
      <c r="A1951" t="s">
        <v>3468</v>
      </c>
      <c r="B1951" t="s">
        <v>3469</v>
      </c>
      <c r="D1951" t="s">
        <v>29</v>
      </c>
      <c r="E1951" s="1">
        <v>41436.728993055556</v>
      </c>
      <c r="F1951" t="b">
        <v>0</v>
      </c>
      <c r="G1951" t="b">
        <v>0</v>
      </c>
      <c r="H1951" t="s">
        <v>3043</v>
      </c>
      <c r="I1951" t="b">
        <v>0</v>
      </c>
      <c r="K1951" s="2">
        <v>44356</v>
      </c>
      <c r="L1951" t="s">
        <v>56</v>
      </c>
      <c r="M1951" s="1">
        <v>43224.755243055559</v>
      </c>
      <c r="N1951" t="s">
        <v>66</v>
      </c>
      <c r="O1951" t="b">
        <v>0</v>
      </c>
      <c r="P1951" t="s">
        <v>33</v>
      </c>
      <c r="Q1951" s="1">
        <v>44376.852581018517</v>
      </c>
    </row>
    <row r="1952" spans="1:17" x14ac:dyDescent="0.45">
      <c r="A1952" t="s">
        <v>3470</v>
      </c>
      <c r="B1952" t="s">
        <v>3471</v>
      </c>
      <c r="D1952" t="s">
        <v>29</v>
      </c>
      <c r="E1952" s="1">
        <v>42068.652743055558</v>
      </c>
      <c r="F1952" t="b">
        <v>0</v>
      </c>
      <c r="G1952" t="b">
        <v>0</v>
      </c>
      <c r="H1952" t="s">
        <v>3043</v>
      </c>
      <c r="I1952" t="b">
        <v>0</v>
      </c>
      <c r="K1952" s="2">
        <v>44356</v>
      </c>
      <c r="L1952" t="s">
        <v>56</v>
      </c>
      <c r="M1952" s="1">
        <v>43224.755266203705</v>
      </c>
      <c r="N1952" t="s">
        <v>66</v>
      </c>
      <c r="O1952" t="b">
        <v>0</v>
      </c>
      <c r="P1952" t="s">
        <v>33</v>
      </c>
      <c r="Q1952" s="1">
        <v>44376.852581018517</v>
      </c>
    </row>
    <row r="1953" spans="1:17" x14ac:dyDescent="0.45">
      <c r="A1953" t="s">
        <v>3472</v>
      </c>
      <c r="B1953" t="s">
        <v>3473</v>
      </c>
      <c r="D1953" t="s">
        <v>29</v>
      </c>
      <c r="E1953" s="1">
        <v>42068.659131944441</v>
      </c>
      <c r="F1953" t="b">
        <v>0</v>
      </c>
      <c r="G1953" t="b">
        <v>0</v>
      </c>
      <c r="H1953" t="s">
        <v>3043</v>
      </c>
      <c r="I1953" t="b">
        <v>0</v>
      </c>
      <c r="K1953" s="2"/>
      <c r="L1953" t="s">
        <v>56</v>
      </c>
      <c r="M1953" s="1">
        <v>43224.755277777775</v>
      </c>
      <c r="N1953" t="s">
        <v>66</v>
      </c>
      <c r="O1953" t="b">
        <v>0</v>
      </c>
      <c r="P1953" t="s">
        <v>33</v>
      </c>
      <c r="Q1953" s="1">
        <v>44376.852581018517</v>
      </c>
    </row>
    <row r="1954" spans="1:17" x14ac:dyDescent="0.45">
      <c r="A1954" t="s">
        <v>3474</v>
      </c>
      <c r="B1954" t="s">
        <v>3475</v>
      </c>
      <c r="D1954" t="s">
        <v>191</v>
      </c>
      <c r="E1954" s="1">
        <v>42083.561388888891</v>
      </c>
      <c r="F1954" t="b">
        <v>0</v>
      </c>
      <c r="G1954" t="b">
        <v>0</v>
      </c>
      <c r="H1954" t="s">
        <v>3043</v>
      </c>
      <c r="I1954" t="b">
        <v>0</v>
      </c>
      <c r="K1954" s="2">
        <v>44343</v>
      </c>
      <c r="L1954" t="s">
        <v>56</v>
      </c>
      <c r="M1954" s="1">
        <v>43224.755289351851</v>
      </c>
      <c r="N1954" t="s">
        <v>66</v>
      </c>
      <c r="O1954" t="b">
        <v>0</v>
      </c>
      <c r="P1954" t="s">
        <v>33</v>
      </c>
      <c r="Q1954" s="1">
        <v>44376.852581018517</v>
      </c>
    </row>
    <row r="1955" spans="1:17" x14ac:dyDescent="0.45">
      <c r="A1955" t="s">
        <v>3476</v>
      </c>
      <c r="B1955" t="s">
        <v>3477</v>
      </c>
      <c r="D1955" t="s">
        <v>31</v>
      </c>
      <c r="E1955" s="1">
        <v>43332.63449074074</v>
      </c>
      <c r="F1955" t="b">
        <v>0</v>
      </c>
      <c r="G1955" t="b">
        <v>0</v>
      </c>
      <c r="H1955" t="s">
        <v>3043</v>
      </c>
      <c r="I1955" t="b">
        <v>0</v>
      </c>
      <c r="K1955" s="2">
        <v>44309</v>
      </c>
      <c r="L1955" t="s">
        <v>49</v>
      </c>
      <c r="M1955" s="1">
        <v>44297.828460648147</v>
      </c>
      <c r="N1955" t="s">
        <v>45</v>
      </c>
      <c r="O1955" t="b">
        <v>0</v>
      </c>
      <c r="P1955" t="s">
        <v>33</v>
      </c>
      <c r="Q1955" s="1">
        <v>44376.852581018517</v>
      </c>
    </row>
    <row r="1956" spans="1:17" x14ac:dyDescent="0.45">
      <c r="A1956" t="s">
        <v>3479</v>
      </c>
      <c r="B1956" t="s">
        <v>3480</v>
      </c>
      <c r="D1956" t="s">
        <v>31</v>
      </c>
      <c r="E1956" s="1">
        <v>44054.808472222219</v>
      </c>
      <c r="F1956" t="b">
        <v>0</v>
      </c>
      <c r="G1956" t="b">
        <v>0</v>
      </c>
      <c r="H1956" t="s">
        <v>3043</v>
      </c>
      <c r="I1956" t="b">
        <v>0</v>
      </c>
      <c r="K1956" s="2">
        <v>44279</v>
      </c>
      <c r="L1956" t="s">
        <v>31</v>
      </c>
      <c r="M1956" s="1">
        <v>44054.808472222219</v>
      </c>
      <c r="N1956" t="s">
        <v>32</v>
      </c>
      <c r="O1956" t="b">
        <v>0</v>
      </c>
      <c r="P1956" t="s">
        <v>33</v>
      </c>
      <c r="Q1956" s="1">
        <v>44376.852581018517</v>
      </c>
    </row>
    <row r="1957" spans="1:17" x14ac:dyDescent="0.45">
      <c r="A1957" t="s">
        <v>3481</v>
      </c>
      <c r="B1957" t="s">
        <v>3482</v>
      </c>
      <c r="D1957" t="s">
        <v>31</v>
      </c>
      <c r="E1957" s="1">
        <v>44070.848958333336</v>
      </c>
      <c r="F1957" t="b">
        <v>0</v>
      </c>
      <c r="G1957" t="b">
        <v>0</v>
      </c>
      <c r="H1957" t="s">
        <v>3043</v>
      </c>
      <c r="I1957" t="b">
        <v>0</v>
      </c>
      <c r="K1957" s="2">
        <v>44356</v>
      </c>
      <c r="L1957" t="s">
        <v>31</v>
      </c>
      <c r="M1957" s="1">
        <v>44070.848958333336</v>
      </c>
      <c r="N1957" t="s">
        <v>32</v>
      </c>
      <c r="O1957" t="b">
        <v>0</v>
      </c>
      <c r="P1957" t="s">
        <v>33</v>
      </c>
      <c r="Q1957" s="1">
        <v>44376.852581018517</v>
      </c>
    </row>
    <row r="1958" spans="1:17" x14ac:dyDescent="0.45">
      <c r="A1958" t="s">
        <v>3484</v>
      </c>
      <c r="B1958" t="s">
        <v>3485</v>
      </c>
      <c r="D1958" t="s">
        <v>31</v>
      </c>
      <c r="E1958" s="1">
        <v>43812.95349537037</v>
      </c>
      <c r="F1958" t="b">
        <v>0</v>
      </c>
      <c r="G1958" t="b">
        <v>0</v>
      </c>
      <c r="H1958" t="s">
        <v>3043</v>
      </c>
      <c r="I1958" t="b">
        <v>0</v>
      </c>
      <c r="K1958" s="2"/>
      <c r="L1958" t="s">
        <v>31</v>
      </c>
      <c r="M1958" s="1">
        <v>43812.953657407408</v>
      </c>
      <c r="N1958" t="s">
        <v>32</v>
      </c>
      <c r="O1958" t="b">
        <v>0</v>
      </c>
      <c r="P1958" t="s">
        <v>33</v>
      </c>
      <c r="Q1958" s="1">
        <v>44376.852581018517</v>
      </c>
    </row>
    <row r="1959" spans="1:17" x14ac:dyDescent="0.45">
      <c r="A1959" t="s">
        <v>3486</v>
      </c>
      <c r="B1959" t="s">
        <v>3487</v>
      </c>
      <c r="D1959" t="s">
        <v>31</v>
      </c>
      <c r="E1959" s="1">
        <v>43711.528587962966</v>
      </c>
      <c r="F1959" t="b">
        <v>0</v>
      </c>
      <c r="G1959" t="b">
        <v>0</v>
      </c>
      <c r="H1959" t="s">
        <v>3043</v>
      </c>
      <c r="I1959" t="b">
        <v>0</v>
      </c>
      <c r="K1959" s="2">
        <v>43836</v>
      </c>
      <c r="L1959" t="s">
        <v>31</v>
      </c>
      <c r="M1959" s="1">
        <v>43711.528587962966</v>
      </c>
      <c r="N1959" t="s">
        <v>32</v>
      </c>
      <c r="O1959" t="b">
        <v>0</v>
      </c>
      <c r="P1959" t="s">
        <v>33</v>
      </c>
      <c r="Q1959" s="1">
        <v>44376.852581018517</v>
      </c>
    </row>
    <row r="1960" spans="1:17" x14ac:dyDescent="0.45">
      <c r="A1960" t="s">
        <v>3488</v>
      </c>
      <c r="B1960" t="s">
        <v>3489</v>
      </c>
      <c r="D1960" t="s">
        <v>31</v>
      </c>
      <c r="E1960" s="1">
        <v>43234.810879629629</v>
      </c>
      <c r="F1960" t="b">
        <v>0</v>
      </c>
      <c r="G1960" t="b">
        <v>0</v>
      </c>
      <c r="H1960" t="s">
        <v>3043</v>
      </c>
      <c r="I1960" t="b">
        <v>0</v>
      </c>
      <c r="K1960" s="2">
        <v>44309</v>
      </c>
      <c r="L1960" t="s">
        <v>49</v>
      </c>
      <c r="M1960" s="1">
        <v>44297.828460648147</v>
      </c>
      <c r="N1960" t="s">
        <v>32</v>
      </c>
      <c r="O1960" t="b">
        <v>0</v>
      </c>
      <c r="P1960" t="s">
        <v>33</v>
      </c>
      <c r="Q1960" s="1">
        <v>44376.852581018517</v>
      </c>
    </row>
    <row r="1961" spans="1:17" x14ac:dyDescent="0.45">
      <c r="A1961" t="s">
        <v>3491</v>
      </c>
      <c r="B1961" t="s">
        <v>3492</v>
      </c>
      <c r="D1961" t="s">
        <v>31</v>
      </c>
      <c r="E1961" s="1">
        <v>43364.727870370371</v>
      </c>
      <c r="F1961" t="b">
        <v>0</v>
      </c>
      <c r="G1961" t="b">
        <v>0</v>
      </c>
      <c r="H1961" t="s">
        <v>3043</v>
      </c>
      <c r="I1961" t="b">
        <v>0</v>
      </c>
      <c r="K1961" s="2">
        <v>44343</v>
      </c>
      <c r="L1961" t="s">
        <v>49</v>
      </c>
      <c r="M1961" s="1">
        <v>44297.828460648147</v>
      </c>
      <c r="N1961" t="s">
        <v>32</v>
      </c>
      <c r="O1961" t="b">
        <v>0</v>
      </c>
      <c r="P1961" t="s">
        <v>33</v>
      </c>
      <c r="Q1961" s="1">
        <v>44376.852581018517</v>
      </c>
    </row>
    <row r="1962" spans="1:17" x14ac:dyDescent="0.45">
      <c r="A1962" t="s">
        <v>3493</v>
      </c>
      <c r="B1962" t="s">
        <v>3494</v>
      </c>
      <c r="D1962" t="s">
        <v>31</v>
      </c>
      <c r="E1962" s="1">
        <v>43572.641342592593</v>
      </c>
      <c r="F1962" t="b">
        <v>0</v>
      </c>
      <c r="G1962" t="b">
        <v>0</v>
      </c>
      <c r="H1962" t="s">
        <v>3043</v>
      </c>
      <c r="I1962" t="b">
        <v>0</v>
      </c>
      <c r="K1962" s="2"/>
      <c r="L1962" t="s">
        <v>49</v>
      </c>
      <c r="M1962" s="1">
        <v>44297.828460648147</v>
      </c>
      <c r="N1962" t="s">
        <v>32</v>
      </c>
      <c r="O1962" t="b">
        <v>0</v>
      </c>
      <c r="P1962" t="s">
        <v>33</v>
      </c>
      <c r="Q1962" s="1">
        <v>44376.852581018517</v>
      </c>
    </row>
    <row r="1963" spans="1:17" x14ac:dyDescent="0.45">
      <c r="A1963" t="s">
        <v>3495</v>
      </c>
      <c r="B1963" t="s">
        <v>3496</v>
      </c>
      <c r="D1963" t="s">
        <v>3497</v>
      </c>
      <c r="E1963" s="1">
        <v>44235.902083333334</v>
      </c>
      <c r="F1963" t="b">
        <v>0</v>
      </c>
      <c r="G1963" t="b">
        <v>0</v>
      </c>
      <c r="H1963" t="s">
        <v>3043</v>
      </c>
      <c r="I1963" t="b">
        <v>0</v>
      </c>
      <c r="K1963" s="2">
        <v>44327</v>
      </c>
      <c r="L1963" t="s">
        <v>3497</v>
      </c>
      <c r="M1963" s="1">
        <v>44235.902083333334</v>
      </c>
      <c r="N1963" t="s">
        <v>3497</v>
      </c>
      <c r="O1963" t="b">
        <v>0</v>
      </c>
      <c r="P1963" t="s">
        <v>33</v>
      </c>
      <c r="Q1963" s="1">
        <v>44376.852581018517</v>
      </c>
    </row>
    <row r="1964" spans="1:17" x14ac:dyDescent="0.45">
      <c r="A1964" t="s">
        <v>3498</v>
      </c>
      <c r="B1964" t="s">
        <v>3499</v>
      </c>
      <c r="D1964" t="s">
        <v>31</v>
      </c>
      <c r="E1964" s="1">
        <v>43816.706018518518</v>
      </c>
      <c r="F1964" t="b">
        <v>0</v>
      </c>
      <c r="G1964" t="b">
        <v>0</v>
      </c>
      <c r="H1964" t="s">
        <v>3043</v>
      </c>
      <c r="I1964" t="b">
        <v>0</v>
      </c>
      <c r="K1964" s="2">
        <v>44111</v>
      </c>
      <c r="L1964" t="s">
        <v>31</v>
      </c>
      <c r="M1964" s="1">
        <v>43816.706018518518</v>
      </c>
      <c r="N1964" t="s">
        <v>45</v>
      </c>
      <c r="O1964" t="b">
        <v>0</v>
      </c>
      <c r="P1964" t="s">
        <v>33</v>
      </c>
      <c r="Q1964" s="1">
        <v>44376.852581018517</v>
      </c>
    </row>
    <row r="1965" spans="1:17" x14ac:dyDescent="0.45">
      <c r="A1965" t="s">
        <v>3500</v>
      </c>
      <c r="B1965" t="s">
        <v>3501</v>
      </c>
      <c r="D1965" t="s">
        <v>31</v>
      </c>
      <c r="E1965" s="1">
        <v>43676.655462962961</v>
      </c>
      <c r="F1965" t="b">
        <v>0</v>
      </c>
      <c r="G1965" t="b">
        <v>0</v>
      </c>
      <c r="H1965" t="s">
        <v>3043</v>
      </c>
      <c r="I1965" t="b">
        <v>0</v>
      </c>
      <c r="K1965" s="2">
        <v>44309</v>
      </c>
      <c r="L1965" t="s">
        <v>45</v>
      </c>
      <c r="M1965" s="1">
        <v>43942.59847222222</v>
      </c>
      <c r="N1965" t="s">
        <v>32</v>
      </c>
      <c r="O1965" t="b">
        <v>0</v>
      </c>
      <c r="P1965" t="s">
        <v>33</v>
      </c>
      <c r="Q1965" s="1">
        <v>44376.852581018517</v>
      </c>
    </row>
    <row r="1966" spans="1:17" x14ac:dyDescent="0.45">
      <c r="A1966" t="s">
        <v>3502</v>
      </c>
      <c r="B1966" t="s">
        <v>3503</v>
      </c>
      <c r="D1966" t="s">
        <v>32</v>
      </c>
      <c r="E1966" s="1">
        <v>43335.994699074072</v>
      </c>
      <c r="F1966" t="b">
        <v>0</v>
      </c>
      <c r="G1966" t="b">
        <v>0</v>
      </c>
      <c r="H1966" t="s">
        <v>3043</v>
      </c>
      <c r="I1966" t="b">
        <v>0</v>
      </c>
      <c r="K1966" s="2"/>
      <c r="L1966" t="s">
        <v>32</v>
      </c>
      <c r="M1966" s="1">
        <v>43335.994699074072</v>
      </c>
      <c r="N1966" t="s">
        <v>32</v>
      </c>
      <c r="O1966" t="b">
        <v>0</v>
      </c>
      <c r="P1966" t="s">
        <v>33</v>
      </c>
      <c r="Q1966" s="1">
        <v>44376.852581018517</v>
      </c>
    </row>
    <row r="1967" spans="1:17" x14ac:dyDescent="0.45">
      <c r="A1967" t="s">
        <v>3504</v>
      </c>
      <c r="B1967" t="s">
        <v>3505</v>
      </c>
      <c r="D1967" t="s">
        <v>32</v>
      </c>
      <c r="E1967" s="1">
        <v>43313.623900462961</v>
      </c>
      <c r="F1967" t="b">
        <v>0</v>
      </c>
      <c r="G1967" t="b">
        <v>0</v>
      </c>
      <c r="H1967" t="s">
        <v>3043</v>
      </c>
      <c r="I1967" t="b">
        <v>0</v>
      </c>
      <c r="K1967" s="2"/>
      <c r="L1967" t="s">
        <v>32</v>
      </c>
      <c r="M1967" s="1">
        <v>43313.623900462961</v>
      </c>
      <c r="N1967" t="s">
        <v>32</v>
      </c>
      <c r="O1967" t="b">
        <v>0</v>
      </c>
      <c r="P1967" t="s">
        <v>33</v>
      </c>
      <c r="Q1967" s="1">
        <v>44376.852581018517</v>
      </c>
    </row>
    <row r="1968" spans="1:17" x14ac:dyDescent="0.45">
      <c r="A1968" t="s">
        <v>3506</v>
      </c>
      <c r="B1968" t="s">
        <v>3507</v>
      </c>
      <c r="D1968" t="s">
        <v>31</v>
      </c>
      <c r="E1968" s="1">
        <v>44229.646574074075</v>
      </c>
      <c r="F1968" t="b">
        <v>0</v>
      </c>
      <c r="G1968" t="b">
        <v>0</v>
      </c>
      <c r="H1968" t="s">
        <v>3043</v>
      </c>
      <c r="I1968" t="b">
        <v>0</v>
      </c>
      <c r="K1968" s="2">
        <v>44217</v>
      </c>
      <c r="L1968" t="s">
        <v>49</v>
      </c>
      <c r="M1968" s="1">
        <v>44297.878125000003</v>
      </c>
      <c r="N1968" t="s">
        <v>32</v>
      </c>
      <c r="O1968" t="b">
        <v>0</v>
      </c>
      <c r="P1968" t="s">
        <v>33</v>
      </c>
      <c r="Q1968" s="1">
        <v>44376.852581018517</v>
      </c>
    </row>
    <row r="1969" spans="1:17" x14ac:dyDescent="0.45">
      <c r="A1969" t="s">
        <v>3508</v>
      </c>
      <c r="B1969" t="s">
        <v>3509</v>
      </c>
      <c r="D1969" t="s">
        <v>135</v>
      </c>
      <c r="E1969" s="1">
        <v>44117.20113425926</v>
      </c>
      <c r="F1969" t="b">
        <v>0</v>
      </c>
      <c r="G1969" t="b">
        <v>0</v>
      </c>
      <c r="H1969" t="s">
        <v>3043</v>
      </c>
      <c r="I1969" t="b">
        <v>0</v>
      </c>
      <c r="K1969" s="2">
        <v>44361</v>
      </c>
      <c r="L1969" t="s">
        <v>31</v>
      </c>
      <c r="M1969" s="1">
        <v>44144.688634259262</v>
      </c>
      <c r="N1969" t="s">
        <v>135</v>
      </c>
      <c r="O1969" t="b">
        <v>0</v>
      </c>
      <c r="P1969" t="s">
        <v>33</v>
      </c>
      <c r="Q1969" s="1">
        <v>44376.852581018517</v>
      </c>
    </row>
    <row r="1970" spans="1:17" x14ac:dyDescent="0.45">
      <c r="A1970" t="s">
        <v>3510</v>
      </c>
      <c r="B1970" t="s">
        <v>3511</v>
      </c>
      <c r="D1970" t="s">
        <v>31</v>
      </c>
      <c r="E1970" s="1">
        <v>43644.609120370369</v>
      </c>
      <c r="F1970" t="b">
        <v>0</v>
      </c>
      <c r="G1970" t="b">
        <v>0</v>
      </c>
      <c r="H1970" t="s">
        <v>3043</v>
      </c>
      <c r="I1970" t="b">
        <v>0</v>
      </c>
      <c r="K1970" s="2">
        <v>43696</v>
      </c>
      <c r="L1970" t="s">
        <v>173</v>
      </c>
      <c r="M1970" s="1">
        <v>43948.742268518516</v>
      </c>
      <c r="N1970" t="s">
        <v>174</v>
      </c>
      <c r="O1970" t="b">
        <v>0</v>
      </c>
      <c r="P1970" t="s">
        <v>33</v>
      </c>
      <c r="Q1970" s="1">
        <v>44376.852581018517</v>
      </c>
    </row>
    <row r="1971" spans="1:17" x14ac:dyDescent="0.45">
      <c r="A1971" t="s">
        <v>3512</v>
      </c>
      <c r="B1971" t="s">
        <v>3513</v>
      </c>
      <c r="D1971" t="s">
        <v>49</v>
      </c>
      <c r="E1971" s="1">
        <v>44348.861631944441</v>
      </c>
      <c r="F1971" t="b">
        <v>0</v>
      </c>
      <c r="G1971" t="b">
        <v>0</v>
      </c>
      <c r="H1971" t="s">
        <v>3043</v>
      </c>
      <c r="I1971" t="b">
        <v>0</v>
      </c>
      <c r="K1971" s="2"/>
      <c r="L1971" t="s">
        <v>49</v>
      </c>
      <c r="M1971" s="1">
        <v>44348.861817129633</v>
      </c>
      <c r="N1971" t="s">
        <v>3206</v>
      </c>
      <c r="O1971" t="b">
        <v>0</v>
      </c>
      <c r="P1971" t="s">
        <v>33</v>
      </c>
      <c r="Q1971" s="1">
        <v>44376.852581018517</v>
      </c>
    </row>
    <row r="1972" spans="1:17" x14ac:dyDescent="0.45">
      <c r="A1972" t="s">
        <v>3514</v>
      </c>
      <c r="B1972" t="s">
        <v>3515</v>
      </c>
      <c r="D1972" t="s">
        <v>135</v>
      </c>
      <c r="E1972" s="1">
        <v>43560.883900462963</v>
      </c>
      <c r="F1972" t="b">
        <v>0</v>
      </c>
      <c r="G1972" t="b">
        <v>0</v>
      </c>
      <c r="H1972" t="s">
        <v>3043</v>
      </c>
      <c r="I1972" t="b">
        <v>0</v>
      </c>
      <c r="K1972" s="2">
        <v>44111</v>
      </c>
      <c r="L1972" t="s">
        <v>31</v>
      </c>
      <c r="M1972" s="1">
        <v>43593.783275462964</v>
      </c>
      <c r="N1972" t="s">
        <v>135</v>
      </c>
      <c r="O1972" t="b">
        <v>0</v>
      </c>
      <c r="P1972" t="s">
        <v>33</v>
      </c>
      <c r="Q1972" s="1">
        <v>44376.852581018517</v>
      </c>
    </row>
    <row r="1973" spans="1:17" x14ac:dyDescent="0.45">
      <c r="A1973" t="s">
        <v>3517</v>
      </c>
      <c r="B1973" t="s">
        <v>3518</v>
      </c>
      <c r="D1973" t="s">
        <v>45</v>
      </c>
      <c r="E1973" s="1">
        <v>44013.746400462966</v>
      </c>
      <c r="F1973" t="b">
        <v>0</v>
      </c>
      <c r="G1973" t="b">
        <v>0</v>
      </c>
      <c r="H1973" t="s">
        <v>3043</v>
      </c>
      <c r="I1973" t="b">
        <v>0</v>
      </c>
      <c r="K1973" s="2">
        <v>44329</v>
      </c>
      <c r="L1973" t="s">
        <v>45</v>
      </c>
      <c r="M1973" s="1">
        <v>44013.748495370368</v>
      </c>
      <c r="N1973" t="s">
        <v>45</v>
      </c>
      <c r="O1973" t="b">
        <v>0</v>
      </c>
      <c r="P1973" t="s">
        <v>33</v>
      </c>
      <c r="Q1973" s="1">
        <v>44376.852581018517</v>
      </c>
    </row>
    <row r="1974" spans="1:17" x14ac:dyDescent="0.45">
      <c r="A1974" t="s">
        <v>3519</v>
      </c>
      <c r="B1974" t="s">
        <v>3520</v>
      </c>
      <c r="D1974" t="s">
        <v>45</v>
      </c>
      <c r="E1974" s="1">
        <v>44299.65997685185</v>
      </c>
      <c r="F1974" t="b">
        <v>0</v>
      </c>
      <c r="G1974" t="b">
        <v>0</v>
      </c>
      <c r="H1974" t="s">
        <v>3043</v>
      </c>
      <c r="I1974" t="b">
        <v>0</v>
      </c>
      <c r="K1974" s="2">
        <v>44313</v>
      </c>
      <c r="L1974" t="s">
        <v>45</v>
      </c>
      <c r="M1974" s="1">
        <v>44299.66</v>
      </c>
      <c r="N1974" t="s">
        <v>45</v>
      </c>
      <c r="O1974" t="b">
        <v>0</v>
      </c>
      <c r="P1974" t="s">
        <v>33</v>
      </c>
      <c r="Q1974" s="1">
        <v>44376.852581018517</v>
      </c>
    </row>
    <row r="1975" spans="1:17" x14ac:dyDescent="0.45">
      <c r="A1975" t="s">
        <v>3522</v>
      </c>
      <c r="B1975" t="s">
        <v>3523</v>
      </c>
      <c r="D1975" t="s">
        <v>45</v>
      </c>
      <c r="E1975" s="1">
        <v>43439.860775462963</v>
      </c>
      <c r="F1975" t="b">
        <v>0</v>
      </c>
      <c r="G1975" t="b">
        <v>0</v>
      </c>
      <c r="H1975" t="s">
        <v>3043</v>
      </c>
      <c r="I1975" t="b">
        <v>0</v>
      </c>
      <c r="K1975" s="2">
        <v>44364</v>
      </c>
      <c r="L1975" t="s">
        <v>45</v>
      </c>
      <c r="M1975" s="1">
        <v>43777.66</v>
      </c>
      <c r="N1975" t="s">
        <v>45</v>
      </c>
      <c r="O1975" t="b">
        <v>0</v>
      </c>
      <c r="P1975" t="s">
        <v>33</v>
      </c>
      <c r="Q1975" s="1">
        <v>44376.852581018517</v>
      </c>
    </row>
    <row r="1976" spans="1:17" x14ac:dyDescent="0.45">
      <c r="A1976" t="s">
        <v>3524</v>
      </c>
      <c r="B1976" t="s">
        <v>3525</v>
      </c>
      <c r="D1976" t="s">
        <v>45</v>
      </c>
      <c r="E1976" s="1">
        <v>44320.630486111113</v>
      </c>
      <c r="F1976" t="b">
        <v>0</v>
      </c>
      <c r="G1976" t="b">
        <v>0</v>
      </c>
      <c r="H1976" t="s">
        <v>3043</v>
      </c>
      <c r="I1976" t="b">
        <v>0</v>
      </c>
      <c r="K1976" s="2">
        <v>44348</v>
      </c>
      <c r="L1976" t="s">
        <v>45</v>
      </c>
      <c r="M1976" s="1">
        <v>44320.630486111113</v>
      </c>
      <c r="N1976" t="s">
        <v>45</v>
      </c>
      <c r="O1976" t="b">
        <v>0</v>
      </c>
      <c r="P1976" t="s">
        <v>33</v>
      </c>
      <c r="Q1976" s="1">
        <v>44376.852581018517</v>
      </c>
    </row>
    <row r="1977" spans="1:17" x14ac:dyDescent="0.45">
      <c r="A1977" t="s">
        <v>3527</v>
      </c>
      <c r="B1977" t="s">
        <v>3528</v>
      </c>
      <c r="D1977" t="s">
        <v>45</v>
      </c>
      <c r="E1977" s="1">
        <v>44291.84097222222</v>
      </c>
      <c r="F1977" t="b">
        <v>0</v>
      </c>
      <c r="G1977" t="b">
        <v>0</v>
      </c>
      <c r="H1977" t="s">
        <v>3043</v>
      </c>
      <c r="I1977" t="b">
        <v>0</v>
      </c>
      <c r="K1977" s="2">
        <v>44018</v>
      </c>
      <c r="L1977" t="s">
        <v>45</v>
      </c>
      <c r="M1977" s="1">
        <v>44291.843182870369</v>
      </c>
      <c r="N1977" t="s">
        <v>45</v>
      </c>
      <c r="O1977" t="b">
        <v>0</v>
      </c>
      <c r="P1977" t="s">
        <v>33</v>
      </c>
      <c r="Q1977" s="1">
        <v>44376.852581018517</v>
      </c>
    </row>
    <row r="1978" spans="1:17" x14ac:dyDescent="0.45">
      <c r="A1978" t="s">
        <v>3529</v>
      </c>
      <c r="B1978" t="s">
        <v>3530</v>
      </c>
      <c r="D1978" t="s">
        <v>45</v>
      </c>
      <c r="E1978" s="1">
        <v>44334.793946759259</v>
      </c>
      <c r="F1978" t="b">
        <v>0</v>
      </c>
      <c r="G1978" t="b">
        <v>0</v>
      </c>
      <c r="H1978" t="s">
        <v>3043</v>
      </c>
      <c r="I1978" t="b">
        <v>0</v>
      </c>
      <c r="K1978" s="2">
        <v>44336</v>
      </c>
      <c r="L1978" t="s">
        <v>45</v>
      </c>
      <c r="M1978" s="1">
        <v>44336.610081018516</v>
      </c>
      <c r="N1978" t="s">
        <v>45</v>
      </c>
      <c r="O1978" t="b">
        <v>0</v>
      </c>
      <c r="P1978" t="s">
        <v>33</v>
      </c>
      <c r="Q1978" s="1">
        <v>44376.852581018517</v>
      </c>
    </row>
    <row r="1979" spans="1:17" x14ac:dyDescent="0.45">
      <c r="A1979" t="s">
        <v>3533</v>
      </c>
      <c r="B1979" t="s">
        <v>3534</v>
      </c>
      <c r="D1979" t="s">
        <v>45</v>
      </c>
      <c r="E1979" s="1">
        <v>43839.638726851852</v>
      </c>
      <c r="F1979" t="b">
        <v>0</v>
      </c>
      <c r="G1979" t="b">
        <v>0</v>
      </c>
      <c r="H1979" t="s">
        <v>3043</v>
      </c>
      <c r="I1979" t="b">
        <v>0</v>
      </c>
      <c r="K1979" s="2">
        <v>44309</v>
      </c>
      <c r="L1979" t="s">
        <v>45</v>
      </c>
      <c r="M1979" s="1">
        <v>43839.639039351852</v>
      </c>
      <c r="N1979" t="s">
        <v>45</v>
      </c>
      <c r="O1979" t="b">
        <v>0</v>
      </c>
      <c r="P1979" t="s">
        <v>33</v>
      </c>
      <c r="Q1979" s="1">
        <v>44376.852581018517</v>
      </c>
    </row>
    <row r="1980" spans="1:17" x14ac:dyDescent="0.45">
      <c r="A1980" t="s">
        <v>3535</v>
      </c>
      <c r="B1980" t="s">
        <v>3536</v>
      </c>
      <c r="D1980" t="s">
        <v>45</v>
      </c>
      <c r="E1980" s="1">
        <v>44328.661805555559</v>
      </c>
      <c r="F1980" t="b">
        <v>0</v>
      </c>
      <c r="G1980" t="b">
        <v>0</v>
      </c>
      <c r="H1980" t="s">
        <v>3043</v>
      </c>
      <c r="I1980" t="b">
        <v>0</v>
      </c>
      <c r="K1980" s="2">
        <v>44342</v>
      </c>
      <c r="L1980" t="s">
        <v>45</v>
      </c>
      <c r="M1980" s="1">
        <v>44328.661805555559</v>
      </c>
      <c r="N1980" t="s">
        <v>45</v>
      </c>
      <c r="O1980" t="b">
        <v>0</v>
      </c>
      <c r="P1980" t="s">
        <v>33</v>
      </c>
      <c r="Q1980" s="1">
        <v>44376.852581018517</v>
      </c>
    </row>
    <row r="1981" spans="1:17" x14ac:dyDescent="0.45">
      <c r="A1981" t="s">
        <v>3537</v>
      </c>
      <c r="B1981" t="s">
        <v>3538</v>
      </c>
      <c r="D1981" t="s">
        <v>45</v>
      </c>
      <c r="E1981" s="1">
        <v>44308.603668981479</v>
      </c>
      <c r="F1981" t="b">
        <v>0</v>
      </c>
      <c r="G1981" t="b">
        <v>0</v>
      </c>
      <c r="H1981" t="s">
        <v>3043</v>
      </c>
      <c r="I1981" t="b">
        <v>0</v>
      </c>
      <c r="K1981" s="2">
        <v>44348</v>
      </c>
      <c r="L1981" t="s">
        <v>45</v>
      </c>
      <c r="M1981" s="1">
        <v>44308.603680555556</v>
      </c>
      <c r="N1981" t="s">
        <v>45</v>
      </c>
      <c r="O1981" t="b">
        <v>0</v>
      </c>
      <c r="P1981" t="s">
        <v>33</v>
      </c>
      <c r="Q1981" s="1">
        <v>44376.852581018517</v>
      </c>
    </row>
    <row r="1982" spans="1:17" x14ac:dyDescent="0.45">
      <c r="A1982" t="s">
        <v>3539</v>
      </c>
      <c r="B1982" t="s">
        <v>3540</v>
      </c>
      <c r="D1982" t="s">
        <v>45</v>
      </c>
      <c r="E1982" s="1">
        <v>43684.573425925926</v>
      </c>
      <c r="F1982" t="b">
        <v>0</v>
      </c>
      <c r="G1982" t="b">
        <v>0</v>
      </c>
      <c r="H1982" t="s">
        <v>3043</v>
      </c>
      <c r="I1982" t="b">
        <v>0</v>
      </c>
      <c r="K1982" s="2">
        <v>44309</v>
      </c>
      <c r="L1982" t="s">
        <v>45</v>
      </c>
      <c r="M1982" s="1">
        <v>43684.573912037034</v>
      </c>
      <c r="N1982" t="s">
        <v>45</v>
      </c>
      <c r="O1982" t="b">
        <v>0</v>
      </c>
      <c r="P1982" t="s">
        <v>33</v>
      </c>
      <c r="Q1982" s="1">
        <v>44376.852581018517</v>
      </c>
    </row>
    <row r="1983" spans="1:17" x14ac:dyDescent="0.45">
      <c r="A1983" t="s">
        <v>3541</v>
      </c>
      <c r="B1983" t="s">
        <v>3542</v>
      </c>
      <c r="D1983" t="s">
        <v>45</v>
      </c>
      <c r="E1983" s="1">
        <v>44320.867511574077</v>
      </c>
      <c r="F1983" t="b">
        <v>0</v>
      </c>
      <c r="G1983" t="b">
        <v>0</v>
      </c>
      <c r="H1983" t="s">
        <v>3043</v>
      </c>
      <c r="I1983" t="b">
        <v>0</v>
      </c>
      <c r="K1983" s="2">
        <v>44364</v>
      </c>
      <c r="L1983" t="s">
        <v>45</v>
      </c>
      <c r="M1983" s="1">
        <v>44320.867986111109</v>
      </c>
      <c r="N1983" t="s">
        <v>45</v>
      </c>
      <c r="O1983" t="b">
        <v>0</v>
      </c>
      <c r="P1983" t="s">
        <v>33</v>
      </c>
      <c r="Q1983" s="1">
        <v>44376.852581018517</v>
      </c>
    </row>
    <row r="1984" spans="1:17" x14ac:dyDescent="0.45">
      <c r="A1984" t="s">
        <v>3544</v>
      </c>
      <c r="B1984" t="s">
        <v>3545</v>
      </c>
      <c r="D1984" t="s">
        <v>45</v>
      </c>
      <c r="E1984" s="1">
        <v>43847.861064814817</v>
      </c>
      <c r="F1984" t="b">
        <v>0</v>
      </c>
      <c r="G1984" t="b">
        <v>0</v>
      </c>
      <c r="H1984" t="s">
        <v>3043</v>
      </c>
      <c r="I1984" t="b">
        <v>0</v>
      </c>
      <c r="K1984" s="2">
        <v>44309</v>
      </c>
      <c r="L1984" t="s">
        <v>45</v>
      </c>
      <c r="M1984" s="1">
        <v>43868.654872685183</v>
      </c>
      <c r="N1984" t="s">
        <v>45</v>
      </c>
      <c r="O1984" t="b">
        <v>0</v>
      </c>
      <c r="P1984" t="s">
        <v>33</v>
      </c>
      <c r="Q1984" s="1">
        <v>44376.852581018517</v>
      </c>
    </row>
    <row r="1985" spans="1:17" x14ac:dyDescent="0.45">
      <c r="A1985" t="s">
        <v>3547</v>
      </c>
      <c r="B1985" t="s">
        <v>3548</v>
      </c>
      <c r="D1985" t="s">
        <v>45</v>
      </c>
      <c r="E1985" s="1">
        <v>44295.56658564815</v>
      </c>
      <c r="F1985" t="b">
        <v>0</v>
      </c>
      <c r="G1985" t="b">
        <v>0</v>
      </c>
      <c r="H1985" t="s">
        <v>3043</v>
      </c>
      <c r="I1985" t="b">
        <v>0</v>
      </c>
      <c r="K1985" s="2">
        <v>44362</v>
      </c>
      <c r="L1985" t="s">
        <v>45</v>
      </c>
      <c r="M1985" s="1">
        <v>44300.645555555559</v>
      </c>
      <c r="N1985" t="s">
        <v>45</v>
      </c>
      <c r="O1985" t="b">
        <v>0</v>
      </c>
      <c r="P1985" t="s">
        <v>33</v>
      </c>
      <c r="Q1985" s="1">
        <v>44376.852581018517</v>
      </c>
    </row>
    <row r="1986" spans="1:17" x14ac:dyDescent="0.45">
      <c r="A1986" t="s">
        <v>3549</v>
      </c>
      <c r="B1986" t="s">
        <v>3550</v>
      </c>
      <c r="D1986" t="s">
        <v>31</v>
      </c>
      <c r="E1986" s="1">
        <v>43272.814756944441</v>
      </c>
      <c r="F1986" t="b">
        <v>0</v>
      </c>
      <c r="G1986" t="b">
        <v>0</v>
      </c>
      <c r="H1986" t="s">
        <v>3043</v>
      </c>
      <c r="I1986" t="b">
        <v>0</v>
      </c>
      <c r="K1986" s="2">
        <v>44309</v>
      </c>
      <c r="L1986" t="s">
        <v>45</v>
      </c>
      <c r="M1986" s="1">
        <v>43755.836273148147</v>
      </c>
      <c r="N1986" t="s">
        <v>45</v>
      </c>
      <c r="O1986" t="b">
        <v>0</v>
      </c>
      <c r="P1986" t="s">
        <v>33</v>
      </c>
      <c r="Q1986" s="1">
        <v>44376.852581018517</v>
      </c>
    </row>
    <row r="1987" spans="1:17" x14ac:dyDescent="0.45">
      <c r="A1987" t="s">
        <v>3551</v>
      </c>
      <c r="B1987" t="s">
        <v>3552</v>
      </c>
      <c r="D1987" t="s">
        <v>31</v>
      </c>
      <c r="E1987" s="1">
        <v>43872.551423611112</v>
      </c>
      <c r="F1987" t="b">
        <v>0</v>
      </c>
      <c r="G1987" t="b">
        <v>0</v>
      </c>
      <c r="H1987" t="s">
        <v>3043</v>
      </c>
      <c r="I1987" t="b">
        <v>0</v>
      </c>
      <c r="K1987" s="2">
        <v>44309</v>
      </c>
      <c r="L1987" t="s">
        <v>45</v>
      </c>
      <c r="M1987" s="1">
        <v>44103.696574074071</v>
      </c>
      <c r="N1987" t="s">
        <v>45</v>
      </c>
      <c r="O1987" t="b">
        <v>0</v>
      </c>
      <c r="P1987" t="s">
        <v>33</v>
      </c>
      <c r="Q1987" s="1">
        <v>44376.852581018517</v>
      </c>
    </row>
    <row r="1988" spans="1:17" x14ac:dyDescent="0.45">
      <c r="A1988" t="s">
        <v>3554</v>
      </c>
      <c r="B1988" t="s">
        <v>3555</v>
      </c>
      <c r="D1988" t="s">
        <v>31</v>
      </c>
      <c r="E1988" s="1">
        <v>44251.9065162037</v>
      </c>
      <c r="F1988" t="b">
        <v>0</v>
      </c>
      <c r="G1988" t="b">
        <v>0</v>
      </c>
      <c r="H1988" t="s">
        <v>3043</v>
      </c>
      <c r="I1988" t="b">
        <v>0</v>
      </c>
      <c r="K1988" s="2">
        <v>44350</v>
      </c>
      <c r="L1988" t="s">
        <v>45</v>
      </c>
      <c r="M1988" s="1">
        <v>44257.81527777778</v>
      </c>
      <c r="N1988" t="s">
        <v>45</v>
      </c>
      <c r="O1988" t="b">
        <v>0</v>
      </c>
      <c r="P1988" t="s">
        <v>33</v>
      </c>
      <c r="Q1988" s="1">
        <v>44376.852581018517</v>
      </c>
    </row>
    <row r="1989" spans="1:17" x14ac:dyDescent="0.45">
      <c r="A1989" t="s">
        <v>3557</v>
      </c>
      <c r="B1989" t="s">
        <v>3558</v>
      </c>
      <c r="D1989" t="s">
        <v>31</v>
      </c>
      <c r="E1989" s="1">
        <v>43566.614166666666</v>
      </c>
      <c r="F1989" t="b">
        <v>0</v>
      </c>
      <c r="G1989" t="b">
        <v>0</v>
      </c>
      <c r="H1989" t="s">
        <v>3043</v>
      </c>
      <c r="I1989" t="b">
        <v>0</v>
      </c>
      <c r="K1989" s="2">
        <v>44309</v>
      </c>
      <c r="L1989" t="s">
        <v>45</v>
      </c>
      <c r="M1989" s="1">
        <v>43762.571180555555</v>
      </c>
      <c r="N1989" t="s">
        <v>45</v>
      </c>
      <c r="O1989" t="b">
        <v>0</v>
      </c>
      <c r="P1989" t="s">
        <v>33</v>
      </c>
      <c r="Q1989" s="1">
        <v>44376.852581018517</v>
      </c>
    </row>
    <row r="1990" spans="1:17" x14ac:dyDescent="0.45">
      <c r="A1990" t="s">
        <v>3559</v>
      </c>
      <c r="B1990" t="s">
        <v>3560</v>
      </c>
      <c r="D1990" t="s">
        <v>45</v>
      </c>
      <c r="E1990" s="1">
        <v>43348.963495370372</v>
      </c>
      <c r="F1990" t="b">
        <v>0</v>
      </c>
      <c r="G1990" t="b">
        <v>0</v>
      </c>
      <c r="H1990" t="s">
        <v>3043</v>
      </c>
      <c r="I1990" t="b">
        <v>0</v>
      </c>
      <c r="K1990" s="2">
        <v>44309</v>
      </c>
      <c r="L1990" t="s">
        <v>31</v>
      </c>
      <c r="M1990" s="1">
        <v>43474.813032407408</v>
      </c>
      <c r="N1990" t="s">
        <v>45</v>
      </c>
      <c r="O1990" t="b">
        <v>0</v>
      </c>
      <c r="P1990" t="s">
        <v>33</v>
      </c>
      <c r="Q1990" s="1">
        <v>44376.852581018517</v>
      </c>
    </row>
    <row r="1991" spans="1:17" x14ac:dyDescent="0.45">
      <c r="A1991" t="s">
        <v>3561</v>
      </c>
      <c r="B1991" t="s">
        <v>3562</v>
      </c>
      <c r="D1991" t="s">
        <v>31</v>
      </c>
      <c r="E1991" s="1">
        <v>43915.723900462966</v>
      </c>
      <c r="F1991" t="b">
        <v>0</v>
      </c>
      <c r="G1991" t="b">
        <v>0</v>
      </c>
      <c r="H1991" t="s">
        <v>3043</v>
      </c>
      <c r="I1991" t="b">
        <v>0</v>
      </c>
      <c r="K1991" s="2">
        <v>44355</v>
      </c>
      <c r="L1991" t="s">
        <v>31</v>
      </c>
      <c r="M1991" s="1">
        <v>43948.669328703705</v>
      </c>
      <c r="N1991" t="s">
        <v>45</v>
      </c>
      <c r="O1991" t="b">
        <v>0</v>
      </c>
      <c r="P1991" t="s">
        <v>33</v>
      </c>
      <c r="Q1991" s="1">
        <v>44376.852581018517</v>
      </c>
    </row>
    <row r="1992" spans="1:17" x14ac:dyDescent="0.45">
      <c r="A1992" t="s">
        <v>3563</v>
      </c>
      <c r="B1992" t="s">
        <v>3564</v>
      </c>
      <c r="D1992" t="s">
        <v>31</v>
      </c>
      <c r="E1992" s="1">
        <v>43964.740787037037</v>
      </c>
      <c r="F1992" t="b">
        <v>0</v>
      </c>
      <c r="G1992" t="b">
        <v>0</v>
      </c>
      <c r="H1992" t="s">
        <v>3043</v>
      </c>
      <c r="I1992" t="b">
        <v>0</v>
      </c>
      <c r="K1992" s="2">
        <v>44355</v>
      </c>
      <c r="L1992" t="s">
        <v>31</v>
      </c>
      <c r="M1992" s="1">
        <v>44169.599270833336</v>
      </c>
      <c r="N1992" t="s">
        <v>45</v>
      </c>
      <c r="O1992" t="b">
        <v>0</v>
      </c>
      <c r="P1992" t="s">
        <v>33</v>
      </c>
      <c r="Q1992" s="1">
        <v>44376.852581018517</v>
      </c>
    </row>
    <row r="1993" spans="1:17" x14ac:dyDescent="0.45">
      <c r="A1993" t="s">
        <v>3565</v>
      </c>
      <c r="B1993" t="s">
        <v>3566</v>
      </c>
      <c r="D1993" t="s">
        <v>31</v>
      </c>
      <c r="E1993" s="1">
        <v>43964.740787037037</v>
      </c>
      <c r="F1993" t="b">
        <v>0</v>
      </c>
      <c r="G1993" t="b">
        <v>0</v>
      </c>
      <c r="H1993" t="s">
        <v>3043</v>
      </c>
      <c r="I1993" t="b">
        <v>0</v>
      </c>
      <c r="K1993" s="2">
        <v>44355</v>
      </c>
      <c r="L1993" t="s">
        <v>31</v>
      </c>
      <c r="M1993" s="1">
        <v>44169.600173611114</v>
      </c>
      <c r="N1993" t="s">
        <v>45</v>
      </c>
      <c r="O1993" t="b">
        <v>0</v>
      </c>
      <c r="P1993" t="s">
        <v>33</v>
      </c>
      <c r="Q1993" s="1">
        <v>44376.852581018517</v>
      </c>
    </row>
    <row r="1994" spans="1:17" x14ac:dyDescent="0.45">
      <c r="A1994" t="s">
        <v>3567</v>
      </c>
      <c r="B1994" t="s">
        <v>3568</v>
      </c>
      <c r="D1994" t="s">
        <v>31</v>
      </c>
      <c r="E1994" s="1">
        <v>44281.556608796294</v>
      </c>
      <c r="F1994" t="b">
        <v>0</v>
      </c>
      <c r="G1994" t="b">
        <v>0</v>
      </c>
      <c r="H1994" t="s">
        <v>3043</v>
      </c>
      <c r="I1994" t="b">
        <v>0</v>
      </c>
      <c r="K1994" s="2"/>
      <c r="L1994" t="s">
        <v>31</v>
      </c>
      <c r="M1994" s="1">
        <v>44363.868275462963</v>
      </c>
      <c r="N1994" t="s">
        <v>45</v>
      </c>
      <c r="O1994" t="b">
        <v>0</v>
      </c>
      <c r="P1994" t="s">
        <v>33</v>
      </c>
      <c r="Q1994" s="1">
        <v>44376.852581018517</v>
      </c>
    </row>
    <row r="1995" spans="1:17" x14ac:dyDescent="0.45">
      <c r="A1995" t="s">
        <v>3569</v>
      </c>
      <c r="B1995" t="s">
        <v>3570</v>
      </c>
      <c r="D1995" t="s">
        <v>31</v>
      </c>
      <c r="E1995" s="1">
        <v>44329.770567129628</v>
      </c>
      <c r="F1995" t="b">
        <v>0</v>
      </c>
      <c r="G1995" t="b">
        <v>0</v>
      </c>
      <c r="H1995" t="s">
        <v>3043</v>
      </c>
      <c r="I1995" t="b">
        <v>0</v>
      </c>
      <c r="K1995" s="2">
        <v>44329</v>
      </c>
      <c r="L1995" t="s">
        <v>31</v>
      </c>
      <c r="M1995" s="1">
        <v>44329.770567129628</v>
      </c>
      <c r="N1995" t="s">
        <v>45</v>
      </c>
      <c r="O1995" t="b">
        <v>0</v>
      </c>
      <c r="P1995" t="s">
        <v>33</v>
      </c>
      <c r="Q1995" s="1">
        <v>44376.852581018517</v>
      </c>
    </row>
    <row r="1996" spans="1:17" x14ac:dyDescent="0.45">
      <c r="A1996" t="s">
        <v>3571</v>
      </c>
      <c r="B1996" t="s">
        <v>3572</v>
      </c>
      <c r="D1996" t="s">
        <v>31</v>
      </c>
      <c r="E1996" s="1">
        <v>43291.721238425926</v>
      </c>
      <c r="F1996" t="b">
        <v>0</v>
      </c>
      <c r="G1996" t="b">
        <v>0</v>
      </c>
      <c r="H1996" t="s">
        <v>3043</v>
      </c>
      <c r="I1996" t="b">
        <v>0</v>
      </c>
      <c r="K1996" s="2">
        <v>43803</v>
      </c>
      <c r="L1996" t="s">
        <v>31</v>
      </c>
      <c r="M1996" s="1">
        <v>43636.879317129627</v>
      </c>
      <c r="N1996" t="s">
        <v>45</v>
      </c>
      <c r="O1996" t="b">
        <v>0</v>
      </c>
      <c r="P1996" t="s">
        <v>33</v>
      </c>
      <c r="Q1996" s="1">
        <v>44376.852581018517</v>
      </c>
    </row>
    <row r="1997" spans="1:17" x14ac:dyDescent="0.45">
      <c r="A1997" t="s">
        <v>3573</v>
      </c>
      <c r="B1997" t="s">
        <v>3574</v>
      </c>
      <c r="D1997" t="s">
        <v>31</v>
      </c>
      <c r="E1997" s="1">
        <v>44141.673217592594</v>
      </c>
      <c r="F1997" t="b">
        <v>0</v>
      </c>
      <c r="G1997" t="b">
        <v>0</v>
      </c>
      <c r="H1997" t="s">
        <v>3043</v>
      </c>
      <c r="I1997" t="b">
        <v>0</v>
      </c>
      <c r="K1997" s="2">
        <v>44377</v>
      </c>
      <c r="L1997" t="s">
        <v>31</v>
      </c>
      <c r="M1997" s="1">
        <v>44141.673229166663</v>
      </c>
      <c r="N1997" t="s">
        <v>45</v>
      </c>
      <c r="O1997" t="b">
        <v>0</v>
      </c>
      <c r="P1997" t="s">
        <v>33</v>
      </c>
      <c r="Q1997" s="1">
        <v>44376.852581018517</v>
      </c>
    </row>
    <row r="1998" spans="1:17" x14ac:dyDescent="0.45">
      <c r="A1998" t="s">
        <v>3575</v>
      </c>
      <c r="B1998" t="s">
        <v>3576</v>
      </c>
      <c r="D1998" t="s">
        <v>31</v>
      </c>
      <c r="E1998" s="1">
        <v>44224.013159722221</v>
      </c>
      <c r="F1998" t="b">
        <v>0</v>
      </c>
      <c r="G1998" t="b">
        <v>0</v>
      </c>
      <c r="H1998" t="s">
        <v>3043</v>
      </c>
      <c r="I1998" t="b">
        <v>0</v>
      </c>
      <c r="K1998" s="2">
        <v>44309</v>
      </c>
      <c r="L1998" t="s">
        <v>31</v>
      </c>
      <c r="M1998" s="1">
        <v>44224.017048611109</v>
      </c>
      <c r="N1998" t="s">
        <v>45</v>
      </c>
      <c r="O1998" t="b">
        <v>0</v>
      </c>
      <c r="P1998" t="s">
        <v>33</v>
      </c>
      <c r="Q1998" s="1">
        <v>44376.852581018517</v>
      </c>
    </row>
    <row r="1999" spans="1:17" x14ac:dyDescent="0.45">
      <c r="A1999" t="s">
        <v>3578</v>
      </c>
      <c r="B1999" t="s">
        <v>3579</v>
      </c>
      <c r="D1999" t="s">
        <v>31</v>
      </c>
      <c r="E1999" s="1">
        <v>44188.776053240741</v>
      </c>
      <c r="F1999" t="b">
        <v>0</v>
      </c>
      <c r="G1999" t="b">
        <v>0</v>
      </c>
      <c r="H1999" t="s">
        <v>3043</v>
      </c>
      <c r="I1999" t="b">
        <v>0</v>
      </c>
      <c r="K1999" s="2"/>
      <c r="L1999" t="s">
        <v>31</v>
      </c>
      <c r="M1999" s="1">
        <v>44188.776863425926</v>
      </c>
      <c r="N1999" t="s">
        <v>45</v>
      </c>
      <c r="O1999" t="b">
        <v>0</v>
      </c>
      <c r="P1999" t="s">
        <v>33</v>
      </c>
      <c r="Q1999" s="1">
        <v>44376.852581018517</v>
      </c>
    </row>
    <row r="2000" spans="1:17" x14ac:dyDescent="0.45">
      <c r="A2000" t="s">
        <v>3580</v>
      </c>
      <c r="B2000" t="s">
        <v>3581</v>
      </c>
      <c r="D2000" t="s">
        <v>31</v>
      </c>
      <c r="E2000" s="1">
        <v>43698.79278935185</v>
      </c>
      <c r="F2000" t="b">
        <v>0</v>
      </c>
      <c r="G2000" t="b">
        <v>0</v>
      </c>
      <c r="H2000" t="s">
        <v>3043</v>
      </c>
      <c r="I2000" t="b">
        <v>0</v>
      </c>
      <c r="K2000" s="2">
        <v>43803</v>
      </c>
      <c r="L2000" t="s">
        <v>31</v>
      </c>
      <c r="M2000" s="1">
        <v>43698.793993055559</v>
      </c>
      <c r="N2000" t="s">
        <v>45</v>
      </c>
      <c r="O2000" t="b">
        <v>0</v>
      </c>
      <c r="P2000" t="s">
        <v>33</v>
      </c>
      <c r="Q2000" s="1">
        <v>44376.852581018517</v>
      </c>
    </row>
    <row r="2001" spans="1:17" x14ac:dyDescent="0.45">
      <c r="A2001" t="s">
        <v>3582</v>
      </c>
      <c r="B2001" t="s">
        <v>3583</v>
      </c>
      <c r="D2001" t="s">
        <v>31</v>
      </c>
      <c r="E2001" s="1">
        <v>44328.761967592596</v>
      </c>
      <c r="F2001" t="b">
        <v>0</v>
      </c>
      <c r="G2001" t="b">
        <v>0</v>
      </c>
      <c r="H2001" t="s">
        <v>3043</v>
      </c>
      <c r="I2001" t="b">
        <v>0</v>
      </c>
      <c r="K2001" s="2">
        <v>44335</v>
      </c>
      <c r="L2001" t="s">
        <v>31</v>
      </c>
      <c r="M2001" s="1">
        <v>44328.762743055559</v>
      </c>
      <c r="N2001" t="s">
        <v>45</v>
      </c>
      <c r="O2001" t="b">
        <v>0</v>
      </c>
      <c r="P2001" t="s">
        <v>33</v>
      </c>
      <c r="Q2001" s="1">
        <v>44376.852581018517</v>
      </c>
    </row>
    <row r="2002" spans="1:17" x14ac:dyDescent="0.45">
      <c r="A2002" t="s">
        <v>3584</v>
      </c>
      <c r="B2002" t="s">
        <v>3585</v>
      </c>
      <c r="D2002" t="s">
        <v>31</v>
      </c>
      <c r="E2002" s="1">
        <v>43836.623784722222</v>
      </c>
      <c r="F2002" t="b">
        <v>0</v>
      </c>
      <c r="G2002" t="b">
        <v>0</v>
      </c>
      <c r="H2002" t="s">
        <v>3043</v>
      </c>
      <c r="I2002" t="b">
        <v>0</v>
      </c>
      <c r="K2002" s="2">
        <v>44309</v>
      </c>
      <c r="L2002" t="s">
        <v>31</v>
      </c>
      <c r="M2002" s="1">
        <v>43836.623784722222</v>
      </c>
      <c r="N2002" t="s">
        <v>45</v>
      </c>
      <c r="O2002" t="b">
        <v>0</v>
      </c>
      <c r="P2002" t="s">
        <v>33</v>
      </c>
      <c r="Q2002" s="1">
        <v>44376.852581018517</v>
      </c>
    </row>
    <row r="2003" spans="1:17" x14ac:dyDescent="0.45">
      <c r="A2003" t="s">
        <v>3587</v>
      </c>
      <c r="B2003" t="s">
        <v>3588</v>
      </c>
      <c r="D2003" t="s">
        <v>31</v>
      </c>
      <c r="E2003" s="1">
        <v>44245.560266203705</v>
      </c>
      <c r="F2003" t="b">
        <v>0</v>
      </c>
      <c r="G2003" t="b">
        <v>0</v>
      </c>
      <c r="H2003" t="s">
        <v>3043</v>
      </c>
      <c r="I2003" t="b">
        <v>0</v>
      </c>
      <c r="K2003" s="2">
        <v>44364</v>
      </c>
      <c r="L2003" t="s">
        <v>31</v>
      </c>
      <c r="M2003" s="1">
        <v>44245.560277777775</v>
      </c>
      <c r="N2003" t="s">
        <v>45</v>
      </c>
      <c r="O2003" t="b">
        <v>0</v>
      </c>
      <c r="P2003" t="s">
        <v>33</v>
      </c>
      <c r="Q2003" s="1">
        <v>44376.852581018517</v>
      </c>
    </row>
    <row r="2004" spans="1:17" x14ac:dyDescent="0.45">
      <c r="A2004" t="s">
        <v>3589</v>
      </c>
      <c r="B2004" t="s">
        <v>3590</v>
      </c>
      <c r="D2004" t="s">
        <v>31</v>
      </c>
      <c r="E2004" s="1">
        <v>44314.773020833331</v>
      </c>
      <c r="F2004" t="b">
        <v>0</v>
      </c>
      <c r="G2004" t="b">
        <v>0</v>
      </c>
      <c r="H2004" t="s">
        <v>3043</v>
      </c>
      <c r="I2004" t="b">
        <v>0</v>
      </c>
      <c r="K2004" s="2">
        <v>44354</v>
      </c>
      <c r="L2004" t="s">
        <v>31</v>
      </c>
      <c r="M2004" s="1">
        <v>44314.773032407407</v>
      </c>
      <c r="N2004" t="s">
        <v>45</v>
      </c>
      <c r="O2004" t="b">
        <v>0</v>
      </c>
      <c r="P2004" t="s">
        <v>33</v>
      </c>
      <c r="Q2004" s="1">
        <v>44376.852581018517</v>
      </c>
    </row>
    <row r="2005" spans="1:17" x14ac:dyDescent="0.45">
      <c r="A2005" t="s">
        <v>3591</v>
      </c>
      <c r="B2005" t="s">
        <v>3592</v>
      </c>
      <c r="D2005" t="s">
        <v>31</v>
      </c>
      <c r="E2005" s="1">
        <v>43738.810046296298</v>
      </c>
      <c r="F2005" t="b">
        <v>0</v>
      </c>
      <c r="G2005" t="b">
        <v>0</v>
      </c>
      <c r="H2005" t="s">
        <v>3043</v>
      </c>
      <c r="I2005" t="b">
        <v>0</v>
      </c>
      <c r="K2005" s="2">
        <v>44309</v>
      </c>
      <c r="L2005" t="s">
        <v>31</v>
      </c>
      <c r="M2005" s="1">
        <v>43738.810046296298</v>
      </c>
      <c r="N2005" t="s">
        <v>45</v>
      </c>
      <c r="O2005" t="b">
        <v>0</v>
      </c>
      <c r="P2005" t="s">
        <v>33</v>
      </c>
      <c r="Q2005" s="1">
        <v>44376.852581018517</v>
      </c>
    </row>
    <row r="2006" spans="1:17" x14ac:dyDescent="0.45">
      <c r="A2006" t="s">
        <v>3594</v>
      </c>
      <c r="B2006" t="s">
        <v>3595</v>
      </c>
      <c r="D2006" t="s">
        <v>31</v>
      </c>
      <c r="E2006" s="1">
        <v>44369.538530092592</v>
      </c>
      <c r="F2006" t="b">
        <v>0</v>
      </c>
      <c r="G2006" t="b">
        <v>0</v>
      </c>
      <c r="H2006" t="s">
        <v>3043</v>
      </c>
      <c r="I2006" t="b">
        <v>0</v>
      </c>
      <c r="K2006" s="2">
        <v>44369</v>
      </c>
      <c r="L2006" t="s">
        <v>31</v>
      </c>
      <c r="M2006" s="1">
        <v>44369.558530092596</v>
      </c>
      <c r="N2006" t="s">
        <v>45</v>
      </c>
      <c r="O2006" t="b">
        <v>0</v>
      </c>
      <c r="P2006" t="s">
        <v>33</v>
      </c>
      <c r="Q2006" s="1">
        <v>44376.852581018517</v>
      </c>
    </row>
    <row r="2007" spans="1:17" x14ac:dyDescent="0.45">
      <c r="A2007" t="s">
        <v>3596</v>
      </c>
      <c r="B2007" t="s">
        <v>3597</v>
      </c>
      <c r="D2007" t="s">
        <v>31</v>
      </c>
      <c r="E2007" s="1">
        <v>44369.519930555558</v>
      </c>
      <c r="F2007" t="b">
        <v>0</v>
      </c>
      <c r="G2007" t="b">
        <v>0</v>
      </c>
      <c r="H2007" t="s">
        <v>3043</v>
      </c>
      <c r="I2007" t="b">
        <v>0</v>
      </c>
      <c r="K2007" s="2">
        <v>44371</v>
      </c>
      <c r="L2007" t="s">
        <v>31</v>
      </c>
      <c r="M2007" s="1">
        <v>44369.567129629628</v>
      </c>
      <c r="N2007" t="s">
        <v>45</v>
      </c>
      <c r="O2007" t="b">
        <v>0</v>
      </c>
      <c r="P2007" t="s">
        <v>33</v>
      </c>
      <c r="Q2007" s="1">
        <v>44376.852581018517</v>
      </c>
    </row>
    <row r="2008" spans="1:17" x14ac:dyDescent="0.45">
      <c r="A2008" t="s">
        <v>3598</v>
      </c>
      <c r="B2008" t="s">
        <v>3599</v>
      </c>
      <c r="D2008" t="s">
        <v>31</v>
      </c>
      <c r="E2008" s="1">
        <v>43265.694201388891</v>
      </c>
      <c r="F2008" t="b">
        <v>0</v>
      </c>
      <c r="G2008" t="b">
        <v>0</v>
      </c>
      <c r="H2008" t="s">
        <v>3043</v>
      </c>
      <c r="I2008" t="b">
        <v>0</v>
      </c>
      <c r="K2008" s="2">
        <v>44309</v>
      </c>
      <c r="L2008" t="s">
        <v>31</v>
      </c>
      <c r="M2008" s="1">
        <v>43474.813032407408</v>
      </c>
      <c r="N2008" t="s">
        <v>45</v>
      </c>
      <c r="O2008" t="b">
        <v>0</v>
      </c>
      <c r="P2008" t="s">
        <v>33</v>
      </c>
      <c r="Q2008" s="1">
        <v>44376.852581018517</v>
      </c>
    </row>
    <row r="2009" spans="1:17" x14ac:dyDescent="0.45">
      <c r="A2009" t="s">
        <v>3600</v>
      </c>
      <c r="B2009" t="s">
        <v>3601</v>
      </c>
      <c r="D2009" t="s">
        <v>31</v>
      </c>
      <c r="E2009" s="1">
        <v>43535.595266203702</v>
      </c>
      <c r="F2009" t="b">
        <v>0</v>
      </c>
      <c r="G2009" t="b">
        <v>0</v>
      </c>
      <c r="H2009" t="s">
        <v>3043</v>
      </c>
      <c r="I2009" t="b">
        <v>0</v>
      </c>
      <c r="K2009" s="2">
        <v>44368</v>
      </c>
      <c r="L2009" t="s">
        <v>31</v>
      </c>
      <c r="M2009" s="1">
        <v>43535.595277777778</v>
      </c>
      <c r="N2009" t="s">
        <v>45</v>
      </c>
      <c r="O2009" t="b">
        <v>0</v>
      </c>
      <c r="P2009" t="s">
        <v>33</v>
      </c>
      <c r="Q2009" s="1">
        <v>44376.852581018517</v>
      </c>
    </row>
    <row r="2010" spans="1:17" x14ac:dyDescent="0.45">
      <c r="A2010" t="s">
        <v>3602</v>
      </c>
      <c r="B2010" t="s">
        <v>3603</v>
      </c>
      <c r="D2010" t="s">
        <v>45</v>
      </c>
      <c r="E2010" s="1">
        <v>44238.953761574077</v>
      </c>
      <c r="F2010" t="b">
        <v>0</v>
      </c>
      <c r="G2010" t="b">
        <v>0</v>
      </c>
      <c r="H2010" t="s">
        <v>3043</v>
      </c>
      <c r="I2010" t="b">
        <v>0</v>
      </c>
      <c r="K2010" s="2">
        <v>44355</v>
      </c>
      <c r="L2010" t="s">
        <v>49</v>
      </c>
      <c r="M2010" s="1">
        <v>44297.838888888888</v>
      </c>
      <c r="N2010" t="s">
        <v>45</v>
      </c>
      <c r="O2010" t="b">
        <v>0</v>
      </c>
      <c r="P2010" t="s">
        <v>33</v>
      </c>
      <c r="Q2010" s="1">
        <v>44376.852581018517</v>
      </c>
    </row>
    <row r="2011" spans="1:17" x14ac:dyDescent="0.45">
      <c r="A2011" t="s">
        <v>3604</v>
      </c>
      <c r="B2011" t="s">
        <v>3605</v>
      </c>
      <c r="D2011" t="s">
        <v>45</v>
      </c>
      <c r="E2011" s="1">
        <v>43375.927777777775</v>
      </c>
      <c r="F2011" t="b">
        <v>0</v>
      </c>
      <c r="G2011" t="b">
        <v>0</v>
      </c>
      <c r="H2011" t="s">
        <v>3043</v>
      </c>
      <c r="I2011" t="b">
        <v>0</v>
      </c>
      <c r="K2011" s="2">
        <v>44274</v>
      </c>
      <c r="L2011" t="s">
        <v>49</v>
      </c>
      <c r="M2011" s="1">
        <v>44302.59579861111</v>
      </c>
      <c r="N2011" t="s">
        <v>45</v>
      </c>
      <c r="O2011" t="b">
        <v>0</v>
      </c>
      <c r="P2011" t="s">
        <v>33</v>
      </c>
      <c r="Q2011" s="1">
        <v>44376.852581018517</v>
      </c>
    </row>
    <row r="2012" spans="1:17" x14ac:dyDescent="0.45">
      <c r="A2012" t="s">
        <v>3606</v>
      </c>
      <c r="B2012" t="s">
        <v>3607</v>
      </c>
      <c r="D2012" t="s">
        <v>45</v>
      </c>
      <c r="E2012" s="1">
        <v>44064.777442129627</v>
      </c>
      <c r="F2012" t="b">
        <v>0</v>
      </c>
      <c r="G2012" t="b">
        <v>0</v>
      </c>
      <c r="H2012" t="s">
        <v>3043</v>
      </c>
      <c r="I2012" t="b">
        <v>0</v>
      </c>
      <c r="K2012" s="2">
        <v>44348</v>
      </c>
      <c r="L2012" t="s">
        <v>49</v>
      </c>
      <c r="M2012" s="1">
        <v>44297.838888888888</v>
      </c>
      <c r="N2012" t="s">
        <v>45</v>
      </c>
      <c r="O2012" t="b">
        <v>0</v>
      </c>
      <c r="P2012" t="s">
        <v>33</v>
      </c>
      <c r="Q2012" s="1">
        <v>44376.852581018517</v>
      </c>
    </row>
    <row r="2013" spans="1:17" x14ac:dyDescent="0.45">
      <c r="A2013" t="s">
        <v>3608</v>
      </c>
      <c r="B2013" t="s">
        <v>3609</v>
      </c>
      <c r="D2013" t="s">
        <v>45</v>
      </c>
      <c r="E2013" s="1">
        <v>43418.802094907405</v>
      </c>
      <c r="F2013" t="b">
        <v>0</v>
      </c>
      <c r="G2013" t="b">
        <v>0</v>
      </c>
      <c r="H2013" t="s">
        <v>3043</v>
      </c>
      <c r="I2013" t="b">
        <v>0</v>
      </c>
      <c r="K2013" s="2">
        <v>44294</v>
      </c>
      <c r="L2013" t="s">
        <v>49</v>
      </c>
      <c r="M2013" s="1">
        <v>44297.838888888888</v>
      </c>
      <c r="N2013" t="s">
        <v>45</v>
      </c>
      <c r="O2013" t="b">
        <v>0</v>
      </c>
      <c r="P2013" t="s">
        <v>33</v>
      </c>
      <c r="Q2013" s="1">
        <v>44376.852581018517</v>
      </c>
    </row>
    <row r="2014" spans="1:17" x14ac:dyDescent="0.45">
      <c r="A2014" t="s">
        <v>3610</v>
      </c>
      <c r="B2014" t="s">
        <v>3611</v>
      </c>
      <c r="D2014" t="s">
        <v>45</v>
      </c>
      <c r="E2014" s="1">
        <v>43902.631585648145</v>
      </c>
      <c r="F2014" t="b">
        <v>0</v>
      </c>
      <c r="G2014" t="b">
        <v>0</v>
      </c>
      <c r="H2014" t="s">
        <v>3043</v>
      </c>
      <c r="I2014" t="b">
        <v>0</v>
      </c>
      <c r="K2014" s="2">
        <v>44351</v>
      </c>
      <c r="L2014" t="s">
        <v>49</v>
      </c>
      <c r="M2014" s="1">
        <v>44297.828460648147</v>
      </c>
      <c r="N2014" t="s">
        <v>45</v>
      </c>
      <c r="O2014" t="b">
        <v>0</v>
      </c>
      <c r="P2014" t="s">
        <v>33</v>
      </c>
      <c r="Q2014" s="1">
        <v>44376.852581018517</v>
      </c>
    </row>
    <row r="2015" spans="1:17" x14ac:dyDescent="0.45">
      <c r="A2015" t="s">
        <v>3613</v>
      </c>
      <c r="B2015" t="s">
        <v>3614</v>
      </c>
      <c r="D2015" t="s">
        <v>45</v>
      </c>
      <c r="E2015" s="1">
        <v>43847.794699074075</v>
      </c>
      <c r="F2015" t="b">
        <v>0</v>
      </c>
      <c r="G2015" t="b">
        <v>0</v>
      </c>
      <c r="H2015" t="s">
        <v>3043</v>
      </c>
      <c r="I2015" t="b">
        <v>0</v>
      </c>
      <c r="K2015" s="2">
        <v>44357</v>
      </c>
      <c r="L2015" t="s">
        <v>49</v>
      </c>
      <c r="M2015" s="1">
        <v>44297.838888888888</v>
      </c>
      <c r="N2015" t="s">
        <v>45</v>
      </c>
      <c r="O2015" t="b">
        <v>0</v>
      </c>
      <c r="P2015" t="s">
        <v>33</v>
      </c>
      <c r="Q2015" s="1">
        <v>44376.852581018517</v>
      </c>
    </row>
    <row r="2016" spans="1:17" x14ac:dyDescent="0.45">
      <c r="A2016" t="s">
        <v>3615</v>
      </c>
      <c r="B2016" t="s">
        <v>3616</v>
      </c>
      <c r="D2016" t="s">
        <v>45</v>
      </c>
      <c r="E2016" s="1">
        <v>44048.751782407409</v>
      </c>
      <c r="F2016" t="b">
        <v>0</v>
      </c>
      <c r="G2016" t="b">
        <v>0</v>
      </c>
      <c r="H2016" t="s">
        <v>3043</v>
      </c>
      <c r="I2016" t="b">
        <v>0</v>
      </c>
      <c r="K2016" s="2">
        <v>44355</v>
      </c>
      <c r="L2016" t="s">
        <v>49</v>
      </c>
      <c r="M2016" s="1">
        <v>44297.828460648147</v>
      </c>
      <c r="N2016" t="s">
        <v>45</v>
      </c>
      <c r="O2016" t="b">
        <v>0</v>
      </c>
      <c r="P2016" t="s">
        <v>33</v>
      </c>
      <c r="Q2016" s="1">
        <v>44376.852581018517</v>
      </c>
    </row>
    <row r="2017" spans="1:17" x14ac:dyDescent="0.45">
      <c r="A2017" t="s">
        <v>3618</v>
      </c>
      <c r="B2017" t="s">
        <v>3619</v>
      </c>
      <c r="D2017" t="s">
        <v>31</v>
      </c>
      <c r="E2017" s="1">
        <v>43409.737210648149</v>
      </c>
      <c r="F2017" t="b">
        <v>0</v>
      </c>
      <c r="G2017" t="b">
        <v>0</v>
      </c>
      <c r="H2017" t="s">
        <v>3043</v>
      </c>
      <c r="I2017" t="b">
        <v>0</v>
      </c>
      <c r="K2017" s="2">
        <v>44309</v>
      </c>
      <c r="L2017" t="s">
        <v>49</v>
      </c>
      <c r="M2017" s="1">
        <v>44297.828460648147</v>
      </c>
      <c r="N2017" t="s">
        <v>45</v>
      </c>
      <c r="O2017" t="b">
        <v>0</v>
      </c>
      <c r="P2017" t="s">
        <v>33</v>
      </c>
      <c r="Q2017" s="1">
        <v>44376.852581018517</v>
      </c>
    </row>
    <row r="2018" spans="1:17" x14ac:dyDescent="0.45">
      <c r="A2018" t="s">
        <v>3620</v>
      </c>
      <c r="B2018" t="s">
        <v>3621</v>
      </c>
      <c r="D2018" t="s">
        <v>31</v>
      </c>
      <c r="E2018" s="1">
        <v>43888.782222222224</v>
      </c>
      <c r="F2018" t="b">
        <v>0</v>
      </c>
      <c r="G2018" t="b">
        <v>0</v>
      </c>
      <c r="H2018" t="s">
        <v>3043</v>
      </c>
      <c r="I2018" t="b">
        <v>0</v>
      </c>
      <c r="K2018" s="2">
        <v>44309</v>
      </c>
      <c r="L2018" t="s">
        <v>49</v>
      </c>
      <c r="M2018" s="1">
        <v>44297.827094907407</v>
      </c>
      <c r="N2018" t="s">
        <v>45</v>
      </c>
      <c r="O2018" t="b">
        <v>0</v>
      </c>
      <c r="P2018" t="s">
        <v>33</v>
      </c>
      <c r="Q2018" s="1">
        <v>44376.852581018517</v>
      </c>
    </row>
    <row r="2019" spans="1:17" x14ac:dyDescent="0.45">
      <c r="A2019" t="s">
        <v>3623</v>
      </c>
      <c r="B2019" t="s">
        <v>3624</v>
      </c>
      <c r="D2019" t="s">
        <v>31</v>
      </c>
      <c r="E2019" s="1">
        <v>43321.80363425926</v>
      </c>
      <c r="F2019" t="b">
        <v>0</v>
      </c>
      <c r="G2019" t="b">
        <v>0</v>
      </c>
      <c r="H2019" t="s">
        <v>3043</v>
      </c>
      <c r="I2019" t="b">
        <v>0</v>
      </c>
      <c r="K2019" s="2">
        <v>44253</v>
      </c>
      <c r="L2019" t="s">
        <v>49</v>
      </c>
      <c r="M2019" s="1">
        <v>44297.828460648147</v>
      </c>
      <c r="N2019" t="s">
        <v>45</v>
      </c>
      <c r="O2019" t="b">
        <v>0</v>
      </c>
      <c r="P2019" t="s">
        <v>33</v>
      </c>
      <c r="Q2019" s="1">
        <v>44376.852581018517</v>
      </c>
    </row>
    <row r="2020" spans="1:17" x14ac:dyDescent="0.45">
      <c r="A2020" t="s">
        <v>3625</v>
      </c>
      <c r="B2020" t="s">
        <v>3626</v>
      </c>
      <c r="D2020" t="s">
        <v>31</v>
      </c>
      <c r="E2020" s="1">
        <v>43298.921284722222</v>
      </c>
      <c r="F2020" t="b">
        <v>0</v>
      </c>
      <c r="G2020" t="b">
        <v>0</v>
      </c>
      <c r="H2020" t="s">
        <v>3043</v>
      </c>
      <c r="I2020" t="b">
        <v>0</v>
      </c>
      <c r="K2020" s="2">
        <v>44309</v>
      </c>
      <c r="L2020" t="s">
        <v>49</v>
      </c>
      <c r="M2020" s="1">
        <v>44297.8278587963</v>
      </c>
      <c r="N2020" t="s">
        <v>45</v>
      </c>
      <c r="O2020" t="b">
        <v>0</v>
      </c>
      <c r="P2020" t="s">
        <v>33</v>
      </c>
      <c r="Q2020" s="1">
        <v>44376.852581018517</v>
      </c>
    </row>
    <row r="2021" spans="1:17" x14ac:dyDescent="0.45">
      <c r="A2021" t="s">
        <v>3628</v>
      </c>
      <c r="B2021" t="s">
        <v>3629</v>
      </c>
      <c r="D2021" t="s">
        <v>31</v>
      </c>
      <c r="E2021" s="1">
        <v>43332.78634259259</v>
      </c>
      <c r="F2021" t="b">
        <v>0</v>
      </c>
      <c r="G2021" t="b">
        <v>0</v>
      </c>
      <c r="H2021" t="s">
        <v>3043</v>
      </c>
      <c r="I2021" t="b">
        <v>0</v>
      </c>
      <c r="K2021" s="2">
        <v>44112</v>
      </c>
      <c r="L2021" t="s">
        <v>49</v>
      </c>
      <c r="M2021" s="1">
        <v>44297.838888888888</v>
      </c>
      <c r="N2021" t="s">
        <v>45</v>
      </c>
      <c r="O2021" t="b">
        <v>0</v>
      </c>
      <c r="P2021" t="s">
        <v>33</v>
      </c>
      <c r="Q2021" s="1">
        <v>44376.852581018517</v>
      </c>
    </row>
    <row r="2022" spans="1:17" x14ac:dyDescent="0.45">
      <c r="A2022" t="s">
        <v>3630</v>
      </c>
      <c r="B2022" t="s">
        <v>3631</v>
      </c>
      <c r="D2022" t="s">
        <v>31</v>
      </c>
      <c r="E2022" s="1">
        <v>43880.801064814812</v>
      </c>
      <c r="F2022" t="b">
        <v>0</v>
      </c>
      <c r="G2022" t="b">
        <v>0</v>
      </c>
      <c r="H2022" t="s">
        <v>3043</v>
      </c>
      <c r="I2022" t="b">
        <v>0</v>
      </c>
      <c r="K2022" s="2">
        <v>44215</v>
      </c>
      <c r="L2022" t="s">
        <v>49</v>
      </c>
      <c r="M2022" s="1">
        <v>44297.838888888888</v>
      </c>
      <c r="N2022" t="s">
        <v>45</v>
      </c>
      <c r="O2022" t="b">
        <v>0</v>
      </c>
      <c r="P2022" t="s">
        <v>33</v>
      </c>
      <c r="Q2022" s="1">
        <v>44376.852581018517</v>
      </c>
    </row>
    <row r="2023" spans="1:17" x14ac:dyDescent="0.45">
      <c r="A2023" t="s">
        <v>3632</v>
      </c>
      <c r="B2023" t="s">
        <v>3633</v>
      </c>
      <c r="D2023" t="s">
        <v>31</v>
      </c>
      <c r="E2023" s="1">
        <v>43847.874166666668</v>
      </c>
      <c r="F2023" t="b">
        <v>0</v>
      </c>
      <c r="G2023" t="b">
        <v>0</v>
      </c>
      <c r="H2023" t="s">
        <v>3043</v>
      </c>
      <c r="I2023" t="b">
        <v>0</v>
      </c>
      <c r="K2023" s="2">
        <v>44309</v>
      </c>
      <c r="L2023" t="s">
        <v>49</v>
      </c>
      <c r="M2023" s="1">
        <v>44297.827094907407</v>
      </c>
      <c r="N2023" t="s">
        <v>45</v>
      </c>
      <c r="O2023" t="b">
        <v>0</v>
      </c>
      <c r="P2023" t="s">
        <v>33</v>
      </c>
      <c r="Q2023" s="1">
        <v>44376.852581018517</v>
      </c>
    </row>
    <row r="2024" spans="1:17" x14ac:dyDescent="0.45">
      <c r="A2024" t="s">
        <v>3635</v>
      </c>
      <c r="B2024" t="s">
        <v>3636</v>
      </c>
      <c r="D2024" t="s">
        <v>31</v>
      </c>
      <c r="E2024" s="1">
        <v>43945.852696759262</v>
      </c>
      <c r="F2024" t="b">
        <v>0</v>
      </c>
      <c r="G2024" t="b">
        <v>0</v>
      </c>
      <c r="H2024" t="s">
        <v>3043</v>
      </c>
      <c r="I2024" t="b">
        <v>0</v>
      </c>
      <c r="K2024" s="2">
        <v>44309</v>
      </c>
      <c r="L2024" t="s">
        <v>49</v>
      </c>
      <c r="M2024" s="1">
        <v>44297.828460648147</v>
      </c>
      <c r="N2024" t="s">
        <v>45</v>
      </c>
      <c r="O2024" t="b">
        <v>0</v>
      </c>
      <c r="P2024" t="s">
        <v>33</v>
      </c>
      <c r="Q2024" s="1">
        <v>44376.852581018517</v>
      </c>
    </row>
    <row r="2025" spans="1:17" x14ac:dyDescent="0.45">
      <c r="A2025" t="s">
        <v>3638</v>
      </c>
      <c r="B2025" t="s">
        <v>3639</v>
      </c>
      <c r="D2025" t="s">
        <v>31</v>
      </c>
      <c r="E2025" s="1">
        <v>44117.545185185183</v>
      </c>
      <c r="F2025" t="b">
        <v>0</v>
      </c>
      <c r="G2025" t="b">
        <v>0</v>
      </c>
      <c r="H2025" t="s">
        <v>3043</v>
      </c>
      <c r="I2025" t="b">
        <v>0</v>
      </c>
      <c r="K2025" s="2">
        <v>44309</v>
      </c>
      <c r="L2025" t="s">
        <v>49</v>
      </c>
      <c r="M2025" s="1">
        <v>44297.828460648147</v>
      </c>
      <c r="N2025" t="s">
        <v>45</v>
      </c>
      <c r="O2025" t="b">
        <v>0</v>
      </c>
      <c r="P2025" t="s">
        <v>33</v>
      </c>
      <c r="Q2025" s="1">
        <v>44376.852581018517</v>
      </c>
    </row>
    <row r="2026" spans="1:17" x14ac:dyDescent="0.45">
      <c r="A2026" t="s">
        <v>3641</v>
      </c>
      <c r="B2026" t="s">
        <v>3642</v>
      </c>
      <c r="D2026" t="s">
        <v>31</v>
      </c>
      <c r="E2026" s="1">
        <v>44293.871817129628</v>
      </c>
      <c r="F2026" t="b">
        <v>0</v>
      </c>
      <c r="G2026" t="b">
        <v>0</v>
      </c>
      <c r="H2026" t="s">
        <v>3043</v>
      </c>
      <c r="I2026" t="b">
        <v>0</v>
      </c>
      <c r="K2026" s="2">
        <v>44294</v>
      </c>
      <c r="L2026" t="s">
        <v>49</v>
      </c>
      <c r="M2026" s="1">
        <v>44297.838888888888</v>
      </c>
      <c r="N2026" t="s">
        <v>45</v>
      </c>
      <c r="O2026" t="b">
        <v>0</v>
      </c>
      <c r="P2026" t="s">
        <v>33</v>
      </c>
      <c r="Q2026" s="1">
        <v>44376.852581018517</v>
      </c>
    </row>
    <row r="2027" spans="1:17" x14ac:dyDescent="0.45">
      <c r="A2027" t="s">
        <v>3644</v>
      </c>
      <c r="B2027" t="s">
        <v>3645</v>
      </c>
      <c r="D2027" t="s">
        <v>31</v>
      </c>
      <c r="E2027" s="1">
        <v>43984.814618055556</v>
      </c>
      <c r="F2027" t="b">
        <v>0</v>
      </c>
      <c r="G2027" t="b">
        <v>0</v>
      </c>
      <c r="H2027" t="s">
        <v>3043</v>
      </c>
      <c r="I2027" t="b">
        <v>0</v>
      </c>
      <c r="K2027" s="2">
        <v>44309</v>
      </c>
      <c r="L2027" t="s">
        <v>49</v>
      </c>
      <c r="M2027" s="1">
        <v>44297.828460648147</v>
      </c>
      <c r="N2027" t="s">
        <v>45</v>
      </c>
      <c r="O2027" t="b">
        <v>0</v>
      </c>
      <c r="P2027" t="s">
        <v>33</v>
      </c>
      <c r="Q2027" s="1">
        <v>44376.852581018517</v>
      </c>
    </row>
    <row r="2028" spans="1:17" x14ac:dyDescent="0.45">
      <c r="A2028" t="s">
        <v>3646</v>
      </c>
      <c r="B2028" t="s">
        <v>3647</v>
      </c>
      <c r="D2028" t="s">
        <v>31</v>
      </c>
      <c r="E2028" s="1">
        <v>44112.801851851851</v>
      </c>
      <c r="F2028" t="b">
        <v>0</v>
      </c>
      <c r="G2028" t="b">
        <v>0</v>
      </c>
      <c r="H2028" t="s">
        <v>3043</v>
      </c>
      <c r="I2028" t="b">
        <v>0</v>
      </c>
      <c r="K2028" s="2">
        <v>44309</v>
      </c>
      <c r="L2028" t="s">
        <v>49</v>
      </c>
      <c r="M2028" s="1">
        <v>44297.828460648147</v>
      </c>
      <c r="N2028" t="s">
        <v>45</v>
      </c>
      <c r="O2028" t="b">
        <v>0</v>
      </c>
      <c r="P2028" t="s">
        <v>33</v>
      </c>
      <c r="Q2028" s="1">
        <v>44376.852581018517</v>
      </c>
    </row>
    <row r="2029" spans="1:17" x14ac:dyDescent="0.45">
      <c r="A2029" t="s">
        <v>3648</v>
      </c>
      <c r="B2029" t="s">
        <v>3649</v>
      </c>
      <c r="D2029" t="s">
        <v>31</v>
      </c>
      <c r="E2029" s="1">
        <v>43566.817731481482</v>
      </c>
      <c r="F2029" t="b">
        <v>0</v>
      </c>
      <c r="G2029" t="b">
        <v>0</v>
      </c>
      <c r="H2029" t="s">
        <v>3043</v>
      </c>
      <c r="I2029" t="b">
        <v>0</v>
      </c>
      <c r="K2029" s="2">
        <v>44309</v>
      </c>
      <c r="L2029" t="s">
        <v>49</v>
      </c>
      <c r="M2029" s="1">
        <v>44297.8278587963</v>
      </c>
      <c r="N2029" t="s">
        <v>45</v>
      </c>
      <c r="O2029" t="b">
        <v>0</v>
      </c>
      <c r="P2029" t="s">
        <v>33</v>
      </c>
      <c r="Q2029" s="1">
        <v>44376.852581018517</v>
      </c>
    </row>
    <row r="2030" spans="1:17" x14ac:dyDescent="0.45">
      <c r="A2030" t="s">
        <v>3650</v>
      </c>
      <c r="B2030" t="s">
        <v>3651</v>
      </c>
      <c r="D2030" t="s">
        <v>31</v>
      </c>
      <c r="E2030" s="1">
        <v>43244.546759259261</v>
      </c>
      <c r="F2030" t="b">
        <v>0</v>
      </c>
      <c r="G2030" t="b">
        <v>0</v>
      </c>
      <c r="H2030" t="s">
        <v>3043</v>
      </c>
      <c r="I2030" t="b">
        <v>0</v>
      </c>
      <c r="K2030" s="2">
        <v>44306</v>
      </c>
      <c r="L2030" t="s">
        <v>49</v>
      </c>
      <c r="M2030" s="1">
        <v>44297.828460648147</v>
      </c>
      <c r="N2030" t="s">
        <v>45</v>
      </c>
      <c r="O2030" t="b">
        <v>0</v>
      </c>
      <c r="P2030" t="s">
        <v>33</v>
      </c>
      <c r="Q2030" s="1">
        <v>44376.852581018517</v>
      </c>
    </row>
    <row r="2031" spans="1:17" x14ac:dyDescent="0.45">
      <c r="A2031" t="s">
        <v>3652</v>
      </c>
      <c r="B2031" t="s">
        <v>3653</v>
      </c>
      <c r="D2031" t="s">
        <v>31</v>
      </c>
      <c r="E2031" s="1">
        <v>43391.531412037039</v>
      </c>
      <c r="F2031" t="b">
        <v>0</v>
      </c>
      <c r="G2031" t="b">
        <v>0</v>
      </c>
      <c r="H2031" t="s">
        <v>3043</v>
      </c>
      <c r="I2031" t="b">
        <v>0</v>
      </c>
      <c r="K2031" s="2">
        <v>44309</v>
      </c>
      <c r="L2031" t="s">
        <v>49</v>
      </c>
      <c r="M2031" s="1">
        <v>44297.828460648147</v>
      </c>
      <c r="N2031" t="s">
        <v>45</v>
      </c>
      <c r="O2031" t="b">
        <v>0</v>
      </c>
      <c r="P2031" t="s">
        <v>33</v>
      </c>
      <c r="Q2031" s="1">
        <v>44376.852581018517</v>
      </c>
    </row>
    <row r="2032" spans="1:17" x14ac:dyDescent="0.45">
      <c r="A2032" t="s">
        <v>3655</v>
      </c>
      <c r="B2032" t="s">
        <v>3656</v>
      </c>
      <c r="D2032" t="s">
        <v>49</v>
      </c>
      <c r="E2032" s="1">
        <v>44333.586099537039</v>
      </c>
      <c r="F2032" t="b">
        <v>0</v>
      </c>
      <c r="G2032" t="b">
        <v>0</v>
      </c>
      <c r="H2032" t="s">
        <v>3043</v>
      </c>
      <c r="I2032" t="b">
        <v>0</v>
      </c>
      <c r="K2032" s="2"/>
      <c r="L2032" t="s">
        <v>49</v>
      </c>
      <c r="M2032" s="1">
        <v>44333.586099537039</v>
      </c>
      <c r="N2032" t="s">
        <v>45</v>
      </c>
      <c r="O2032" t="b">
        <v>0</v>
      </c>
      <c r="P2032" t="s">
        <v>33</v>
      </c>
      <c r="Q2032" s="1">
        <v>44376.852581018517</v>
      </c>
    </row>
    <row r="2033" spans="1:17" x14ac:dyDescent="0.45">
      <c r="A2033" t="s">
        <v>3658</v>
      </c>
      <c r="B2033" t="s">
        <v>3659</v>
      </c>
      <c r="D2033" t="s">
        <v>49</v>
      </c>
      <c r="E2033" s="1">
        <v>44333.587048611109</v>
      </c>
      <c r="F2033" t="b">
        <v>0</v>
      </c>
      <c r="G2033" t="b">
        <v>0</v>
      </c>
      <c r="H2033" t="s">
        <v>3043</v>
      </c>
      <c r="I2033" t="b">
        <v>0</v>
      </c>
      <c r="K2033" s="2"/>
      <c r="L2033" t="s">
        <v>49</v>
      </c>
      <c r="M2033" s="1">
        <v>44333.587048611109</v>
      </c>
      <c r="N2033" t="s">
        <v>45</v>
      </c>
      <c r="O2033" t="b">
        <v>0</v>
      </c>
      <c r="P2033" t="s">
        <v>33</v>
      </c>
      <c r="Q2033" s="1">
        <v>44376.852581018517</v>
      </c>
    </row>
    <row r="2034" spans="1:17" x14ac:dyDescent="0.45">
      <c r="A2034" t="s">
        <v>3660</v>
      </c>
      <c r="B2034" t="s">
        <v>3661</v>
      </c>
      <c r="D2034" t="s">
        <v>49</v>
      </c>
      <c r="E2034" s="1">
        <v>44333.587048611109</v>
      </c>
      <c r="F2034" t="b">
        <v>0</v>
      </c>
      <c r="G2034" t="b">
        <v>0</v>
      </c>
      <c r="H2034" t="s">
        <v>3043</v>
      </c>
      <c r="I2034" t="b">
        <v>0</v>
      </c>
      <c r="K2034" s="2"/>
      <c r="L2034" t="s">
        <v>49</v>
      </c>
      <c r="M2034" s="1">
        <v>44333.587048611109</v>
      </c>
      <c r="N2034" t="s">
        <v>45</v>
      </c>
      <c r="O2034" t="b">
        <v>0</v>
      </c>
      <c r="P2034" t="s">
        <v>33</v>
      </c>
      <c r="Q2034" s="1">
        <v>44376.852581018517</v>
      </c>
    </row>
    <row r="2035" spans="1:17" x14ac:dyDescent="0.45">
      <c r="A2035" t="s">
        <v>3662</v>
      </c>
      <c r="B2035" t="s">
        <v>3663</v>
      </c>
      <c r="D2035" t="s">
        <v>49</v>
      </c>
      <c r="E2035" s="1">
        <v>44333.587048611109</v>
      </c>
      <c r="F2035" t="b">
        <v>0</v>
      </c>
      <c r="G2035" t="b">
        <v>0</v>
      </c>
      <c r="H2035" t="s">
        <v>3043</v>
      </c>
      <c r="I2035" t="b">
        <v>0</v>
      </c>
      <c r="K2035" s="2"/>
      <c r="L2035" t="s">
        <v>49</v>
      </c>
      <c r="M2035" s="1">
        <v>44333.587048611109</v>
      </c>
      <c r="N2035" t="s">
        <v>45</v>
      </c>
      <c r="O2035" t="b">
        <v>0</v>
      </c>
      <c r="P2035" t="s">
        <v>33</v>
      </c>
      <c r="Q2035" s="1">
        <v>44376.852581018517</v>
      </c>
    </row>
    <row r="2036" spans="1:17" x14ac:dyDescent="0.45">
      <c r="A2036" t="s">
        <v>3664</v>
      </c>
      <c r="B2036" t="s">
        <v>3665</v>
      </c>
      <c r="D2036" t="s">
        <v>49</v>
      </c>
      <c r="E2036" s="1">
        <v>44333.587048611109</v>
      </c>
      <c r="F2036" t="b">
        <v>0</v>
      </c>
      <c r="G2036" t="b">
        <v>0</v>
      </c>
      <c r="H2036" t="s">
        <v>3043</v>
      </c>
      <c r="I2036" t="b">
        <v>0</v>
      </c>
      <c r="K2036" s="2"/>
      <c r="L2036" t="s">
        <v>49</v>
      </c>
      <c r="M2036" s="1">
        <v>44333.587048611109</v>
      </c>
      <c r="N2036" t="s">
        <v>45</v>
      </c>
      <c r="O2036" t="b">
        <v>0</v>
      </c>
      <c r="P2036" t="s">
        <v>33</v>
      </c>
      <c r="Q2036" s="1">
        <v>44376.852581018517</v>
      </c>
    </row>
    <row r="2037" spans="1:17" x14ac:dyDescent="0.45">
      <c r="A2037" t="s">
        <v>3667</v>
      </c>
      <c r="B2037" t="s">
        <v>3668</v>
      </c>
      <c r="D2037" t="s">
        <v>49</v>
      </c>
      <c r="E2037" s="1">
        <v>44333.587048611109</v>
      </c>
      <c r="F2037" t="b">
        <v>0</v>
      </c>
      <c r="G2037" t="b">
        <v>0</v>
      </c>
      <c r="H2037" t="s">
        <v>3043</v>
      </c>
      <c r="I2037" t="b">
        <v>0</v>
      </c>
      <c r="K2037" s="2"/>
      <c r="L2037" t="s">
        <v>49</v>
      </c>
      <c r="M2037" s="1">
        <v>44333.587048611109</v>
      </c>
      <c r="N2037" t="s">
        <v>45</v>
      </c>
      <c r="O2037" t="b">
        <v>0</v>
      </c>
      <c r="P2037" t="s">
        <v>33</v>
      </c>
      <c r="Q2037" s="1">
        <v>44376.852581018517</v>
      </c>
    </row>
    <row r="2038" spans="1:17" x14ac:dyDescent="0.45">
      <c r="A2038" t="s">
        <v>3670</v>
      </c>
      <c r="B2038" t="s">
        <v>3671</v>
      </c>
      <c r="D2038" t="s">
        <v>49</v>
      </c>
      <c r="E2038" s="1">
        <v>44333.587048611109</v>
      </c>
      <c r="F2038" t="b">
        <v>0</v>
      </c>
      <c r="G2038" t="b">
        <v>0</v>
      </c>
      <c r="H2038" t="s">
        <v>3043</v>
      </c>
      <c r="I2038" t="b">
        <v>0</v>
      </c>
      <c r="K2038" s="2"/>
      <c r="L2038" t="s">
        <v>49</v>
      </c>
      <c r="M2038" s="1">
        <v>44333.587048611109</v>
      </c>
      <c r="N2038" t="s">
        <v>45</v>
      </c>
      <c r="O2038" t="b">
        <v>0</v>
      </c>
      <c r="P2038" t="s">
        <v>33</v>
      </c>
      <c r="Q2038" s="1">
        <v>44376.852581018517</v>
      </c>
    </row>
    <row r="2039" spans="1:17" x14ac:dyDescent="0.45">
      <c r="A2039" t="s">
        <v>3672</v>
      </c>
      <c r="B2039" t="s">
        <v>3673</v>
      </c>
      <c r="D2039" t="s">
        <v>49</v>
      </c>
      <c r="E2039" s="1">
        <v>44333.587048611109</v>
      </c>
      <c r="F2039" t="b">
        <v>0</v>
      </c>
      <c r="G2039" t="b">
        <v>0</v>
      </c>
      <c r="H2039" t="s">
        <v>3043</v>
      </c>
      <c r="I2039" t="b">
        <v>0</v>
      </c>
      <c r="K2039" s="2"/>
      <c r="L2039" t="s">
        <v>49</v>
      </c>
      <c r="M2039" s="1">
        <v>44333.587048611109</v>
      </c>
      <c r="N2039" t="s">
        <v>45</v>
      </c>
      <c r="O2039" t="b">
        <v>0</v>
      </c>
      <c r="P2039" t="s">
        <v>33</v>
      </c>
      <c r="Q2039" s="1">
        <v>44376.852581018517</v>
      </c>
    </row>
    <row r="2040" spans="1:17" x14ac:dyDescent="0.45">
      <c r="A2040" t="s">
        <v>3675</v>
      </c>
      <c r="B2040" t="s">
        <v>3676</v>
      </c>
      <c r="D2040" t="s">
        <v>49</v>
      </c>
      <c r="E2040" s="1">
        <v>44333.587048611109</v>
      </c>
      <c r="F2040" t="b">
        <v>0</v>
      </c>
      <c r="G2040" t="b">
        <v>0</v>
      </c>
      <c r="H2040" t="s">
        <v>3043</v>
      </c>
      <c r="I2040" t="b">
        <v>0</v>
      </c>
      <c r="K2040" s="2"/>
      <c r="L2040" t="s">
        <v>49</v>
      </c>
      <c r="M2040" s="1">
        <v>44333.587048611109</v>
      </c>
      <c r="N2040" t="s">
        <v>45</v>
      </c>
      <c r="O2040" t="b">
        <v>0</v>
      </c>
      <c r="P2040" t="s">
        <v>33</v>
      </c>
      <c r="Q2040" s="1">
        <v>44376.852581018517</v>
      </c>
    </row>
    <row r="2041" spans="1:17" x14ac:dyDescent="0.45">
      <c r="A2041" t="s">
        <v>3677</v>
      </c>
      <c r="B2041" t="s">
        <v>3678</v>
      </c>
      <c r="D2041" t="s">
        <v>191</v>
      </c>
      <c r="E2041" s="1">
        <v>42083.566400462965</v>
      </c>
      <c r="F2041" t="b">
        <v>0</v>
      </c>
      <c r="G2041" t="b">
        <v>0</v>
      </c>
      <c r="H2041" t="s">
        <v>3043</v>
      </c>
      <c r="I2041" t="b">
        <v>0</v>
      </c>
      <c r="K2041" s="2">
        <v>44294</v>
      </c>
      <c r="L2041" t="s">
        <v>49</v>
      </c>
      <c r="M2041" s="1">
        <v>44297.828460648147</v>
      </c>
      <c r="N2041" t="s">
        <v>45</v>
      </c>
      <c r="O2041" t="b">
        <v>0</v>
      </c>
      <c r="P2041" t="s">
        <v>33</v>
      </c>
      <c r="Q2041" s="1">
        <v>44376.852581018517</v>
      </c>
    </row>
    <row r="2042" spans="1:17" x14ac:dyDescent="0.45">
      <c r="A2042" t="s">
        <v>3680</v>
      </c>
      <c r="B2042" t="s">
        <v>3681</v>
      </c>
      <c r="D2042" t="s">
        <v>31</v>
      </c>
      <c r="E2042" s="1">
        <v>43724.851215277777</v>
      </c>
      <c r="F2042" t="b">
        <v>0</v>
      </c>
      <c r="G2042" t="b">
        <v>0</v>
      </c>
      <c r="H2042" t="s">
        <v>3043</v>
      </c>
      <c r="I2042" t="b">
        <v>0</v>
      </c>
      <c r="K2042" s="2">
        <v>44355</v>
      </c>
      <c r="L2042" t="s">
        <v>49</v>
      </c>
      <c r="M2042" s="1">
        <v>44297.838888888888</v>
      </c>
      <c r="N2042" t="s">
        <v>32</v>
      </c>
      <c r="O2042" t="b">
        <v>0</v>
      </c>
      <c r="P2042" t="s">
        <v>33</v>
      </c>
      <c r="Q2042" s="1">
        <v>44376.852581018517</v>
      </c>
    </row>
    <row r="2043" spans="1:17" x14ac:dyDescent="0.45">
      <c r="A2043" t="s">
        <v>3682</v>
      </c>
      <c r="B2043" t="s">
        <v>3683</v>
      </c>
      <c r="D2043" t="s">
        <v>31</v>
      </c>
      <c r="E2043" s="1">
        <v>44245.595173611109</v>
      </c>
      <c r="F2043" t="b">
        <v>0</v>
      </c>
      <c r="G2043" t="b">
        <v>0</v>
      </c>
      <c r="H2043" t="s">
        <v>3043</v>
      </c>
      <c r="I2043" t="b">
        <v>0</v>
      </c>
      <c r="K2043" s="2">
        <v>44021</v>
      </c>
      <c r="L2043" t="s">
        <v>31</v>
      </c>
      <c r="M2043" s="1">
        <v>44328.628680555557</v>
      </c>
      <c r="N2043" t="s">
        <v>31</v>
      </c>
      <c r="O2043" t="b">
        <v>0</v>
      </c>
      <c r="P2043" t="s">
        <v>33</v>
      </c>
      <c r="Q2043" s="1">
        <v>44376.852581018517</v>
      </c>
    </row>
    <row r="2044" spans="1:17" x14ac:dyDescent="0.45">
      <c r="A2044" t="s">
        <v>3684</v>
      </c>
      <c r="B2044" t="s">
        <v>3685</v>
      </c>
      <c r="D2044" t="s">
        <v>135</v>
      </c>
      <c r="E2044" s="1">
        <v>44309.709907407407</v>
      </c>
      <c r="F2044" t="b">
        <v>0</v>
      </c>
      <c r="G2044" t="b">
        <v>0</v>
      </c>
      <c r="H2044" t="s">
        <v>3043</v>
      </c>
      <c r="I2044" t="b">
        <v>0</v>
      </c>
      <c r="K2044" s="2">
        <v>44309</v>
      </c>
      <c r="L2044" t="s">
        <v>135</v>
      </c>
      <c r="M2044" s="1">
        <v>44309.709918981483</v>
      </c>
      <c r="N2044" t="s">
        <v>31</v>
      </c>
      <c r="O2044" t="b">
        <v>0</v>
      </c>
      <c r="P2044" t="s">
        <v>33</v>
      </c>
      <c r="Q2044" s="1">
        <v>44376.852581018517</v>
      </c>
    </row>
    <row r="2045" spans="1:17" x14ac:dyDescent="0.45">
      <c r="A2045" t="s">
        <v>3686</v>
      </c>
      <c r="B2045" t="s">
        <v>3687</v>
      </c>
      <c r="D2045" t="s">
        <v>31</v>
      </c>
      <c r="E2045" s="1">
        <v>43871.911041666666</v>
      </c>
      <c r="F2045" t="b">
        <v>0</v>
      </c>
      <c r="G2045" t="b">
        <v>0</v>
      </c>
      <c r="H2045" t="s">
        <v>3043</v>
      </c>
      <c r="I2045" t="b">
        <v>0</v>
      </c>
      <c r="K2045" s="2">
        <v>44349</v>
      </c>
      <c r="L2045" t="s">
        <v>49</v>
      </c>
      <c r="M2045" s="1">
        <v>44297.828460648147</v>
      </c>
      <c r="N2045" t="s">
        <v>31</v>
      </c>
      <c r="O2045" t="b">
        <v>0</v>
      </c>
      <c r="P2045" t="s">
        <v>33</v>
      </c>
      <c r="Q2045" s="1">
        <v>44376.852581018517</v>
      </c>
    </row>
    <row r="2046" spans="1:17" x14ac:dyDescent="0.45">
      <c r="A2046" t="s">
        <v>3688</v>
      </c>
      <c r="B2046" t="s">
        <v>3689</v>
      </c>
      <c r="D2046" t="s">
        <v>960</v>
      </c>
      <c r="E2046" s="1">
        <v>44129.909687500003</v>
      </c>
      <c r="F2046" t="b">
        <v>0</v>
      </c>
      <c r="G2046" t="b">
        <v>0</v>
      </c>
      <c r="H2046" t="s">
        <v>3043</v>
      </c>
      <c r="I2046" t="b">
        <v>0</v>
      </c>
      <c r="K2046" s="2"/>
      <c r="L2046" t="s">
        <v>49</v>
      </c>
      <c r="M2046" s="1">
        <v>44297.878067129626</v>
      </c>
      <c r="N2046" t="s">
        <v>960</v>
      </c>
      <c r="O2046" t="b">
        <v>0</v>
      </c>
      <c r="P2046" t="s">
        <v>33</v>
      </c>
      <c r="Q2046" s="1">
        <v>44376.852581018517</v>
      </c>
    </row>
    <row r="2047" spans="1:17" x14ac:dyDescent="0.45">
      <c r="A2047" t="s">
        <v>3690</v>
      </c>
      <c r="B2047" t="s">
        <v>3691</v>
      </c>
      <c r="D2047" t="s">
        <v>45</v>
      </c>
      <c r="E2047" s="1">
        <v>43470.75986111111</v>
      </c>
      <c r="F2047" t="b">
        <v>0</v>
      </c>
      <c r="G2047" t="b">
        <v>0</v>
      </c>
      <c r="H2047" t="s">
        <v>3043</v>
      </c>
      <c r="I2047" t="b">
        <v>0</v>
      </c>
      <c r="K2047" s="2">
        <v>44309</v>
      </c>
      <c r="L2047" t="s">
        <v>31</v>
      </c>
      <c r="M2047" s="1">
        <v>43502.675868055558</v>
      </c>
      <c r="N2047" t="s">
        <v>135</v>
      </c>
      <c r="O2047" t="b">
        <v>0</v>
      </c>
      <c r="P2047" t="s">
        <v>33</v>
      </c>
      <c r="Q2047" s="1">
        <v>44376.852581018517</v>
      </c>
    </row>
    <row r="2048" spans="1:17" x14ac:dyDescent="0.45">
      <c r="A2048" t="s">
        <v>3693</v>
      </c>
      <c r="B2048" t="s">
        <v>3694</v>
      </c>
      <c r="D2048" t="s">
        <v>45</v>
      </c>
      <c r="E2048" s="1">
        <v>43238.735578703701</v>
      </c>
      <c r="F2048" t="b">
        <v>0</v>
      </c>
      <c r="G2048" t="b">
        <v>0</v>
      </c>
      <c r="H2048" t="s">
        <v>3043</v>
      </c>
      <c r="I2048" t="b">
        <v>0</v>
      </c>
      <c r="K2048" s="2">
        <v>43803</v>
      </c>
      <c r="L2048" t="s">
        <v>31</v>
      </c>
      <c r="M2048" s="1">
        <v>43502.675868055558</v>
      </c>
      <c r="N2048" t="s">
        <v>135</v>
      </c>
      <c r="O2048" t="b">
        <v>0</v>
      </c>
      <c r="P2048" t="s">
        <v>33</v>
      </c>
      <c r="Q2048" s="1">
        <v>44376.852581018517</v>
      </c>
    </row>
    <row r="2049" spans="1:17" x14ac:dyDescent="0.45">
      <c r="A2049" t="s">
        <v>3695</v>
      </c>
      <c r="B2049" t="s">
        <v>3696</v>
      </c>
      <c r="D2049" t="s">
        <v>31</v>
      </c>
      <c r="E2049" s="1">
        <v>43945.865393518521</v>
      </c>
      <c r="F2049" t="b">
        <v>0</v>
      </c>
      <c r="G2049" t="b">
        <v>0</v>
      </c>
      <c r="H2049" t="s">
        <v>3043</v>
      </c>
      <c r="I2049" t="b">
        <v>0</v>
      </c>
      <c r="K2049" s="2">
        <v>44355</v>
      </c>
      <c r="L2049" t="s">
        <v>31</v>
      </c>
      <c r="M2049" s="1">
        <v>43945.865393518521</v>
      </c>
      <c r="N2049" t="s">
        <v>135</v>
      </c>
      <c r="O2049" t="b">
        <v>0</v>
      </c>
      <c r="P2049" t="s">
        <v>33</v>
      </c>
      <c r="Q2049" s="1">
        <v>44376.852581018517</v>
      </c>
    </row>
    <row r="2050" spans="1:17" x14ac:dyDescent="0.45">
      <c r="A2050" t="s">
        <v>3697</v>
      </c>
      <c r="B2050" t="s">
        <v>3698</v>
      </c>
      <c r="D2050" t="s">
        <v>31</v>
      </c>
      <c r="E2050" s="1">
        <v>43213.80228009259</v>
      </c>
      <c r="F2050" t="b">
        <v>0</v>
      </c>
      <c r="G2050" t="b">
        <v>0</v>
      </c>
      <c r="H2050" t="s">
        <v>3043</v>
      </c>
      <c r="I2050" t="b">
        <v>0</v>
      </c>
      <c r="K2050" s="2">
        <v>44294</v>
      </c>
      <c r="L2050" t="s">
        <v>31</v>
      </c>
      <c r="M2050" s="1">
        <v>43502.675868055558</v>
      </c>
      <c r="N2050" t="s">
        <v>135</v>
      </c>
      <c r="O2050" t="b">
        <v>0</v>
      </c>
      <c r="P2050" t="s">
        <v>33</v>
      </c>
      <c r="Q2050" s="1">
        <v>44376.852581018517</v>
      </c>
    </row>
    <row r="2051" spans="1:17" x14ac:dyDescent="0.45">
      <c r="A2051" t="s">
        <v>3699</v>
      </c>
      <c r="B2051" t="s">
        <v>3700</v>
      </c>
      <c r="D2051" t="s">
        <v>31</v>
      </c>
      <c r="E2051" s="1">
        <v>44335.768321759257</v>
      </c>
      <c r="F2051" t="b">
        <v>0</v>
      </c>
      <c r="G2051" t="b">
        <v>0</v>
      </c>
      <c r="H2051" t="s">
        <v>3043</v>
      </c>
      <c r="I2051" t="b">
        <v>0</v>
      </c>
      <c r="K2051" s="2">
        <v>44371</v>
      </c>
      <c r="L2051" t="s">
        <v>31</v>
      </c>
      <c r="M2051" s="1">
        <v>44335.774699074071</v>
      </c>
      <c r="N2051" t="s">
        <v>135</v>
      </c>
      <c r="O2051" t="b">
        <v>0</v>
      </c>
      <c r="P2051" t="s">
        <v>33</v>
      </c>
      <c r="Q2051" s="1">
        <v>44376.852581018517</v>
      </c>
    </row>
    <row r="2052" spans="1:17" x14ac:dyDescent="0.45">
      <c r="A2052" t="s">
        <v>3702</v>
      </c>
      <c r="B2052" t="s">
        <v>3703</v>
      </c>
      <c r="D2052" t="s">
        <v>31</v>
      </c>
      <c r="E2052" s="1">
        <v>43867.705509259256</v>
      </c>
      <c r="F2052" t="b">
        <v>0</v>
      </c>
      <c r="G2052" t="b">
        <v>0</v>
      </c>
      <c r="H2052" t="s">
        <v>3043</v>
      </c>
      <c r="I2052" t="b">
        <v>0</v>
      </c>
      <c r="K2052" s="2">
        <v>44355</v>
      </c>
      <c r="L2052" t="s">
        <v>31</v>
      </c>
      <c r="M2052" s="1">
        <v>43867.705590277779</v>
      </c>
      <c r="N2052" t="s">
        <v>135</v>
      </c>
      <c r="O2052" t="b">
        <v>0</v>
      </c>
      <c r="P2052" t="s">
        <v>33</v>
      </c>
      <c r="Q2052" s="1">
        <v>44376.852581018517</v>
      </c>
    </row>
    <row r="2053" spans="1:17" x14ac:dyDescent="0.45">
      <c r="A2053" t="s">
        <v>3704</v>
      </c>
      <c r="B2053" t="s">
        <v>3705</v>
      </c>
      <c r="D2053" t="s">
        <v>31</v>
      </c>
      <c r="E2053" s="1">
        <v>44281.677673611113</v>
      </c>
      <c r="F2053" t="b">
        <v>0</v>
      </c>
      <c r="G2053" t="b">
        <v>0</v>
      </c>
      <c r="H2053" t="s">
        <v>3043</v>
      </c>
      <c r="I2053" t="b">
        <v>0</v>
      </c>
      <c r="K2053" s="2">
        <v>44294</v>
      </c>
      <c r="L2053" t="s">
        <v>31</v>
      </c>
      <c r="M2053" s="1">
        <v>44281.677673611113</v>
      </c>
      <c r="N2053" t="s">
        <v>135</v>
      </c>
      <c r="O2053" t="b">
        <v>0</v>
      </c>
      <c r="P2053" t="s">
        <v>33</v>
      </c>
      <c r="Q2053" s="1">
        <v>44376.852581018517</v>
      </c>
    </row>
    <row r="2054" spans="1:17" x14ac:dyDescent="0.45">
      <c r="A2054" t="s">
        <v>3706</v>
      </c>
      <c r="B2054" t="s">
        <v>3707</v>
      </c>
      <c r="D2054" t="s">
        <v>135</v>
      </c>
      <c r="E2054" s="1">
        <v>43634.807500000003</v>
      </c>
      <c r="F2054" t="b">
        <v>0</v>
      </c>
      <c r="G2054" t="b">
        <v>0</v>
      </c>
      <c r="H2054" t="s">
        <v>3043</v>
      </c>
      <c r="I2054" t="b">
        <v>0</v>
      </c>
      <c r="K2054" s="2">
        <v>44309</v>
      </c>
      <c r="L2054" t="s">
        <v>31</v>
      </c>
      <c r="M2054" s="1">
        <v>43637.718715277777</v>
      </c>
      <c r="N2054" t="s">
        <v>135</v>
      </c>
      <c r="O2054" t="b">
        <v>0</v>
      </c>
      <c r="P2054" t="s">
        <v>33</v>
      </c>
      <c r="Q2054" s="1">
        <v>44376.852581018517</v>
      </c>
    </row>
    <row r="2055" spans="1:17" x14ac:dyDescent="0.45">
      <c r="A2055" t="s">
        <v>3709</v>
      </c>
      <c r="B2055" t="s">
        <v>3710</v>
      </c>
      <c r="D2055" t="s">
        <v>135</v>
      </c>
      <c r="E2055" s="1">
        <v>43566.926921296297</v>
      </c>
      <c r="F2055" t="b">
        <v>0</v>
      </c>
      <c r="G2055" t="b">
        <v>0</v>
      </c>
      <c r="H2055" t="s">
        <v>3043</v>
      </c>
      <c r="I2055" t="b">
        <v>0</v>
      </c>
      <c r="K2055" s="2">
        <v>44309</v>
      </c>
      <c r="L2055" t="s">
        <v>31</v>
      </c>
      <c r="M2055" s="1">
        <v>44299.770833333336</v>
      </c>
      <c r="N2055" t="s">
        <v>135</v>
      </c>
      <c r="O2055" t="b">
        <v>0</v>
      </c>
      <c r="P2055" t="s">
        <v>33</v>
      </c>
      <c r="Q2055" s="1">
        <v>44376.852581018517</v>
      </c>
    </row>
    <row r="2056" spans="1:17" x14ac:dyDescent="0.45">
      <c r="A2056" t="s">
        <v>3711</v>
      </c>
      <c r="B2056" t="s">
        <v>3712</v>
      </c>
      <c r="D2056" t="s">
        <v>135</v>
      </c>
      <c r="E2056" s="1">
        <v>44029.854108796295</v>
      </c>
      <c r="F2056" t="b">
        <v>0</v>
      </c>
      <c r="G2056" t="b">
        <v>0</v>
      </c>
      <c r="H2056" t="s">
        <v>3043</v>
      </c>
      <c r="I2056" t="b">
        <v>0</v>
      </c>
      <c r="K2056" s="2">
        <v>44368</v>
      </c>
      <c r="L2056" t="s">
        <v>31</v>
      </c>
      <c r="M2056" s="1">
        <v>44232.87572916667</v>
      </c>
      <c r="N2056" t="s">
        <v>135</v>
      </c>
      <c r="O2056" t="b">
        <v>0</v>
      </c>
      <c r="P2056" t="s">
        <v>33</v>
      </c>
      <c r="Q2056" s="1">
        <v>44376.852581018517</v>
      </c>
    </row>
    <row r="2057" spans="1:17" x14ac:dyDescent="0.45">
      <c r="A2057" t="s">
        <v>3713</v>
      </c>
      <c r="B2057" t="s">
        <v>3714</v>
      </c>
      <c r="D2057" t="s">
        <v>191</v>
      </c>
      <c r="E2057" s="1">
        <v>42083.566736111112</v>
      </c>
      <c r="F2057" t="b">
        <v>0</v>
      </c>
      <c r="G2057" t="b">
        <v>0</v>
      </c>
      <c r="H2057" t="s">
        <v>3043</v>
      </c>
      <c r="I2057" t="b">
        <v>0</v>
      </c>
      <c r="K2057" s="2">
        <v>44272</v>
      </c>
      <c r="L2057" t="s">
        <v>31</v>
      </c>
      <c r="M2057" s="1">
        <v>43502.675868055558</v>
      </c>
      <c r="N2057" t="s">
        <v>135</v>
      </c>
      <c r="O2057" t="b">
        <v>0</v>
      </c>
      <c r="P2057" t="s">
        <v>33</v>
      </c>
      <c r="Q2057" s="1">
        <v>44376.852581018517</v>
      </c>
    </row>
    <row r="2058" spans="1:17" x14ac:dyDescent="0.45">
      <c r="A2058" t="s">
        <v>3715</v>
      </c>
      <c r="B2058" t="s">
        <v>3716</v>
      </c>
      <c r="D2058" t="s">
        <v>191</v>
      </c>
      <c r="E2058" s="1">
        <v>42083.567754629628</v>
      </c>
      <c r="F2058" t="b">
        <v>0</v>
      </c>
      <c r="G2058" t="b">
        <v>0</v>
      </c>
      <c r="H2058" t="s">
        <v>3043</v>
      </c>
      <c r="I2058" t="b">
        <v>0</v>
      </c>
      <c r="K2058" s="2">
        <v>43627</v>
      </c>
      <c r="L2058" t="s">
        <v>31</v>
      </c>
      <c r="M2058" s="1">
        <v>43502.675868055558</v>
      </c>
      <c r="N2058" t="s">
        <v>135</v>
      </c>
      <c r="O2058" t="b">
        <v>0</v>
      </c>
      <c r="P2058" t="s">
        <v>33</v>
      </c>
      <c r="Q2058" s="1">
        <v>44376.852581018517</v>
      </c>
    </row>
    <row r="2059" spans="1:17" x14ac:dyDescent="0.45">
      <c r="A2059" t="s">
        <v>3717</v>
      </c>
      <c r="B2059" t="s">
        <v>3718</v>
      </c>
      <c r="D2059" t="s">
        <v>191</v>
      </c>
      <c r="E2059" s="1">
        <v>42083.559560185182</v>
      </c>
      <c r="F2059" t="b">
        <v>0</v>
      </c>
      <c r="G2059" t="b">
        <v>0</v>
      </c>
      <c r="H2059" t="s">
        <v>3043</v>
      </c>
      <c r="I2059" t="b">
        <v>0</v>
      </c>
      <c r="K2059" s="2">
        <v>44294</v>
      </c>
      <c r="L2059" t="s">
        <v>31</v>
      </c>
      <c r="M2059" s="1">
        <v>43502.675868055558</v>
      </c>
      <c r="N2059" t="s">
        <v>135</v>
      </c>
      <c r="O2059" t="b">
        <v>0</v>
      </c>
      <c r="P2059" t="s">
        <v>33</v>
      </c>
      <c r="Q2059" s="1">
        <v>44376.852581018517</v>
      </c>
    </row>
    <row r="2060" spans="1:17" x14ac:dyDescent="0.45">
      <c r="A2060" t="s">
        <v>3719</v>
      </c>
      <c r="B2060" t="s">
        <v>3720</v>
      </c>
      <c r="D2060" t="s">
        <v>191</v>
      </c>
      <c r="E2060" s="1">
        <v>42083.549212962964</v>
      </c>
      <c r="F2060" t="b">
        <v>0</v>
      </c>
      <c r="G2060" t="b">
        <v>0</v>
      </c>
      <c r="H2060" t="s">
        <v>3043</v>
      </c>
      <c r="I2060" t="b">
        <v>0</v>
      </c>
      <c r="K2060" s="2">
        <v>44112</v>
      </c>
      <c r="L2060" t="s">
        <v>31</v>
      </c>
      <c r="M2060" s="1">
        <v>43502.675868055558</v>
      </c>
      <c r="N2060" t="s">
        <v>135</v>
      </c>
      <c r="O2060" t="b">
        <v>0</v>
      </c>
      <c r="P2060" t="s">
        <v>33</v>
      </c>
      <c r="Q2060" s="1">
        <v>44376.852581018517</v>
      </c>
    </row>
    <row r="2061" spans="1:17" x14ac:dyDescent="0.45">
      <c r="A2061" t="s">
        <v>3721</v>
      </c>
      <c r="B2061" t="s">
        <v>3722</v>
      </c>
      <c r="D2061" t="s">
        <v>135</v>
      </c>
      <c r="E2061" s="1">
        <v>44201.657627314817</v>
      </c>
      <c r="F2061" t="b">
        <v>0</v>
      </c>
      <c r="G2061" t="b">
        <v>0</v>
      </c>
      <c r="H2061" t="s">
        <v>3043</v>
      </c>
      <c r="I2061" t="b">
        <v>0</v>
      </c>
      <c r="K2061" s="2">
        <v>44294</v>
      </c>
      <c r="L2061" t="s">
        <v>135</v>
      </c>
      <c r="M2061" s="1">
        <v>44201.657638888886</v>
      </c>
      <c r="N2061" t="s">
        <v>135</v>
      </c>
      <c r="O2061" t="b">
        <v>0</v>
      </c>
      <c r="P2061" t="s">
        <v>33</v>
      </c>
      <c r="Q2061" s="1">
        <v>44376.852581018517</v>
      </c>
    </row>
    <row r="2062" spans="1:17" x14ac:dyDescent="0.45">
      <c r="A2062" t="s">
        <v>3724</v>
      </c>
      <c r="B2062" t="s">
        <v>3725</v>
      </c>
      <c r="D2062" t="s">
        <v>135</v>
      </c>
      <c r="E2062" s="1">
        <v>44333.214918981481</v>
      </c>
      <c r="F2062" t="b">
        <v>0</v>
      </c>
      <c r="G2062" t="b">
        <v>0</v>
      </c>
      <c r="H2062" t="s">
        <v>3043</v>
      </c>
      <c r="I2062" t="b">
        <v>0</v>
      </c>
      <c r="K2062" s="2">
        <v>44340</v>
      </c>
      <c r="L2062" t="s">
        <v>135</v>
      </c>
      <c r="M2062" s="1">
        <v>44333.214918981481</v>
      </c>
      <c r="N2062" t="s">
        <v>135</v>
      </c>
      <c r="O2062" t="b">
        <v>0</v>
      </c>
      <c r="P2062" t="s">
        <v>33</v>
      </c>
      <c r="Q2062" s="1">
        <v>44376.852581018517</v>
      </c>
    </row>
    <row r="2063" spans="1:17" x14ac:dyDescent="0.45">
      <c r="A2063" t="s">
        <v>3726</v>
      </c>
      <c r="B2063" t="s">
        <v>3727</v>
      </c>
      <c r="D2063" t="s">
        <v>135</v>
      </c>
      <c r="E2063" s="1">
        <v>43969.624537037038</v>
      </c>
      <c r="F2063" t="b">
        <v>0</v>
      </c>
      <c r="G2063" t="b">
        <v>0</v>
      </c>
      <c r="H2063" t="s">
        <v>3043</v>
      </c>
      <c r="I2063" t="b">
        <v>0</v>
      </c>
      <c r="K2063" s="2">
        <v>44309</v>
      </c>
      <c r="L2063" t="s">
        <v>135</v>
      </c>
      <c r="M2063" s="1">
        <v>43969.624537037038</v>
      </c>
      <c r="N2063" t="s">
        <v>135</v>
      </c>
      <c r="O2063" t="b">
        <v>0</v>
      </c>
      <c r="P2063" t="s">
        <v>33</v>
      </c>
      <c r="Q2063" s="1">
        <v>44376.852581018517</v>
      </c>
    </row>
    <row r="2064" spans="1:17" x14ac:dyDescent="0.45">
      <c r="A2064" t="s">
        <v>3728</v>
      </c>
      <c r="B2064" t="s">
        <v>3729</v>
      </c>
      <c r="D2064" t="s">
        <v>135</v>
      </c>
      <c r="E2064" s="1">
        <v>43626.843518518515</v>
      </c>
      <c r="F2064" t="b">
        <v>0</v>
      </c>
      <c r="G2064" t="b">
        <v>0</v>
      </c>
      <c r="H2064" t="s">
        <v>3043</v>
      </c>
      <c r="I2064" t="b">
        <v>0</v>
      </c>
      <c r="K2064" s="2">
        <v>44309</v>
      </c>
      <c r="L2064" t="s">
        <v>135</v>
      </c>
      <c r="M2064" s="1">
        <v>43626.843518518515</v>
      </c>
      <c r="N2064" t="s">
        <v>135</v>
      </c>
      <c r="O2064" t="b">
        <v>0</v>
      </c>
      <c r="P2064" t="s">
        <v>33</v>
      </c>
      <c r="Q2064" s="1">
        <v>44376.852581018517</v>
      </c>
    </row>
    <row r="2065" spans="1:17" x14ac:dyDescent="0.45">
      <c r="A2065" t="s">
        <v>3730</v>
      </c>
      <c r="B2065" t="s">
        <v>3731</v>
      </c>
      <c r="D2065" t="s">
        <v>135</v>
      </c>
      <c r="E2065" s="1">
        <v>43769.868703703702</v>
      </c>
      <c r="F2065" t="b">
        <v>0</v>
      </c>
      <c r="G2065" t="b">
        <v>0</v>
      </c>
      <c r="H2065" t="s">
        <v>3043</v>
      </c>
      <c r="I2065" t="b">
        <v>0</v>
      </c>
      <c r="K2065" s="2">
        <v>44294</v>
      </c>
      <c r="L2065" t="s">
        <v>135</v>
      </c>
      <c r="M2065" s="1">
        <v>43769.868703703702</v>
      </c>
      <c r="N2065" t="s">
        <v>135</v>
      </c>
      <c r="O2065" t="b">
        <v>0</v>
      </c>
      <c r="P2065" t="s">
        <v>33</v>
      </c>
      <c r="Q2065" s="1">
        <v>44376.852581018517</v>
      </c>
    </row>
    <row r="2066" spans="1:17" x14ac:dyDescent="0.45">
      <c r="A2066" t="s">
        <v>3732</v>
      </c>
      <c r="B2066" t="s">
        <v>3733</v>
      </c>
      <c r="D2066" t="s">
        <v>135</v>
      </c>
      <c r="E2066" s="1">
        <v>43858.927604166667</v>
      </c>
      <c r="F2066" t="b">
        <v>0</v>
      </c>
      <c r="G2066" t="b">
        <v>0</v>
      </c>
      <c r="H2066" t="s">
        <v>3043</v>
      </c>
      <c r="I2066" t="b">
        <v>0</v>
      </c>
      <c r="K2066" s="2">
        <v>43858</v>
      </c>
      <c r="L2066" t="s">
        <v>135</v>
      </c>
      <c r="M2066" s="1">
        <v>43858.927604166667</v>
      </c>
      <c r="N2066" t="s">
        <v>135</v>
      </c>
      <c r="O2066" t="b">
        <v>0</v>
      </c>
      <c r="P2066" t="s">
        <v>33</v>
      </c>
      <c r="Q2066" s="1">
        <v>44376.852581018517</v>
      </c>
    </row>
    <row r="2067" spans="1:17" x14ac:dyDescent="0.45">
      <c r="A2067" t="s">
        <v>3734</v>
      </c>
      <c r="B2067" t="s">
        <v>3735</v>
      </c>
      <c r="D2067" t="s">
        <v>135</v>
      </c>
      <c r="E2067" s="1">
        <v>44092.938333333332</v>
      </c>
      <c r="F2067" t="b">
        <v>0</v>
      </c>
      <c r="G2067" t="b">
        <v>0</v>
      </c>
      <c r="H2067" t="s">
        <v>3043</v>
      </c>
      <c r="I2067" t="b">
        <v>0</v>
      </c>
      <c r="K2067" s="2">
        <v>44294</v>
      </c>
      <c r="L2067" t="s">
        <v>135</v>
      </c>
      <c r="M2067" s="1">
        <v>44092.938333333332</v>
      </c>
      <c r="N2067" t="s">
        <v>135</v>
      </c>
      <c r="O2067" t="b">
        <v>0</v>
      </c>
      <c r="P2067" t="s">
        <v>33</v>
      </c>
      <c r="Q2067" s="1">
        <v>44376.852581018517</v>
      </c>
    </row>
    <row r="2068" spans="1:17" x14ac:dyDescent="0.45">
      <c r="A2068" t="s">
        <v>3736</v>
      </c>
      <c r="B2068" t="s">
        <v>3737</v>
      </c>
      <c r="D2068" t="s">
        <v>135</v>
      </c>
      <c r="E2068" s="1">
        <v>44097.013472222221</v>
      </c>
      <c r="F2068" t="b">
        <v>0</v>
      </c>
      <c r="G2068" t="b">
        <v>0</v>
      </c>
      <c r="H2068" t="s">
        <v>3043</v>
      </c>
      <c r="I2068" t="b">
        <v>0</v>
      </c>
      <c r="K2068" s="2">
        <v>44309</v>
      </c>
      <c r="L2068" t="s">
        <v>135</v>
      </c>
      <c r="M2068" s="1">
        <v>44097.013483796298</v>
      </c>
      <c r="N2068" t="s">
        <v>135</v>
      </c>
      <c r="O2068" t="b">
        <v>0</v>
      </c>
      <c r="P2068" t="s">
        <v>33</v>
      </c>
      <c r="Q2068" s="1">
        <v>44376.852581018517</v>
      </c>
    </row>
    <row r="2069" spans="1:17" x14ac:dyDescent="0.45">
      <c r="A2069" t="s">
        <v>3738</v>
      </c>
      <c r="B2069" t="s">
        <v>3739</v>
      </c>
      <c r="D2069" t="s">
        <v>135</v>
      </c>
      <c r="E2069" s="1">
        <v>43593.853680555556</v>
      </c>
      <c r="F2069" t="b">
        <v>0</v>
      </c>
      <c r="G2069" t="b">
        <v>0</v>
      </c>
      <c r="H2069" t="s">
        <v>3043</v>
      </c>
      <c r="I2069" t="b">
        <v>0</v>
      </c>
      <c r="K2069" s="2">
        <v>44309</v>
      </c>
      <c r="L2069" t="s">
        <v>135</v>
      </c>
      <c r="M2069" s="1">
        <v>43593.853692129633</v>
      </c>
      <c r="N2069" t="s">
        <v>135</v>
      </c>
      <c r="O2069" t="b">
        <v>0</v>
      </c>
      <c r="P2069" t="s">
        <v>33</v>
      </c>
      <c r="Q2069" s="1">
        <v>44376.852581018517</v>
      </c>
    </row>
    <row r="2070" spans="1:17" x14ac:dyDescent="0.45">
      <c r="A2070" t="s">
        <v>3740</v>
      </c>
      <c r="B2070" t="s">
        <v>3741</v>
      </c>
      <c r="D2070" t="s">
        <v>135</v>
      </c>
      <c r="E2070" s="1">
        <v>43865.688275462962</v>
      </c>
      <c r="F2070" t="b">
        <v>0</v>
      </c>
      <c r="G2070" t="b">
        <v>0</v>
      </c>
      <c r="H2070" t="s">
        <v>3043</v>
      </c>
      <c r="I2070" t="b">
        <v>0</v>
      </c>
      <c r="K2070" s="2">
        <v>43934</v>
      </c>
      <c r="L2070" t="s">
        <v>135</v>
      </c>
      <c r="M2070" s="1">
        <v>43865.688275462962</v>
      </c>
      <c r="N2070" t="s">
        <v>135</v>
      </c>
      <c r="O2070" t="b">
        <v>0</v>
      </c>
      <c r="P2070" t="s">
        <v>33</v>
      </c>
      <c r="Q2070" s="1">
        <v>44376.852581018517</v>
      </c>
    </row>
    <row r="2071" spans="1:17" x14ac:dyDescent="0.45">
      <c r="A2071" t="s">
        <v>3742</v>
      </c>
      <c r="B2071" t="s">
        <v>3743</v>
      </c>
      <c r="D2071" t="s">
        <v>135</v>
      </c>
      <c r="E2071" s="1">
        <v>43647.685543981483</v>
      </c>
      <c r="F2071" t="b">
        <v>0</v>
      </c>
      <c r="G2071" t="b">
        <v>0</v>
      </c>
      <c r="H2071" t="s">
        <v>3043</v>
      </c>
      <c r="I2071" t="b">
        <v>0</v>
      </c>
      <c r="K2071" s="2">
        <v>44309</v>
      </c>
      <c r="L2071" t="s">
        <v>135</v>
      </c>
      <c r="M2071" s="1">
        <v>43647.685543981483</v>
      </c>
      <c r="N2071" t="s">
        <v>135</v>
      </c>
      <c r="O2071" t="b">
        <v>0</v>
      </c>
      <c r="P2071" t="s">
        <v>33</v>
      </c>
      <c r="Q2071" s="1">
        <v>44376.852581018517</v>
      </c>
    </row>
    <row r="2072" spans="1:17" x14ac:dyDescent="0.45">
      <c r="A2072" t="s">
        <v>3745</v>
      </c>
      <c r="B2072" t="s">
        <v>3746</v>
      </c>
      <c r="D2072" t="s">
        <v>135</v>
      </c>
      <c r="E2072" s="1">
        <v>43840.19902777778</v>
      </c>
      <c r="F2072" t="b">
        <v>0</v>
      </c>
      <c r="G2072" t="b">
        <v>0</v>
      </c>
      <c r="H2072" t="s">
        <v>3043</v>
      </c>
      <c r="I2072" t="b">
        <v>0</v>
      </c>
      <c r="K2072" s="2">
        <v>44309</v>
      </c>
      <c r="L2072" t="s">
        <v>135</v>
      </c>
      <c r="M2072" s="1">
        <v>43840.19902777778</v>
      </c>
      <c r="N2072" t="s">
        <v>135</v>
      </c>
      <c r="O2072" t="b">
        <v>0</v>
      </c>
      <c r="P2072" t="s">
        <v>33</v>
      </c>
      <c r="Q2072" s="1">
        <v>44376.852581018517</v>
      </c>
    </row>
    <row r="2073" spans="1:17" x14ac:dyDescent="0.45">
      <c r="A2073" t="s">
        <v>3747</v>
      </c>
      <c r="B2073" t="s">
        <v>3748</v>
      </c>
      <c r="D2073" t="s">
        <v>135</v>
      </c>
      <c r="E2073" s="1">
        <v>44145.797731481478</v>
      </c>
      <c r="F2073" t="b">
        <v>0</v>
      </c>
      <c r="G2073" t="b">
        <v>0</v>
      </c>
      <c r="H2073" t="s">
        <v>3043</v>
      </c>
      <c r="I2073" t="b">
        <v>0</v>
      </c>
      <c r="K2073" s="2">
        <v>44294</v>
      </c>
      <c r="L2073" t="s">
        <v>135</v>
      </c>
      <c r="M2073" s="1">
        <v>44145.797731481478</v>
      </c>
      <c r="N2073" t="s">
        <v>135</v>
      </c>
      <c r="O2073" t="b">
        <v>0</v>
      </c>
      <c r="P2073" t="s">
        <v>33</v>
      </c>
      <c r="Q2073" s="1">
        <v>44376.852581018517</v>
      </c>
    </row>
    <row r="2074" spans="1:17" x14ac:dyDescent="0.45">
      <c r="A2074" t="s">
        <v>3749</v>
      </c>
      <c r="B2074" t="s">
        <v>3750</v>
      </c>
      <c r="D2074" t="s">
        <v>135</v>
      </c>
      <c r="E2074" s="1">
        <v>43969.831423611111</v>
      </c>
      <c r="F2074" t="b">
        <v>0</v>
      </c>
      <c r="G2074" t="b">
        <v>0</v>
      </c>
      <c r="H2074" t="s">
        <v>3043</v>
      </c>
      <c r="I2074" t="b">
        <v>0</v>
      </c>
      <c r="K2074" s="2">
        <v>44294</v>
      </c>
      <c r="L2074" t="s">
        <v>135</v>
      </c>
      <c r="M2074" s="1">
        <v>43969.831423611111</v>
      </c>
      <c r="N2074" t="s">
        <v>135</v>
      </c>
      <c r="O2074" t="b">
        <v>0</v>
      </c>
      <c r="P2074" t="s">
        <v>33</v>
      </c>
      <c r="Q2074" s="1">
        <v>44376.852581018517</v>
      </c>
    </row>
    <row r="2075" spans="1:17" x14ac:dyDescent="0.45">
      <c r="A2075" t="s">
        <v>3751</v>
      </c>
      <c r="B2075" t="s">
        <v>3752</v>
      </c>
      <c r="D2075" t="s">
        <v>135</v>
      </c>
      <c r="E2075" s="1">
        <v>44057.986446759256</v>
      </c>
      <c r="F2075" t="b">
        <v>0</v>
      </c>
      <c r="G2075" t="b">
        <v>0</v>
      </c>
      <c r="H2075" t="s">
        <v>3043</v>
      </c>
      <c r="I2075" t="b">
        <v>0</v>
      </c>
      <c r="K2075" s="2">
        <v>44341</v>
      </c>
      <c r="L2075" t="s">
        <v>135</v>
      </c>
      <c r="M2075" s="1">
        <v>44057.986446759256</v>
      </c>
      <c r="N2075" t="s">
        <v>135</v>
      </c>
      <c r="O2075" t="b">
        <v>0</v>
      </c>
      <c r="P2075" t="s">
        <v>33</v>
      </c>
      <c r="Q2075" s="1">
        <v>44376.852581018517</v>
      </c>
    </row>
    <row r="2076" spans="1:17" x14ac:dyDescent="0.45">
      <c r="A2076" t="s">
        <v>3754</v>
      </c>
      <c r="B2076" t="s">
        <v>3755</v>
      </c>
      <c r="D2076" t="s">
        <v>135</v>
      </c>
      <c r="E2076" s="1">
        <v>44165.874583333331</v>
      </c>
      <c r="F2076" t="b">
        <v>0</v>
      </c>
      <c r="G2076" t="b">
        <v>0</v>
      </c>
      <c r="H2076" t="s">
        <v>3043</v>
      </c>
      <c r="I2076" t="b">
        <v>0</v>
      </c>
      <c r="K2076" s="2">
        <v>44309</v>
      </c>
      <c r="L2076" t="s">
        <v>135</v>
      </c>
      <c r="M2076" s="1">
        <v>44165.874583333331</v>
      </c>
      <c r="N2076" t="s">
        <v>135</v>
      </c>
      <c r="O2076" t="b">
        <v>0</v>
      </c>
      <c r="P2076" t="s">
        <v>33</v>
      </c>
      <c r="Q2076" s="1">
        <v>44376.852581018517</v>
      </c>
    </row>
    <row r="2077" spans="1:17" x14ac:dyDescent="0.45">
      <c r="A2077" t="s">
        <v>3756</v>
      </c>
      <c r="B2077" t="s">
        <v>3757</v>
      </c>
      <c r="D2077" t="s">
        <v>135</v>
      </c>
      <c r="E2077" s="1">
        <v>43682.760451388887</v>
      </c>
      <c r="F2077" t="b">
        <v>0</v>
      </c>
      <c r="G2077" t="b">
        <v>0</v>
      </c>
      <c r="H2077" t="s">
        <v>3043</v>
      </c>
      <c r="I2077" t="b">
        <v>0</v>
      </c>
      <c r="K2077" s="2">
        <v>44309</v>
      </c>
      <c r="L2077" t="s">
        <v>135</v>
      </c>
      <c r="M2077" s="1">
        <v>43682.760451388887</v>
      </c>
      <c r="N2077" t="s">
        <v>135</v>
      </c>
      <c r="O2077" t="b">
        <v>0</v>
      </c>
      <c r="P2077" t="s">
        <v>33</v>
      </c>
      <c r="Q2077" s="1">
        <v>44376.852581018517</v>
      </c>
    </row>
    <row r="2078" spans="1:17" x14ac:dyDescent="0.45">
      <c r="A2078" t="s">
        <v>3758</v>
      </c>
      <c r="B2078" t="s">
        <v>3759</v>
      </c>
      <c r="D2078" t="s">
        <v>135</v>
      </c>
      <c r="E2078" s="1">
        <v>43858.160856481481</v>
      </c>
      <c r="F2078" t="b">
        <v>0</v>
      </c>
      <c r="G2078" t="b">
        <v>0</v>
      </c>
      <c r="H2078" t="s">
        <v>3043</v>
      </c>
      <c r="I2078" t="b">
        <v>0</v>
      </c>
      <c r="K2078" s="2">
        <v>44309</v>
      </c>
      <c r="L2078" t="s">
        <v>135</v>
      </c>
      <c r="M2078" s="1">
        <v>43858.160868055558</v>
      </c>
      <c r="N2078" t="s">
        <v>135</v>
      </c>
      <c r="O2078" t="b">
        <v>0</v>
      </c>
      <c r="P2078" t="s">
        <v>33</v>
      </c>
      <c r="Q2078" s="1">
        <v>44376.852581018517</v>
      </c>
    </row>
    <row r="2079" spans="1:17" x14ac:dyDescent="0.45">
      <c r="A2079" t="s">
        <v>3760</v>
      </c>
      <c r="B2079" t="s">
        <v>3761</v>
      </c>
      <c r="D2079" t="s">
        <v>135</v>
      </c>
      <c r="E2079" s="1">
        <v>43686.888402777775</v>
      </c>
      <c r="F2079" t="b">
        <v>0</v>
      </c>
      <c r="G2079" t="b">
        <v>0</v>
      </c>
      <c r="H2079" t="s">
        <v>3043</v>
      </c>
      <c r="I2079" t="b">
        <v>0</v>
      </c>
      <c r="K2079" s="2">
        <v>44309</v>
      </c>
      <c r="L2079" t="s">
        <v>135</v>
      </c>
      <c r="M2079" s="1">
        <v>43770.863622685189</v>
      </c>
      <c r="N2079" t="s">
        <v>135</v>
      </c>
      <c r="O2079" t="b">
        <v>0</v>
      </c>
      <c r="P2079" t="s">
        <v>33</v>
      </c>
      <c r="Q2079" s="1">
        <v>44376.852581018517</v>
      </c>
    </row>
    <row r="2080" spans="1:17" x14ac:dyDescent="0.45">
      <c r="A2080" t="s">
        <v>3762</v>
      </c>
      <c r="B2080" t="s">
        <v>3763</v>
      </c>
      <c r="D2080" t="s">
        <v>135</v>
      </c>
      <c r="E2080" s="1">
        <v>43871.727164351854</v>
      </c>
      <c r="F2080" t="b">
        <v>0</v>
      </c>
      <c r="G2080" t="b">
        <v>0</v>
      </c>
      <c r="H2080" t="s">
        <v>3043</v>
      </c>
      <c r="I2080" t="b">
        <v>0</v>
      </c>
      <c r="K2080" s="2">
        <v>44309</v>
      </c>
      <c r="L2080" t="s">
        <v>135</v>
      </c>
      <c r="M2080" s="1">
        <v>43871.727164351854</v>
      </c>
      <c r="N2080" t="s">
        <v>135</v>
      </c>
      <c r="O2080" t="b">
        <v>0</v>
      </c>
      <c r="P2080" t="s">
        <v>33</v>
      </c>
      <c r="Q2080" s="1">
        <v>44376.852581018517</v>
      </c>
    </row>
    <row r="2081" spans="1:17" x14ac:dyDescent="0.45">
      <c r="A2081" t="s">
        <v>3764</v>
      </c>
      <c r="B2081" t="s">
        <v>3765</v>
      </c>
      <c r="D2081" t="s">
        <v>135</v>
      </c>
      <c r="E2081" s="1">
        <v>43695.968298611115</v>
      </c>
      <c r="F2081" t="b">
        <v>0</v>
      </c>
      <c r="G2081" t="b">
        <v>0</v>
      </c>
      <c r="H2081" t="s">
        <v>3043</v>
      </c>
      <c r="I2081" t="b">
        <v>0</v>
      </c>
      <c r="K2081" s="2">
        <v>44309</v>
      </c>
      <c r="L2081" t="s">
        <v>135</v>
      </c>
      <c r="M2081" s="1">
        <v>43695.968298611115</v>
      </c>
      <c r="N2081" t="s">
        <v>135</v>
      </c>
      <c r="O2081" t="b">
        <v>0</v>
      </c>
      <c r="P2081" t="s">
        <v>33</v>
      </c>
      <c r="Q2081" s="1">
        <v>44376.852581018517</v>
      </c>
    </row>
    <row r="2082" spans="1:17" x14ac:dyDescent="0.45">
      <c r="A2082" t="s">
        <v>3766</v>
      </c>
      <c r="B2082" t="s">
        <v>3767</v>
      </c>
      <c r="D2082" t="s">
        <v>135</v>
      </c>
      <c r="E2082" s="1">
        <v>43892.940127314818</v>
      </c>
      <c r="F2082" t="b">
        <v>0</v>
      </c>
      <c r="G2082" t="b">
        <v>0</v>
      </c>
      <c r="H2082" t="s">
        <v>3043</v>
      </c>
      <c r="I2082" t="b">
        <v>0</v>
      </c>
      <c r="K2082" s="2">
        <v>44309</v>
      </c>
      <c r="L2082" t="s">
        <v>135</v>
      </c>
      <c r="M2082" s="1">
        <v>43892.940127314818</v>
      </c>
      <c r="N2082" t="s">
        <v>135</v>
      </c>
      <c r="O2082" t="b">
        <v>0</v>
      </c>
      <c r="P2082" t="s">
        <v>33</v>
      </c>
      <c r="Q2082" s="1">
        <v>44376.852581018517</v>
      </c>
    </row>
    <row r="2083" spans="1:17" x14ac:dyDescent="0.45">
      <c r="A2083" t="s">
        <v>3768</v>
      </c>
      <c r="B2083" t="s">
        <v>3769</v>
      </c>
      <c r="D2083" t="s">
        <v>135</v>
      </c>
      <c r="E2083" s="1">
        <v>44320.768773148149</v>
      </c>
      <c r="F2083" t="b">
        <v>0</v>
      </c>
      <c r="G2083" t="b">
        <v>0</v>
      </c>
      <c r="H2083" t="s">
        <v>3043</v>
      </c>
      <c r="I2083" t="b">
        <v>0</v>
      </c>
      <c r="K2083" s="2">
        <v>44320</v>
      </c>
      <c r="L2083" t="s">
        <v>135</v>
      </c>
      <c r="M2083" s="1">
        <v>44320.792974537035</v>
      </c>
      <c r="N2083" t="s">
        <v>135</v>
      </c>
      <c r="O2083" t="b">
        <v>0</v>
      </c>
      <c r="P2083" t="s">
        <v>33</v>
      </c>
      <c r="Q2083" s="1">
        <v>44376.852581018517</v>
      </c>
    </row>
    <row r="2084" spans="1:17" x14ac:dyDescent="0.45">
      <c r="A2084" t="s">
        <v>3771</v>
      </c>
      <c r="B2084" t="s">
        <v>3772</v>
      </c>
      <c r="D2084" t="s">
        <v>135</v>
      </c>
      <c r="E2084" s="1">
        <v>43599.017997685187</v>
      </c>
      <c r="F2084" t="b">
        <v>0</v>
      </c>
      <c r="G2084" t="b">
        <v>0</v>
      </c>
      <c r="H2084" t="s">
        <v>3043</v>
      </c>
      <c r="I2084" t="b">
        <v>0</v>
      </c>
      <c r="K2084" s="2">
        <v>44320</v>
      </c>
      <c r="L2084" t="s">
        <v>135</v>
      </c>
      <c r="M2084" s="1">
        <v>43599.017997685187</v>
      </c>
      <c r="N2084" t="s">
        <v>135</v>
      </c>
      <c r="O2084" t="b">
        <v>0</v>
      </c>
      <c r="P2084" t="s">
        <v>33</v>
      </c>
      <c r="Q2084" s="1">
        <v>44376.852581018517</v>
      </c>
    </row>
    <row r="2085" spans="1:17" x14ac:dyDescent="0.45">
      <c r="A2085" t="s">
        <v>3774</v>
      </c>
      <c r="B2085" t="s">
        <v>3775</v>
      </c>
      <c r="D2085" t="s">
        <v>135</v>
      </c>
      <c r="E2085" s="1">
        <v>43928.742754629631</v>
      </c>
      <c r="F2085" t="b">
        <v>0</v>
      </c>
      <c r="G2085" t="b">
        <v>0</v>
      </c>
      <c r="H2085" t="s">
        <v>3043</v>
      </c>
      <c r="I2085" t="b">
        <v>0</v>
      </c>
      <c r="K2085" s="2">
        <v>44111</v>
      </c>
      <c r="L2085" t="s">
        <v>135</v>
      </c>
      <c r="M2085" s="1">
        <v>43928.742754629631</v>
      </c>
      <c r="N2085" t="s">
        <v>135</v>
      </c>
      <c r="O2085" t="b">
        <v>0</v>
      </c>
      <c r="P2085" t="s">
        <v>33</v>
      </c>
      <c r="Q2085" s="1">
        <v>44376.852581018517</v>
      </c>
    </row>
    <row r="2086" spans="1:17" x14ac:dyDescent="0.45">
      <c r="A2086" t="s">
        <v>3776</v>
      </c>
      <c r="B2086" t="s">
        <v>3777</v>
      </c>
      <c r="D2086" t="s">
        <v>135</v>
      </c>
      <c r="E2086" s="1">
        <v>44078.981793981482</v>
      </c>
      <c r="F2086" t="b">
        <v>0</v>
      </c>
      <c r="G2086" t="b">
        <v>0</v>
      </c>
      <c r="H2086" t="s">
        <v>3043</v>
      </c>
      <c r="I2086" t="b">
        <v>0</v>
      </c>
      <c r="K2086" s="2">
        <v>44309</v>
      </c>
      <c r="L2086" t="s">
        <v>135</v>
      </c>
      <c r="M2086" s="1">
        <v>44078.982800925929</v>
      </c>
      <c r="N2086" t="s">
        <v>135</v>
      </c>
      <c r="O2086" t="b">
        <v>0</v>
      </c>
      <c r="P2086" t="s">
        <v>33</v>
      </c>
      <c r="Q2086" s="1">
        <v>44376.852581018517</v>
      </c>
    </row>
    <row r="2087" spans="1:17" x14ac:dyDescent="0.45">
      <c r="A2087" t="s">
        <v>3779</v>
      </c>
      <c r="B2087" t="s">
        <v>3780</v>
      </c>
      <c r="D2087" t="s">
        <v>135</v>
      </c>
      <c r="E2087" s="1">
        <v>44250.866689814815</v>
      </c>
      <c r="F2087" t="b">
        <v>0</v>
      </c>
      <c r="G2087" t="b">
        <v>0</v>
      </c>
      <c r="H2087" t="s">
        <v>3043</v>
      </c>
      <c r="I2087" t="b">
        <v>0</v>
      </c>
      <c r="K2087" s="2">
        <v>44309</v>
      </c>
      <c r="L2087" t="s">
        <v>135</v>
      </c>
      <c r="M2087" s="1">
        <v>44250.866689814815</v>
      </c>
      <c r="N2087" t="s">
        <v>135</v>
      </c>
      <c r="O2087" t="b">
        <v>0</v>
      </c>
      <c r="P2087" t="s">
        <v>33</v>
      </c>
      <c r="Q2087" s="1">
        <v>44376.852581018517</v>
      </c>
    </row>
    <row r="2088" spans="1:17" x14ac:dyDescent="0.45">
      <c r="A2088" t="s">
        <v>3781</v>
      </c>
      <c r="B2088" t="s">
        <v>3782</v>
      </c>
      <c r="D2088" t="s">
        <v>135</v>
      </c>
      <c r="E2088" s="1">
        <v>43606.777222222219</v>
      </c>
      <c r="F2088" t="b">
        <v>0</v>
      </c>
      <c r="G2088" t="b">
        <v>0</v>
      </c>
      <c r="H2088" t="s">
        <v>3043</v>
      </c>
      <c r="I2088" t="b">
        <v>0</v>
      </c>
      <c r="K2088" s="2">
        <v>44229</v>
      </c>
      <c r="L2088" t="s">
        <v>135</v>
      </c>
      <c r="M2088" s="1">
        <v>43606.777222222219</v>
      </c>
      <c r="N2088" t="s">
        <v>135</v>
      </c>
      <c r="O2088" t="b">
        <v>0</v>
      </c>
      <c r="P2088" t="s">
        <v>33</v>
      </c>
      <c r="Q2088" s="1">
        <v>44376.852581018517</v>
      </c>
    </row>
    <row r="2089" spans="1:17" x14ac:dyDescent="0.45">
      <c r="A2089" t="s">
        <v>3783</v>
      </c>
      <c r="B2089" t="s">
        <v>3784</v>
      </c>
      <c r="D2089" t="s">
        <v>135</v>
      </c>
      <c r="E2089" s="1">
        <v>44111.75577546296</v>
      </c>
      <c r="F2089" t="b">
        <v>0</v>
      </c>
      <c r="G2089" t="b">
        <v>0</v>
      </c>
      <c r="H2089" t="s">
        <v>3043</v>
      </c>
      <c r="I2089" t="b">
        <v>0</v>
      </c>
      <c r="K2089" s="2">
        <v>44229</v>
      </c>
      <c r="L2089" t="s">
        <v>135</v>
      </c>
      <c r="M2089" s="1">
        <v>44111.75577546296</v>
      </c>
      <c r="N2089" t="s">
        <v>135</v>
      </c>
      <c r="O2089" t="b">
        <v>0</v>
      </c>
      <c r="P2089" t="s">
        <v>33</v>
      </c>
      <c r="Q2089" s="1">
        <v>44376.852581018517</v>
      </c>
    </row>
    <row r="2090" spans="1:17" x14ac:dyDescent="0.45">
      <c r="A2090" t="s">
        <v>3786</v>
      </c>
      <c r="B2090" t="s">
        <v>3787</v>
      </c>
      <c r="D2090" t="s">
        <v>135</v>
      </c>
      <c r="E2090" s="1">
        <v>44230.678310185183</v>
      </c>
      <c r="F2090" t="b">
        <v>0</v>
      </c>
      <c r="G2090" t="b">
        <v>0</v>
      </c>
      <c r="H2090" t="s">
        <v>3043</v>
      </c>
      <c r="I2090" t="b">
        <v>0</v>
      </c>
      <c r="K2090" s="2">
        <v>44320</v>
      </c>
      <c r="L2090" t="s">
        <v>135</v>
      </c>
      <c r="M2090" s="1">
        <v>44230.67832175926</v>
      </c>
      <c r="N2090" t="s">
        <v>135</v>
      </c>
      <c r="O2090" t="b">
        <v>0</v>
      </c>
      <c r="P2090" t="s">
        <v>33</v>
      </c>
      <c r="Q2090" s="1">
        <v>44376.852581018517</v>
      </c>
    </row>
    <row r="2091" spans="1:17" x14ac:dyDescent="0.45">
      <c r="A2091" t="s">
        <v>3788</v>
      </c>
      <c r="B2091" t="s">
        <v>3789</v>
      </c>
      <c r="D2091" t="s">
        <v>135</v>
      </c>
      <c r="E2091" s="1">
        <v>44307.879293981481</v>
      </c>
      <c r="F2091" t="b">
        <v>0</v>
      </c>
      <c r="G2091" t="b">
        <v>0</v>
      </c>
      <c r="H2091" t="s">
        <v>3043</v>
      </c>
      <c r="I2091" t="b">
        <v>0</v>
      </c>
      <c r="K2091" s="2">
        <v>44354</v>
      </c>
      <c r="L2091" t="s">
        <v>135</v>
      </c>
      <c r="M2091" s="1">
        <v>44307.879293981481</v>
      </c>
      <c r="N2091" t="s">
        <v>135</v>
      </c>
      <c r="O2091" t="b">
        <v>0</v>
      </c>
      <c r="P2091" t="s">
        <v>33</v>
      </c>
      <c r="Q2091" s="1">
        <v>44376.852581018517</v>
      </c>
    </row>
    <row r="2092" spans="1:17" x14ac:dyDescent="0.45">
      <c r="A2092" t="s">
        <v>3791</v>
      </c>
      <c r="B2092" t="s">
        <v>3792</v>
      </c>
      <c r="D2092" t="s">
        <v>135</v>
      </c>
      <c r="E2092" s="1">
        <v>43857.69258101852</v>
      </c>
      <c r="F2092" t="b">
        <v>0</v>
      </c>
      <c r="G2092" t="b">
        <v>0</v>
      </c>
      <c r="H2092" t="s">
        <v>3043</v>
      </c>
      <c r="I2092" t="b">
        <v>0</v>
      </c>
      <c r="K2092" s="2">
        <v>44320</v>
      </c>
      <c r="L2092" t="s">
        <v>135</v>
      </c>
      <c r="M2092" s="1">
        <v>43857.69258101852</v>
      </c>
      <c r="N2092" t="s">
        <v>135</v>
      </c>
      <c r="O2092" t="b">
        <v>0</v>
      </c>
      <c r="P2092" t="s">
        <v>33</v>
      </c>
      <c r="Q2092" s="1">
        <v>44376.852581018517</v>
      </c>
    </row>
    <row r="2093" spans="1:17" x14ac:dyDescent="0.45">
      <c r="A2093" t="s">
        <v>3793</v>
      </c>
      <c r="B2093" t="s">
        <v>3794</v>
      </c>
      <c r="D2093" t="s">
        <v>135</v>
      </c>
      <c r="E2093" s="1">
        <v>43668.931516203702</v>
      </c>
      <c r="F2093" t="b">
        <v>0</v>
      </c>
      <c r="G2093" t="b">
        <v>0</v>
      </c>
      <c r="H2093" t="s">
        <v>3043</v>
      </c>
      <c r="I2093" t="b">
        <v>0</v>
      </c>
      <c r="K2093" s="2">
        <v>44309</v>
      </c>
      <c r="L2093" t="s">
        <v>135</v>
      </c>
      <c r="M2093" s="1">
        <v>43668.931516203702</v>
      </c>
      <c r="N2093" t="s">
        <v>135</v>
      </c>
      <c r="O2093" t="b">
        <v>0</v>
      </c>
      <c r="P2093" t="s">
        <v>33</v>
      </c>
      <c r="Q2093" s="1">
        <v>44376.852581018517</v>
      </c>
    </row>
    <row r="2094" spans="1:17" x14ac:dyDescent="0.45">
      <c r="A2094" t="s">
        <v>3795</v>
      </c>
      <c r="B2094" t="s">
        <v>3796</v>
      </c>
      <c r="D2094" t="s">
        <v>135</v>
      </c>
      <c r="E2094" s="1">
        <v>44281.773148148146</v>
      </c>
      <c r="F2094" t="b">
        <v>0</v>
      </c>
      <c r="G2094" t="b">
        <v>0</v>
      </c>
      <c r="H2094" t="s">
        <v>3043</v>
      </c>
      <c r="I2094" t="b">
        <v>0</v>
      </c>
      <c r="K2094" s="2">
        <v>44281</v>
      </c>
      <c r="L2094" t="s">
        <v>135</v>
      </c>
      <c r="M2094" s="1">
        <v>44281.773148148146</v>
      </c>
      <c r="N2094" t="s">
        <v>135</v>
      </c>
      <c r="O2094" t="b">
        <v>0</v>
      </c>
      <c r="P2094" t="s">
        <v>33</v>
      </c>
      <c r="Q2094" s="1">
        <v>44376.852581018517</v>
      </c>
    </row>
    <row r="2095" spans="1:17" x14ac:dyDescent="0.45">
      <c r="A2095" t="s">
        <v>3797</v>
      </c>
      <c r="B2095" t="s">
        <v>3798</v>
      </c>
      <c r="D2095" t="s">
        <v>135</v>
      </c>
      <c r="E2095" s="1">
        <v>44319.915844907409</v>
      </c>
      <c r="F2095" t="b">
        <v>0</v>
      </c>
      <c r="G2095" t="b">
        <v>0</v>
      </c>
      <c r="H2095" t="s">
        <v>3043</v>
      </c>
      <c r="I2095" t="b">
        <v>0</v>
      </c>
      <c r="K2095" s="2">
        <v>44330</v>
      </c>
      <c r="L2095" t="s">
        <v>135</v>
      </c>
      <c r="M2095" s="1">
        <v>44319.915844907409</v>
      </c>
      <c r="N2095" t="s">
        <v>135</v>
      </c>
      <c r="O2095" t="b">
        <v>0</v>
      </c>
      <c r="P2095" t="s">
        <v>33</v>
      </c>
      <c r="Q2095" s="1">
        <v>44376.852581018517</v>
      </c>
    </row>
    <row r="2096" spans="1:17" x14ac:dyDescent="0.45">
      <c r="A2096" t="s">
        <v>3799</v>
      </c>
      <c r="B2096" t="s">
        <v>3800</v>
      </c>
      <c r="D2096" t="s">
        <v>135</v>
      </c>
      <c r="E2096" s="1">
        <v>44078.699803240743</v>
      </c>
      <c r="F2096" t="b">
        <v>0</v>
      </c>
      <c r="G2096" t="b">
        <v>0</v>
      </c>
      <c r="H2096" t="s">
        <v>3043</v>
      </c>
      <c r="I2096" t="b">
        <v>0</v>
      </c>
      <c r="K2096" s="2">
        <v>44309</v>
      </c>
      <c r="L2096" t="s">
        <v>135</v>
      </c>
      <c r="M2096" s="1">
        <v>44078.699803240743</v>
      </c>
      <c r="N2096" t="s">
        <v>135</v>
      </c>
      <c r="O2096" t="b">
        <v>0</v>
      </c>
      <c r="P2096" t="s">
        <v>33</v>
      </c>
      <c r="Q2096" s="1">
        <v>44376.852581018517</v>
      </c>
    </row>
    <row r="2097" spans="1:17" x14ac:dyDescent="0.45">
      <c r="A2097" t="s">
        <v>3801</v>
      </c>
      <c r="B2097" t="s">
        <v>3802</v>
      </c>
      <c r="D2097" t="s">
        <v>135</v>
      </c>
      <c r="E2097" s="1">
        <v>44097.924375000002</v>
      </c>
      <c r="F2097" t="b">
        <v>0</v>
      </c>
      <c r="G2097" t="b">
        <v>0</v>
      </c>
      <c r="H2097" t="s">
        <v>3043</v>
      </c>
      <c r="I2097" t="b">
        <v>0</v>
      </c>
      <c r="K2097" s="2">
        <v>44112</v>
      </c>
      <c r="L2097" t="s">
        <v>135</v>
      </c>
      <c r="M2097" s="1">
        <v>44097.924386574072</v>
      </c>
      <c r="N2097" t="s">
        <v>135</v>
      </c>
      <c r="O2097" t="b">
        <v>0</v>
      </c>
      <c r="P2097" t="s">
        <v>33</v>
      </c>
      <c r="Q2097" s="1">
        <v>44376.852581018517</v>
      </c>
    </row>
    <row r="2098" spans="1:17" x14ac:dyDescent="0.45">
      <c r="A2098" t="s">
        <v>3803</v>
      </c>
      <c r="B2098" t="s">
        <v>3804</v>
      </c>
      <c r="D2098" t="s">
        <v>135</v>
      </c>
      <c r="E2098" s="1">
        <v>43654.688692129632</v>
      </c>
      <c r="F2098" t="b">
        <v>0</v>
      </c>
      <c r="G2098" t="b">
        <v>0</v>
      </c>
      <c r="H2098" t="s">
        <v>3043</v>
      </c>
      <c r="I2098" t="b">
        <v>0</v>
      </c>
      <c r="K2098" s="2">
        <v>44210</v>
      </c>
      <c r="L2098" t="s">
        <v>135</v>
      </c>
      <c r="M2098" s="1">
        <v>43654.688703703701</v>
      </c>
      <c r="N2098" t="s">
        <v>135</v>
      </c>
      <c r="O2098" t="b">
        <v>0</v>
      </c>
      <c r="P2098" t="s">
        <v>33</v>
      </c>
      <c r="Q2098" s="1">
        <v>44376.852581018517</v>
      </c>
    </row>
    <row r="2099" spans="1:17" x14ac:dyDescent="0.45">
      <c r="A2099" t="s">
        <v>3805</v>
      </c>
      <c r="B2099" t="s">
        <v>3806</v>
      </c>
      <c r="D2099" t="s">
        <v>135</v>
      </c>
      <c r="E2099" s="1">
        <v>43846.695868055554</v>
      </c>
      <c r="F2099" t="b">
        <v>0</v>
      </c>
      <c r="G2099" t="b">
        <v>0</v>
      </c>
      <c r="H2099" t="s">
        <v>3043</v>
      </c>
      <c r="I2099" t="b">
        <v>0</v>
      </c>
      <c r="K2099" s="2">
        <v>44320</v>
      </c>
      <c r="L2099" t="s">
        <v>135</v>
      </c>
      <c r="M2099" s="1">
        <v>43846.695868055554</v>
      </c>
      <c r="N2099" t="s">
        <v>135</v>
      </c>
      <c r="O2099" t="b">
        <v>0</v>
      </c>
      <c r="P2099" t="s">
        <v>33</v>
      </c>
      <c r="Q2099" s="1">
        <v>44376.852581018517</v>
      </c>
    </row>
    <row r="2100" spans="1:17" x14ac:dyDescent="0.45">
      <c r="A2100" t="s">
        <v>3807</v>
      </c>
      <c r="B2100" t="s">
        <v>3808</v>
      </c>
      <c r="D2100" t="s">
        <v>135</v>
      </c>
      <c r="E2100" s="1">
        <v>43889.772731481484</v>
      </c>
      <c r="F2100" t="b">
        <v>0</v>
      </c>
      <c r="G2100" t="b">
        <v>0</v>
      </c>
      <c r="H2100" t="s">
        <v>3043</v>
      </c>
      <c r="I2100" t="b">
        <v>0</v>
      </c>
      <c r="K2100" s="2">
        <v>44309</v>
      </c>
      <c r="L2100" t="s">
        <v>135</v>
      </c>
      <c r="M2100" s="1">
        <v>43889.772743055553</v>
      </c>
      <c r="N2100" t="s">
        <v>135</v>
      </c>
      <c r="O2100" t="b">
        <v>0</v>
      </c>
      <c r="P2100" t="s">
        <v>33</v>
      </c>
      <c r="Q2100" s="1">
        <v>44376.852581018517</v>
      </c>
    </row>
    <row r="2101" spans="1:17" x14ac:dyDescent="0.45">
      <c r="A2101" t="s">
        <v>3809</v>
      </c>
      <c r="B2101" t="s">
        <v>3810</v>
      </c>
      <c r="D2101" t="s">
        <v>135</v>
      </c>
      <c r="E2101" s="1">
        <v>43749.57136574074</v>
      </c>
      <c r="F2101" t="b">
        <v>0</v>
      </c>
      <c r="G2101" t="b">
        <v>0</v>
      </c>
      <c r="H2101" t="s">
        <v>3043</v>
      </c>
      <c r="I2101" t="b">
        <v>0</v>
      </c>
      <c r="K2101" s="2">
        <v>43792</v>
      </c>
      <c r="L2101" t="s">
        <v>135</v>
      </c>
      <c r="M2101" s="1">
        <v>43749.571377314816</v>
      </c>
      <c r="N2101" t="s">
        <v>135</v>
      </c>
      <c r="O2101" t="b">
        <v>0</v>
      </c>
      <c r="P2101" t="s">
        <v>33</v>
      </c>
      <c r="Q2101" s="1">
        <v>44376.852581018517</v>
      </c>
    </row>
    <row r="2102" spans="1:17" x14ac:dyDescent="0.45">
      <c r="A2102" t="s">
        <v>3811</v>
      </c>
      <c r="B2102" t="s">
        <v>3812</v>
      </c>
      <c r="D2102" t="s">
        <v>135</v>
      </c>
      <c r="E2102" s="1">
        <v>43907.136319444442</v>
      </c>
      <c r="F2102" t="b">
        <v>0</v>
      </c>
      <c r="G2102" t="b">
        <v>0</v>
      </c>
      <c r="H2102" t="s">
        <v>3043</v>
      </c>
      <c r="I2102" t="b">
        <v>0</v>
      </c>
      <c r="K2102" s="2">
        <v>44309</v>
      </c>
      <c r="L2102" t="s">
        <v>135</v>
      </c>
      <c r="M2102" s="1">
        <v>43907.136331018519</v>
      </c>
      <c r="N2102" t="s">
        <v>135</v>
      </c>
      <c r="O2102" t="b">
        <v>0</v>
      </c>
      <c r="P2102" t="s">
        <v>33</v>
      </c>
      <c r="Q2102" s="1">
        <v>44376.852581018517</v>
      </c>
    </row>
    <row r="2103" spans="1:17" x14ac:dyDescent="0.45">
      <c r="A2103" t="s">
        <v>3813</v>
      </c>
      <c r="B2103" t="s">
        <v>3814</v>
      </c>
      <c r="D2103" t="s">
        <v>135</v>
      </c>
      <c r="E2103" s="1">
        <v>43998.638020833336</v>
      </c>
      <c r="F2103" t="b">
        <v>0</v>
      </c>
      <c r="G2103" t="b">
        <v>0</v>
      </c>
      <c r="H2103" t="s">
        <v>3043</v>
      </c>
      <c r="I2103" t="b">
        <v>0</v>
      </c>
      <c r="K2103" s="2">
        <v>44309</v>
      </c>
      <c r="L2103" t="s">
        <v>135</v>
      </c>
      <c r="M2103" s="1">
        <v>43998.638611111113</v>
      </c>
      <c r="N2103" t="s">
        <v>135</v>
      </c>
      <c r="O2103" t="b">
        <v>0</v>
      </c>
      <c r="P2103" t="s">
        <v>33</v>
      </c>
      <c r="Q2103" s="1">
        <v>44376.852581018517</v>
      </c>
    </row>
    <row r="2104" spans="1:17" x14ac:dyDescent="0.45">
      <c r="A2104" t="s">
        <v>3815</v>
      </c>
      <c r="B2104" t="s">
        <v>3685</v>
      </c>
      <c r="D2104" t="s">
        <v>135</v>
      </c>
      <c r="E2104" s="1">
        <v>44159.805462962962</v>
      </c>
      <c r="F2104" t="b">
        <v>0</v>
      </c>
      <c r="G2104" t="b">
        <v>0</v>
      </c>
      <c r="H2104" t="s">
        <v>3043</v>
      </c>
      <c r="I2104" t="b">
        <v>0</v>
      </c>
      <c r="K2104" s="2">
        <v>44341</v>
      </c>
      <c r="L2104" t="s">
        <v>135</v>
      </c>
      <c r="M2104" s="1">
        <v>44159.805462962962</v>
      </c>
      <c r="N2104" t="s">
        <v>135</v>
      </c>
      <c r="O2104" t="b">
        <v>0</v>
      </c>
      <c r="P2104" t="s">
        <v>33</v>
      </c>
      <c r="Q2104" s="1">
        <v>44376.852581018517</v>
      </c>
    </row>
    <row r="2105" spans="1:17" x14ac:dyDescent="0.45">
      <c r="A2105" t="s">
        <v>3816</v>
      </c>
      <c r="B2105" t="s">
        <v>3817</v>
      </c>
      <c r="D2105" t="s">
        <v>135</v>
      </c>
      <c r="E2105" s="1">
        <v>44369.757210648146</v>
      </c>
      <c r="F2105" t="b">
        <v>0</v>
      </c>
      <c r="G2105" t="b">
        <v>0</v>
      </c>
      <c r="H2105" t="s">
        <v>3043</v>
      </c>
      <c r="I2105" t="b">
        <v>0</v>
      </c>
      <c r="K2105" s="2">
        <v>44369</v>
      </c>
      <c r="L2105" t="s">
        <v>135</v>
      </c>
      <c r="M2105" s="1">
        <v>44369.757210648146</v>
      </c>
      <c r="N2105" t="s">
        <v>135</v>
      </c>
      <c r="O2105" t="b">
        <v>0</v>
      </c>
      <c r="P2105" t="s">
        <v>33</v>
      </c>
      <c r="Q2105" s="1">
        <v>44376.852581018517</v>
      </c>
    </row>
    <row r="2106" spans="1:17" x14ac:dyDescent="0.45">
      <c r="A2106" t="s">
        <v>3818</v>
      </c>
      <c r="B2106" t="s">
        <v>3819</v>
      </c>
      <c r="D2106" t="s">
        <v>135</v>
      </c>
      <c r="E2106" s="1">
        <v>43802.863657407404</v>
      </c>
      <c r="F2106" t="b">
        <v>0</v>
      </c>
      <c r="G2106" t="b">
        <v>0</v>
      </c>
      <c r="H2106" t="s">
        <v>3043</v>
      </c>
      <c r="I2106" t="b">
        <v>0</v>
      </c>
      <c r="K2106" s="2">
        <v>43804</v>
      </c>
      <c r="L2106" t="s">
        <v>135</v>
      </c>
      <c r="M2106" s="1">
        <v>43802.863657407404</v>
      </c>
      <c r="N2106" t="s">
        <v>135</v>
      </c>
      <c r="O2106" t="b">
        <v>0</v>
      </c>
      <c r="P2106" t="s">
        <v>33</v>
      </c>
      <c r="Q2106" s="1">
        <v>44376.852581018517</v>
      </c>
    </row>
    <row r="2107" spans="1:17" x14ac:dyDescent="0.45">
      <c r="A2107" t="s">
        <v>3820</v>
      </c>
      <c r="B2107" t="s">
        <v>3821</v>
      </c>
      <c r="D2107" t="s">
        <v>135</v>
      </c>
      <c r="E2107" s="1">
        <v>43899.966261574074</v>
      </c>
      <c r="F2107" t="b">
        <v>0</v>
      </c>
      <c r="G2107" t="b">
        <v>0</v>
      </c>
      <c r="H2107" t="s">
        <v>3043</v>
      </c>
      <c r="I2107" t="b">
        <v>0</v>
      </c>
      <c r="K2107" s="2">
        <v>44309</v>
      </c>
      <c r="L2107" t="s">
        <v>135</v>
      </c>
      <c r="M2107" s="1">
        <v>43899.966261574074</v>
      </c>
      <c r="N2107" t="s">
        <v>135</v>
      </c>
      <c r="O2107" t="b">
        <v>0</v>
      </c>
      <c r="P2107" t="s">
        <v>33</v>
      </c>
      <c r="Q2107" s="1">
        <v>44376.852581018517</v>
      </c>
    </row>
    <row r="2108" spans="1:17" x14ac:dyDescent="0.45">
      <c r="A2108" t="s">
        <v>3822</v>
      </c>
      <c r="B2108" t="s">
        <v>3823</v>
      </c>
      <c r="D2108" t="s">
        <v>191</v>
      </c>
      <c r="E2108" s="1">
        <v>42083.562048611115</v>
      </c>
      <c r="F2108" t="b">
        <v>0</v>
      </c>
      <c r="G2108" t="b">
        <v>0</v>
      </c>
      <c r="H2108" t="s">
        <v>3043</v>
      </c>
      <c r="I2108" t="b">
        <v>0</v>
      </c>
      <c r="K2108" s="2">
        <v>44320</v>
      </c>
      <c r="L2108" t="s">
        <v>135</v>
      </c>
      <c r="M2108" s="1">
        <v>43675.917222222219</v>
      </c>
      <c r="N2108" t="s">
        <v>135</v>
      </c>
      <c r="O2108" t="b">
        <v>0</v>
      </c>
      <c r="P2108" t="s">
        <v>33</v>
      </c>
      <c r="Q2108" s="1">
        <v>44376.852581018517</v>
      </c>
    </row>
    <row r="2109" spans="1:17" x14ac:dyDescent="0.45">
      <c r="A2109" t="s">
        <v>3824</v>
      </c>
      <c r="B2109" t="s">
        <v>3825</v>
      </c>
      <c r="D2109" t="s">
        <v>31</v>
      </c>
      <c r="E2109" s="1">
        <v>43397.799710648149</v>
      </c>
      <c r="F2109" t="b">
        <v>0</v>
      </c>
      <c r="G2109" t="b">
        <v>0</v>
      </c>
      <c r="H2109" t="s">
        <v>3043</v>
      </c>
      <c r="I2109" t="b">
        <v>0</v>
      </c>
      <c r="K2109" s="2">
        <v>44309</v>
      </c>
      <c r="L2109" t="s">
        <v>49</v>
      </c>
      <c r="M2109" s="1">
        <v>44297.828460648147</v>
      </c>
      <c r="N2109" t="s">
        <v>135</v>
      </c>
      <c r="O2109" t="b">
        <v>0</v>
      </c>
      <c r="P2109" t="s">
        <v>33</v>
      </c>
      <c r="Q2109" s="1">
        <v>44376.852581018517</v>
      </c>
    </row>
    <row r="2110" spans="1:17" x14ac:dyDescent="0.45">
      <c r="A2110" t="s">
        <v>3827</v>
      </c>
      <c r="B2110" t="s">
        <v>3828</v>
      </c>
      <c r="D2110" t="s">
        <v>31</v>
      </c>
      <c r="E2110" s="1">
        <v>43493.946701388886</v>
      </c>
      <c r="F2110" t="b">
        <v>0</v>
      </c>
      <c r="G2110" t="b">
        <v>0</v>
      </c>
      <c r="H2110" t="s">
        <v>3043</v>
      </c>
      <c r="I2110" t="b">
        <v>0</v>
      </c>
      <c r="K2110" s="2">
        <v>44339</v>
      </c>
      <c r="L2110" t="s">
        <v>49</v>
      </c>
      <c r="M2110" s="1">
        <v>44297.838888888888</v>
      </c>
      <c r="N2110" t="s">
        <v>135</v>
      </c>
      <c r="O2110" t="b">
        <v>0</v>
      </c>
      <c r="P2110" t="s">
        <v>33</v>
      </c>
      <c r="Q2110" s="1">
        <v>44376.852581018517</v>
      </c>
    </row>
    <row r="2111" spans="1:17" x14ac:dyDescent="0.45">
      <c r="A2111" t="s">
        <v>3829</v>
      </c>
      <c r="B2111" t="s">
        <v>3830</v>
      </c>
      <c r="D2111" t="s">
        <v>31</v>
      </c>
      <c r="E2111" s="1">
        <v>43984.517418981479</v>
      </c>
      <c r="F2111" t="b">
        <v>0</v>
      </c>
      <c r="G2111" t="b">
        <v>0</v>
      </c>
      <c r="H2111" t="s">
        <v>3043</v>
      </c>
      <c r="I2111" t="b">
        <v>0</v>
      </c>
      <c r="K2111" s="2">
        <v>44353</v>
      </c>
      <c r="L2111" t="s">
        <v>49</v>
      </c>
      <c r="M2111" s="1">
        <v>44297.828460648147</v>
      </c>
      <c r="N2111" t="s">
        <v>135</v>
      </c>
      <c r="O2111" t="b">
        <v>0</v>
      </c>
      <c r="P2111" t="s">
        <v>33</v>
      </c>
      <c r="Q2111" s="1">
        <v>44376.852581018517</v>
      </c>
    </row>
    <row r="2112" spans="1:17" x14ac:dyDescent="0.45">
      <c r="A2112" t="s">
        <v>3831</v>
      </c>
      <c r="B2112" t="s">
        <v>3832</v>
      </c>
      <c r="D2112" t="s">
        <v>31</v>
      </c>
      <c r="E2112" s="1">
        <v>43441.605949074074</v>
      </c>
      <c r="F2112" t="b">
        <v>0</v>
      </c>
      <c r="G2112" t="b">
        <v>0</v>
      </c>
      <c r="H2112" t="s">
        <v>3043</v>
      </c>
      <c r="I2112" t="b">
        <v>0</v>
      </c>
      <c r="K2112" s="2">
        <v>44309</v>
      </c>
      <c r="L2112" t="s">
        <v>49</v>
      </c>
      <c r="M2112" s="1">
        <v>44297.828460648147</v>
      </c>
      <c r="N2112" t="s">
        <v>135</v>
      </c>
      <c r="O2112" t="b">
        <v>0</v>
      </c>
      <c r="P2112" t="s">
        <v>33</v>
      </c>
      <c r="Q2112" s="1">
        <v>44376.852581018517</v>
      </c>
    </row>
    <row r="2113" spans="1:17" x14ac:dyDescent="0.45">
      <c r="A2113" t="s">
        <v>3833</v>
      </c>
      <c r="B2113" t="s">
        <v>3834</v>
      </c>
      <c r="D2113" t="s">
        <v>31</v>
      </c>
      <c r="E2113" s="1">
        <v>43731.811435185184</v>
      </c>
      <c r="F2113" t="b">
        <v>0</v>
      </c>
      <c r="G2113" t="b">
        <v>0</v>
      </c>
      <c r="H2113" t="s">
        <v>3043</v>
      </c>
      <c r="I2113" t="b">
        <v>0</v>
      </c>
      <c r="K2113" s="2">
        <v>44089</v>
      </c>
      <c r="L2113" t="s">
        <v>49</v>
      </c>
      <c r="M2113" s="1">
        <v>44297.8278587963</v>
      </c>
      <c r="N2113" t="s">
        <v>135</v>
      </c>
      <c r="O2113" t="b">
        <v>0</v>
      </c>
      <c r="P2113" t="s">
        <v>33</v>
      </c>
      <c r="Q2113" s="1">
        <v>44376.852581018517</v>
      </c>
    </row>
    <row r="2114" spans="1:17" x14ac:dyDescent="0.45">
      <c r="A2114" t="s">
        <v>3835</v>
      </c>
      <c r="B2114" t="s">
        <v>3836</v>
      </c>
      <c r="D2114" t="s">
        <v>31</v>
      </c>
      <c r="E2114" s="1">
        <v>43811.647557870368</v>
      </c>
      <c r="F2114" t="b">
        <v>0</v>
      </c>
      <c r="G2114" t="b">
        <v>0</v>
      </c>
      <c r="H2114" t="s">
        <v>3043</v>
      </c>
      <c r="I2114" t="b">
        <v>0</v>
      </c>
      <c r="K2114" s="2"/>
      <c r="L2114" t="s">
        <v>49</v>
      </c>
      <c r="M2114" s="1">
        <v>44302.59579861111</v>
      </c>
      <c r="N2114" t="s">
        <v>135</v>
      </c>
      <c r="O2114" t="b">
        <v>0</v>
      </c>
      <c r="P2114" t="s">
        <v>33</v>
      </c>
      <c r="Q2114" s="1">
        <v>44376.852581018517</v>
      </c>
    </row>
    <row r="2115" spans="1:17" x14ac:dyDescent="0.45">
      <c r="A2115" t="s">
        <v>3837</v>
      </c>
      <c r="B2115" t="s">
        <v>3838</v>
      </c>
      <c r="D2115" t="s">
        <v>31</v>
      </c>
      <c r="E2115" s="1">
        <v>43560.666550925926</v>
      </c>
      <c r="F2115" t="b">
        <v>0</v>
      </c>
      <c r="G2115" t="b">
        <v>0</v>
      </c>
      <c r="H2115" t="s">
        <v>3043</v>
      </c>
      <c r="I2115" t="b">
        <v>0</v>
      </c>
      <c r="K2115" s="2">
        <v>44364</v>
      </c>
      <c r="L2115" t="s">
        <v>49</v>
      </c>
      <c r="M2115" s="1">
        <v>44297.828460648147</v>
      </c>
      <c r="N2115" t="s">
        <v>135</v>
      </c>
      <c r="O2115" t="b">
        <v>0</v>
      </c>
      <c r="P2115" t="s">
        <v>33</v>
      </c>
      <c r="Q2115" s="1">
        <v>44376.852581018517</v>
      </c>
    </row>
    <row r="2116" spans="1:17" x14ac:dyDescent="0.45">
      <c r="A2116" t="s">
        <v>3839</v>
      </c>
      <c r="B2116" t="s">
        <v>3840</v>
      </c>
      <c r="D2116" t="s">
        <v>31</v>
      </c>
      <c r="E2116" s="1">
        <v>43306.612511574072</v>
      </c>
      <c r="F2116" t="b">
        <v>0</v>
      </c>
      <c r="G2116" t="b">
        <v>0</v>
      </c>
      <c r="H2116" t="s">
        <v>3043</v>
      </c>
      <c r="I2116" t="b">
        <v>0</v>
      </c>
      <c r="K2116" s="2">
        <v>44309</v>
      </c>
      <c r="L2116" t="s">
        <v>49</v>
      </c>
      <c r="M2116" s="1">
        <v>44297.8278587963</v>
      </c>
      <c r="N2116" t="s">
        <v>135</v>
      </c>
      <c r="O2116" t="b">
        <v>0</v>
      </c>
      <c r="P2116" t="s">
        <v>33</v>
      </c>
      <c r="Q2116" s="1">
        <v>44376.852581018517</v>
      </c>
    </row>
    <row r="2117" spans="1:17" x14ac:dyDescent="0.45">
      <c r="A2117" t="s">
        <v>3842</v>
      </c>
      <c r="B2117" t="s">
        <v>3843</v>
      </c>
      <c r="D2117" t="s">
        <v>31</v>
      </c>
      <c r="E2117" s="1">
        <v>43222.619953703703</v>
      </c>
      <c r="F2117" t="b">
        <v>0</v>
      </c>
      <c r="G2117" t="b">
        <v>0</v>
      </c>
      <c r="H2117" t="s">
        <v>3043</v>
      </c>
      <c r="I2117" t="b">
        <v>0</v>
      </c>
      <c r="K2117" s="2">
        <v>44309</v>
      </c>
      <c r="L2117" t="s">
        <v>49</v>
      </c>
      <c r="M2117" s="1">
        <v>44297.8278587963</v>
      </c>
      <c r="N2117" t="s">
        <v>135</v>
      </c>
      <c r="O2117" t="b">
        <v>0</v>
      </c>
      <c r="P2117" t="s">
        <v>33</v>
      </c>
      <c r="Q2117" s="1">
        <v>44376.852581018517</v>
      </c>
    </row>
    <row r="2118" spans="1:17" x14ac:dyDescent="0.45">
      <c r="A2118" t="s">
        <v>3844</v>
      </c>
      <c r="B2118" t="s">
        <v>3845</v>
      </c>
      <c r="D2118" t="s">
        <v>135</v>
      </c>
      <c r="E2118" s="1">
        <v>43728.867893518516</v>
      </c>
      <c r="F2118" t="b">
        <v>0</v>
      </c>
      <c r="G2118" t="b">
        <v>0</v>
      </c>
      <c r="H2118" t="s">
        <v>3043</v>
      </c>
      <c r="I2118" t="b">
        <v>0</v>
      </c>
      <c r="K2118" s="2">
        <v>43792</v>
      </c>
      <c r="L2118" t="s">
        <v>49</v>
      </c>
      <c r="M2118" s="1">
        <v>44297.8278587963</v>
      </c>
      <c r="N2118" t="s">
        <v>135</v>
      </c>
      <c r="O2118" t="b">
        <v>0</v>
      </c>
      <c r="P2118" t="s">
        <v>33</v>
      </c>
      <c r="Q2118" s="1">
        <v>44376.852581018517</v>
      </c>
    </row>
    <row r="2119" spans="1:17" x14ac:dyDescent="0.45">
      <c r="A2119" t="s">
        <v>3846</v>
      </c>
      <c r="B2119" t="s">
        <v>3847</v>
      </c>
      <c r="D2119" t="s">
        <v>135</v>
      </c>
      <c r="E2119" s="1">
        <v>44270.93068287037</v>
      </c>
      <c r="F2119" t="b">
        <v>0</v>
      </c>
      <c r="G2119" t="b">
        <v>0</v>
      </c>
      <c r="H2119" t="s">
        <v>3043</v>
      </c>
      <c r="I2119" t="b">
        <v>0</v>
      </c>
      <c r="K2119" s="2">
        <v>44309</v>
      </c>
      <c r="L2119" t="s">
        <v>49</v>
      </c>
      <c r="M2119" s="1">
        <v>44297.8278587963</v>
      </c>
      <c r="N2119" t="s">
        <v>135</v>
      </c>
      <c r="O2119" t="b">
        <v>0</v>
      </c>
      <c r="P2119" t="s">
        <v>33</v>
      </c>
      <c r="Q2119" s="1">
        <v>44376.852581018517</v>
      </c>
    </row>
    <row r="2120" spans="1:17" x14ac:dyDescent="0.45">
      <c r="A2120" t="s">
        <v>3849</v>
      </c>
      <c r="B2120" t="s">
        <v>3850</v>
      </c>
      <c r="D2120" t="s">
        <v>135</v>
      </c>
      <c r="E2120" s="1">
        <v>43581.85659722222</v>
      </c>
      <c r="F2120" t="b">
        <v>0</v>
      </c>
      <c r="G2120" t="b">
        <v>0</v>
      </c>
      <c r="H2120" t="s">
        <v>3043</v>
      </c>
      <c r="I2120" t="b">
        <v>0</v>
      </c>
      <c r="K2120" s="2">
        <v>43792</v>
      </c>
      <c r="L2120" t="s">
        <v>49</v>
      </c>
      <c r="M2120" s="1">
        <v>44297.828460648147</v>
      </c>
      <c r="N2120" t="s">
        <v>135</v>
      </c>
      <c r="O2120" t="b">
        <v>0</v>
      </c>
      <c r="P2120" t="s">
        <v>33</v>
      </c>
      <c r="Q2120" s="1">
        <v>44376.852581018517</v>
      </c>
    </row>
    <row r="2121" spans="1:17" x14ac:dyDescent="0.45">
      <c r="A2121" t="s">
        <v>3851</v>
      </c>
      <c r="B2121" t="s">
        <v>3852</v>
      </c>
      <c r="D2121" t="s">
        <v>135</v>
      </c>
      <c r="E2121" s="1">
        <v>43581.858402777776</v>
      </c>
      <c r="F2121" t="b">
        <v>0</v>
      </c>
      <c r="G2121" t="b">
        <v>0</v>
      </c>
      <c r="H2121" t="s">
        <v>3043</v>
      </c>
      <c r="I2121" t="b">
        <v>0</v>
      </c>
      <c r="K2121" s="2">
        <v>44309</v>
      </c>
      <c r="L2121" t="s">
        <v>49</v>
      </c>
      <c r="M2121" s="1">
        <v>44297.828460648147</v>
      </c>
      <c r="N2121" t="s">
        <v>135</v>
      </c>
      <c r="O2121" t="b">
        <v>0</v>
      </c>
      <c r="P2121" t="s">
        <v>33</v>
      </c>
      <c r="Q2121" s="1">
        <v>44376.852581018517</v>
      </c>
    </row>
    <row r="2122" spans="1:17" x14ac:dyDescent="0.45">
      <c r="A2122" t="s">
        <v>3853</v>
      </c>
      <c r="B2122" t="s">
        <v>3854</v>
      </c>
      <c r="D2122" t="s">
        <v>135</v>
      </c>
      <c r="E2122" s="1">
        <v>43605.690185185187</v>
      </c>
      <c r="F2122" t="b">
        <v>0</v>
      </c>
      <c r="G2122" t="b">
        <v>0</v>
      </c>
      <c r="H2122" t="s">
        <v>3043</v>
      </c>
      <c r="I2122" t="b">
        <v>0</v>
      </c>
      <c r="K2122" s="2">
        <v>44367</v>
      </c>
      <c r="L2122" t="s">
        <v>49</v>
      </c>
      <c r="M2122" s="1">
        <v>44297.828460648147</v>
      </c>
      <c r="N2122" t="s">
        <v>135</v>
      </c>
      <c r="O2122" t="b">
        <v>0</v>
      </c>
      <c r="P2122" t="s">
        <v>33</v>
      </c>
      <c r="Q2122" s="1">
        <v>44376.852581018517</v>
      </c>
    </row>
    <row r="2123" spans="1:17" x14ac:dyDescent="0.45">
      <c r="A2123" t="s">
        <v>3855</v>
      </c>
      <c r="B2123" t="s">
        <v>3856</v>
      </c>
      <c r="D2123" t="s">
        <v>135</v>
      </c>
      <c r="E2123" s="1">
        <v>43634.728541666664</v>
      </c>
      <c r="F2123" t="b">
        <v>0</v>
      </c>
      <c r="G2123" t="b">
        <v>0</v>
      </c>
      <c r="H2123" t="s">
        <v>3043</v>
      </c>
      <c r="I2123" t="b">
        <v>0</v>
      </c>
      <c r="K2123" s="2">
        <v>43727</v>
      </c>
      <c r="L2123" t="s">
        <v>49</v>
      </c>
      <c r="M2123" s="1">
        <v>44297.828460648147</v>
      </c>
      <c r="N2123" t="s">
        <v>135</v>
      </c>
      <c r="O2123" t="b">
        <v>0</v>
      </c>
      <c r="P2123" t="s">
        <v>33</v>
      </c>
      <c r="Q2123" s="1">
        <v>44376.852581018517</v>
      </c>
    </row>
    <row r="2124" spans="1:17" x14ac:dyDescent="0.45">
      <c r="A2124" t="s">
        <v>3857</v>
      </c>
      <c r="B2124" t="s">
        <v>3858</v>
      </c>
      <c r="D2124" t="s">
        <v>135</v>
      </c>
      <c r="E2124" s="1">
        <v>44054.920601851853</v>
      </c>
      <c r="F2124" t="b">
        <v>0</v>
      </c>
      <c r="G2124" t="b">
        <v>0</v>
      </c>
      <c r="H2124" t="s">
        <v>3043</v>
      </c>
      <c r="I2124" t="b">
        <v>0</v>
      </c>
      <c r="K2124" s="2">
        <v>44294</v>
      </c>
      <c r="L2124" t="s">
        <v>49</v>
      </c>
      <c r="M2124" s="1">
        <v>44302.59579861111</v>
      </c>
      <c r="N2124" t="s">
        <v>135</v>
      </c>
      <c r="O2124" t="b">
        <v>0</v>
      </c>
      <c r="P2124" t="s">
        <v>33</v>
      </c>
      <c r="Q2124" s="1">
        <v>44376.852581018517</v>
      </c>
    </row>
    <row r="2125" spans="1:17" x14ac:dyDescent="0.45">
      <c r="A2125" t="s">
        <v>3859</v>
      </c>
      <c r="B2125" t="s">
        <v>3860</v>
      </c>
      <c r="D2125" t="s">
        <v>135</v>
      </c>
      <c r="E2125" s="1">
        <v>44083.161539351851</v>
      </c>
      <c r="F2125" t="b">
        <v>0</v>
      </c>
      <c r="G2125" t="b">
        <v>0</v>
      </c>
      <c r="H2125" t="s">
        <v>3043</v>
      </c>
      <c r="I2125" t="b">
        <v>0</v>
      </c>
      <c r="K2125" s="2">
        <v>44309</v>
      </c>
      <c r="L2125" t="s">
        <v>49</v>
      </c>
      <c r="M2125" s="1">
        <v>44297.838888888888</v>
      </c>
      <c r="N2125" t="s">
        <v>135</v>
      </c>
      <c r="O2125" t="b">
        <v>0</v>
      </c>
      <c r="P2125" t="s">
        <v>33</v>
      </c>
      <c r="Q2125" s="1">
        <v>44376.852581018517</v>
      </c>
    </row>
    <row r="2126" spans="1:17" x14ac:dyDescent="0.45">
      <c r="A2126" t="s">
        <v>3861</v>
      </c>
      <c r="B2126" t="s">
        <v>3862</v>
      </c>
      <c r="D2126" t="s">
        <v>135</v>
      </c>
      <c r="E2126" s="1">
        <v>44084.951412037037</v>
      </c>
      <c r="F2126" t="b">
        <v>0</v>
      </c>
      <c r="G2126" t="b">
        <v>0</v>
      </c>
      <c r="H2126" t="s">
        <v>3043</v>
      </c>
      <c r="I2126" t="b">
        <v>0</v>
      </c>
      <c r="K2126" s="2">
        <v>44375</v>
      </c>
      <c r="L2126" t="s">
        <v>49</v>
      </c>
      <c r="M2126" s="1">
        <v>44297.8278587963</v>
      </c>
      <c r="N2126" t="s">
        <v>135</v>
      </c>
      <c r="O2126" t="b">
        <v>0</v>
      </c>
      <c r="P2126" t="s">
        <v>33</v>
      </c>
      <c r="Q2126" s="1">
        <v>44376.852581018517</v>
      </c>
    </row>
    <row r="2127" spans="1:17" x14ac:dyDescent="0.45">
      <c r="A2127" t="s">
        <v>3863</v>
      </c>
      <c r="B2127" t="s">
        <v>3864</v>
      </c>
      <c r="D2127" t="s">
        <v>135</v>
      </c>
      <c r="E2127" s="1">
        <v>44278.944618055553</v>
      </c>
      <c r="F2127" t="b">
        <v>0</v>
      </c>
      <c r="G2127" t="b">
        <v>0</v>
      </c>
      <c r="H2127" t="s">
        <v>3043</v>
      </c>
      <c r="I2127" t="b">
        <v>0</v>
      </c>
      <c r="K2127" s="2">
        <v>44309</v>
      </c>
      <c r="L2127" t="s">
        <v>49</v>
      </c>
      <c r="M2127" s="1">
        <v>44297.838888888888</v>
      </c>
      <c r="N2127" t="s">
        <v>135</v>
      </c>
      <c r="O2127" t="b">
        <v>0</v>
      </c>
      <c r="P2127" t="s">
        <v>33</v>
      </c>
      <c r="Q2127" s="1">
        <v>44376.852581018517</v>
      </c>
    </row>
    <row r="2128" spans="1:17" x14ac:dyDescent="0.45">
      <c r="A2128" t="s">
        <v>3865</v>
      </c>
      <c r="B2128" t="s">
        <v>3866</v>
      </c>
      <c r="D2128" t="s">
        <v>135</v>
      </c>
      <c r="E2128" s="1">
        <v>44023.165601851855</v>
      </c>
      <c r="F2128" t="b">
        <v>0</v>
      </c>
      <c r="G2128" t="b">
        <v>0</v>
      </c>
      <c r="H2128" t="s">
        <v>3043</v>
      </c>
      <c r="I2128" t="b">
        <v>0</v>
      </c>
      <c r="K2128" s="2">
        <v>44294</v>
      </c>
      <c r="L2128" t="s">
        <v>49</v>
      </c>
      <c r="M2128" s="1">
        <v>44297.828460648147</v>
      </c>
      <c r="N2128" t="s">
        <v>135</v>
      </c>
      <c r="O2128" t="b">
        <v>0</v>
      </c>
      <c r="P2128" t="s">
        <v>33</v>
      </c>
      <c r="Q2128" s="1">
        <v>44376.852581018517</v>
      </c>
    </row>
    <row r="2129" spans="1:17" x14ac:dyDescent="0.45">
      <c r="A2129" t="s">
        <v>3867</v>
      </c>
      <c r="B2129" t="s">
        <v>3868</v>
      </c>
      <c r="D2129" t="s">
        <v>135</v>
      </c>
      <c r="E2129" s="1">
        <v>43747.67664351852</v>
      </c>
      <c r="F2129" t="b">
        <v>0</v>
      </c>
      <c r="G2129" t="b">
        <v>0</v>
      </c>
      <c r="H2129" t="s">
        <v>3043</v>
      </c>
      <c r="I2129" t="b">
        <v>0</v>
      </c>
      <c r="K2129" s="2">
        <v>44309</v>
      </c>
      <c r="L2129" t="s">
        <v>49</v>
      </c>
      <c r="M2129" s="1">
        <v>44297.828460648147</v>
      </c>
      <c r="N2129" t="s">
        <v>135</v>
      </c>
      <c r="O2129" t="b">
        <v>0</v>
      </c>
      <c r="P2129" t="s">
        <v>33</v>
      </c>
      <c r="Q2129" s="1">
        <v>44376.852581018517</v>
      </c>
    </row>
    <row r="2130" spans="1:17" x14ac:dyDescent="0.45">
      <c r="A2130" t="s">
        <v>3870</v>
      </c>
      <c r="B2130" t="s">
        <v>3871</v>
      </c>
      <c r="D2130" t="s">
        <v>135</v>
      </c>
      <c r="E2130" s="1">
        <v>43858.766770833332</v>
      </c>
      <c r="F2130" t="b">
        <v>0</v>
      </c>
      <c r="G2130" t="b">
        <v>0</v>
      </c>
      <c r="H2130" t="s">
        <v>3043</v>
      </c>
      <c r="I2130" t="b">
        <v>0</v>
      </c>
      <c r="K2130" s="2">
        <v>44309</v>
      </c>
      <c r="L2130" t="s">
        <v>49</v>
      </c>
      <c r="M2130" s="1">
        <v>44297.828460648147</v>
      </c>
      <c r="N2130" t="s">
        <v>135</v>
      </c>
      <c r="O2130" t="b">
        <v>0</v>
      </c>
      <c r="P2130" t="s">
        <v>33</v>
      </c>
      <c r="Q2130" s="1">
        <v>44376.852581018517</v>
      </c>
    </row>
    <row r="2131" spans="1:17" x14ac:dyDescent="0.45">
      <c r="A2131" t="s">
        <v>3872</v>
      </c>
      <c r="B2131" t="s">
        <v>3873</v>
      </c>
      <c r="D2131" t="s">
        <v>135</v>
      </c>
      <c r="E2131" s="1">
        <v>44078.813680555555</v>
      </c>
      <c r="F2131" t="b">
        <v>0</v>
      </c>
      <c r="G2131" t="b">
        <v>0</v>
      </c>
      <c r="H2131" t="s">
        <v>3043</v>
      </c>
      <c r="I2131" t="b">
        <v>0</v>
      </c>
      <c r="K2131" s="2">
        <v>44309</v>
      </c>
      <c r="L2131" t="s">
        <v>49</v>
      </c>
      <c r="M2131" s="1">
        <v>44297.838888888888</v>
      </c>
      <c r="N2131" t="s">
        <v>135</v>
      </c>
      <c r="O2131" t="b">
        <v>0</v>
      </c>
      <c r="P2131" t="s">
        <v>33</v>
      </c>
      <c r="Q2131" s="1">
        <v>44376.852581018517</v>
      </c>
    </row>
    <row r="2132" spans="1:17" x14ac:dyDescent="0.45">
      <c r="A2132" t="s">
        <v>3875</v>
      </c>
      <c r="B2132" t="s">
        <v>3876</v>
      </c>
      <c r="D2132" t="s">
        <v>135</v>
      </c>
      <c r="E2132" s="1">
        <v>43682.997083333335</v>
      </c>
      <c r="F2132" t="b">
        <v>0</v>
      </c>
      <c r="G2132" t="b">
        <v>0</v>
      </c>
      <c r="H2132" t="s">
        <v>3043</v>
      </c>
      <c r="I2132" t="b">
        <v>0</v>
      </c>
      <c r="K2132" s="2">
        <v>44320</v>
      </c>
      <c r="L2132" t="s">
        <v>49</v>
      </c>
      <c r="M2132" s="1">
        <v>44297.838888888888</v>
      </c>
      <c r="N2132" t="s">
        <v>135</v>
      </c>
      <c r="O2132" t="b">
        <v>0</v>
      </c>
      <c r="P2132" t="s">
        <v>33</v>
      </c>
      <c r="Q2132" s="1">
        <v>44376.852581018517</v>
      </c>
    </row>
    <row r="2133" spans="1:17" x14ac:dyDescent="0.45">
      <c r="A2133" t="s">
        <v>3877</v>
      </c>
      <c r="B2133" t="s">
        <v>3878</v>
      </c>
      <c r="D2133" t="s">
        <v>135</v>
      </c>
      <c r="E2133" s="1">
        <v>43998.992199074077</v>
      </c>
      <c r="F2133" t="b">
        <v>0</v>
      </c>
      <c r="G2133" t="b">
        <v>0</v>
      </c>
      <c r="H2133" t="s">
        <v>3043</v>
      </c>
      <c r="I2133" t="b">
        <v>0</v>
      </c>
      <c r="K2133" s="2">
        <v>44320</v>
      </c>
      <c r="L2133" t="s">
        <v>49</v>
      </c>
      <c r="M2133" s="1">
        <v>44297.828460648147</v>
      </c>
      <c r="N2133" t="s">
        <v>135</v>
      </c>
      <c r="O2133" t="b">
        <v>0</v>
      </c>
      <c r="P2133" t="s">
        <v>33</v>
      </c>
      <c r="Q2133" s="1">
        <v>44376.852581018517</v>
      </c>
    </row>
    <row r="2134" spans="1:17" x14ac:dyDescent="0.45">
      <c r="A2134" t="s">
        <v>3879</v>
      </c>
      <c r="B2134" t="s">
        <v>3880</v>
      </c>
      <c r="D2134" t="s">
        <v>135</v>
      </c>
      <c r="E2134" s="1">
        <v>44259.860266203701</v>
      </c>
      <c r="F2134" t="b">
        <v>0</v>
      </c>
      <c r="G2134" t="b">
        <v>0</v>
      </c>
      <c r="H2134" t="s">
        <v>3043</v>
      </c>
      <c r="I2134" t="b">
        <v>0</v>
      </c>
      <c r="K2134" s="2">
        <v>44309</v>
      </c>
      <c r="L2134" t="s">
        <v>49</v>
      </c>
      <c r="M2134" s="1">
        <v>44297.828460648147</v>
      </c>
      <c r="N2134" t="s">
        <v>135</v>
      </c>
      <c r="O2134" t="b">
        <v>0</v>
      </c>
      <c r="P2134" t="s">
        <v>33</v>
      </c>
      <c r="Q2134" s="1">
        <v>44376.852581018517</v>
      </c>
    </row>
    <row r="2135" spans="1:17" x14ac:dyDescent="0.45">
      <c r="A2135" t="s">
        <v>3881</v>
      </c>
      <c r="B2135" t="s">
        <v>3882</v>
      </c>
      <c r="D2135" t="s">
        <v>135</v>
      </c>
      <c r="E2135" s="1">
        <v>43514.23201388889</v>
      </c>
      <c r="F2135" t="b">
        <v>0</v>
      </c>
      <c r="G2135" t="b">
        <v>0</v>
      </c>
      <c r="H2135" t="s">
        <v>3043</v>
      </c>
      <c r="I2135" t="b">
        <v>0</v>
      </c>
      <c r="K2135" s="2">
        <v>44306</v>
      </c>
      <c r="L2135" t="s">
        <v>49</v>
      </c>
      <c r="M2135" s="1">
        <v>44297.838888888888</v>
      </c>
      <c r="N2135" t="s">
        <v>135</v>
      </c>
      <c r="O2135" t="b">
        <v>0</v>
      </c>
      <c r="P2135" t="s">
        <v>33</v>
      </c>
      <c r="Q2135" s="1">
        <v>44376.852581018517</v>
      </c>
    </row>
    <row r="2136" spans="1:17" x14ac:dyDescent="0.45">
      <c r="A2136" t="s">
        <v>3883</v>
      </c>
      <c r="B2136" t="s">
        <v>3884</v>
      </c>
      <c r="D2136" t="s">
        <v>135</v>
      </c>
      <c r="E2136" s="1">
        <v>43550.219826388886</v>
      </c>
      <c r="F2136" t="b">
        <v>0</v>
      </c>
      <c r="G2136" t="b">
        <v>0</v>
      </c>
      <c r="H2136" t="s">
        <v>3043</v>
      </c>
      <c r="I2136" t="b">
        <v>0</v>
      </c>
      <c r="K2136" s="2">
        <v>44039</v>
      </c>
      <c r="L2136" t="s">
        <v>49</v>
      </c>
      <c r="M2136" s="1">
        <v>44297.828460648147</v>
      </c>
      <c r="N2136" t="s">
        <v>135</v>
      </c>
      <c r="O2136" t="b">
        <v>0</v>
      </c>
      <c r="P2136" t="s">
        <v>33</v>
      </c>
      <c r="Q2136" s="1">
        <v>44376.852581018517</v>
      </c>
    </row>
    <row r="2137" spans="1:17" x14ac:dyDescent="0.45">
      <c r="A2137" t="s">
        <v>3885</v>
      </c>
      <c r="B2137" t="s">
        <v>3836</v>
      </c>
      <c r="D2137" t="s">
        <v>135</v>
      </c>
      <c r="E2137" s="1">
        <v>43581.857766203706</v>
      </c>
      <c r="F2137" t="b">
        <v>0</v>
      </c>
      <c r="G2137" t="b">
        <v>0</v>
      </c>
      <c r="H2137" t="s">
        <v>3043</v>
      </c>
      <c r="I2137" t="b">
        <v>0</v>
      </c>
      <c r="K2137" s="2">
        <v>44111</v>
      </c>
      <c r="L2137" t="s">
        <v>49</v>
      </c>
      <c r="M2137" s="1">
        <v>44297.838888888888</v>
      </c>
      <c r="N2137" t="s">
        <v>135</v>
      </c>
      <c r="O2137" t="b">
        <v>0</v>
      </c>
      <c r="P2137" t="s">
        <v>33</v>
      </c>
      <c r="Q2137" s="1">
        <v>44376.852581018517</v>
      </c>
    </row>
    <row r="2138" spans="1:17" x14ac:dyDescent="0.45">
      <c r="A2138" t="s">
        <v>3886</v>
      </c>
      <c r="B2138" t="s">
        <v>3887</v>
      </c>
      <c r="D2138" t="s">
        <v>135</v>
      </c>
      <c r="E2138" s="1">
        <v>43634.799629629626</v>
      </c>
      <c r="F2138" t="b">
        <v>0</v>
      </c>
      <c r="G2138" t="b">
        <v>0</v>
      </c>
      <c r="H2138" t="s">
        <v>3043</v>
      </c>
      <c r="I2138" t="b">
        <v>0</v>
      </c>
      <c r="K2138" s="2">
        <v>44309</v>
      </c>
      <c r="L2138" t="s">
        <v>49</v>
      </c>
      <c r="M2138" s="1">
        <v>44297.828460648147</v>
      </c>
      <c r="N2138" t="s">
        <v>135</v>
      </c>
      <c r="O2138" t="b">
        <v>0</v>
      </c>
      <c r="P2138" t="s">
        <v>33</v>
      </c>
      <c r="Q2138" s="1">
        <v>44376.852581018517</v>
      </c>
    </row>
    <row r="2139" spans="1:17" x14ac:dyDescent="0.45">
      <c r="A2139" t="s">
        <v>3888</v>
      </c>
      <c r="B2139" t="s">
        <v>3889</v>
      </c>
      <c r="D2139" t="s">
        <v>135</v>
      </c>
      <c r="E2139" s="1">
        <v>43782.657708333332</v>
      </c>
      <c r="F2139" t="b">
        <v>0</v>
      </c>
      <c r="G2139" t="b">
        <v>0</v>
      </c>
      <c r="H2139" t="s">
        <v>3043</v>
      </c>
      <c r="I2139" t="b">
        <v>0</v>
      </c>
      <c r="K2139" s="2">
        <v>44320</v>
      </c>
      <c r="L2139" t="s">
        <v>49</v>
      </c>
      <c r="M2139" s="1">
        <v>44297.828460648147</v>
      </c>
      <c r="N2139" t="s">
        <v>135</v>
      </c>
      <c r="O2139" t="b">
        <v>0</v>
      </c>
      <c r="P2139" t="s">
        <v>33</v>
      </c>
      <c r="Q2139" s="1">
        <v>44376.852581018517</v>
      </c>
    </row>
    <row r="2140" spans="1:17" x14ac:dyDescent="0.45">
      <c r="A2140" t="s">
        <v>3890</v>
      </c>
      <c r="B2140" t="s">
        <v>3891</v>
      </c>
      <c r="D2140" t="s">
        <v>135</v>
      </c>
      <c r="E2140" s="1">
        <v>43815.941840277781</v>
      </c>
      <c r="F2140" t="b">
        <v>0</v>
      </c>
      <c r="G2140" t="b">
        <v>0</v>
      </c>
      <c r="H2140" t="s">
        <v>3043</v>
      </c>
      <c r="I2140" t="b">
        <v>0</v>
      </c>
      <c r="K2140" s="2">
        <v>44320</v>
      </c>
      <c r="L2140" t="s">
        <v>49</v>
      </c>
      <c r="M2140" s="1">
        <v>44302.59579861111</v>
      </c>
      <c r="N2140" t="s">
        <v>135</v>
      </c>
      <c r="O2140" t="b">
        <v>0</v>
      </c>
      <c r="P2140" t="s">
        <v>33</v>
      </c>
      <c r="Q2140" s="1">
        <v>44376.852581018517</v>
      </c>
    </row>
    <row r="2141" spans="1:17" x14ac:dyDescent="0.45">
      <c r="A2141" t="s">
        <v>3892</v>
      </c>
      <c r="B2141" t="s">
        <v>3893</v>
      </c>
      <c r="D2141" t="s">
        <v>135</v>
      </c>
      <c r="E2141" s="1">
        <v>43876.019814814812</v>
      </c>
      <c r="F2141" t="b">
        <v>0</v>
      </c>
      <c r="G2141" t="b">
        <v>0</v>
      </c>
      <c r="H2141" t="s">
        <v>3043</v>
      </c>
      <c r="I2141" t="b">
        <v>0</v>
      </c>
      <c r="K2141" s="2">
        <v>44309</v>
      </c>
      <c r="L2141" t="s">
        <v>49</v>
      </c>
      <c r="M2141" s="1">
        <v>44297.828460648147</v>
      </c>
      <c r="N2141" t="s">
        <v>135</v>
      </c>
      <c r="O2141" t="b">
        <v>0</v>
      </c>
      <c r="P2141" t="s">
        <v>33</v>
      </c>
      <c r="Q2141" s="1">
        <v>44376.852581018517</v>
      </c>
    </row>
    <row r="2142" spans="1:17" x14ac:dyDescent="0.45">
      <c r="A2142" t="s">
        <v>3894</v>
      </c>
      <c r="B2142" t="s">
        <v>3895</v>
      </c>
      <c r="D2142" t="s">
        <v>135</v>
      </c>
      <c r="E2142" s="1">
        <v>43882.795370370368</v>
      </c>
      <c r="F2142" t="b">
        <v>0</v>
      </c>
      <c r="G2142" t="b">
        <v>0</v>
      </c>
      <c r="H2142" t="s">
        <v>3043</v>
      </c>
      <c r="I2142" t="b">
        <v>0</v>
      </c>
      <c r="K2142" s="2">
        <v>44309</v>
      </c>
      <c r="L2142" t="s">
        <v>49</v>
      </c>
      <c r="M2142" s="1">
        <v>44302.59579861111</v>
      </c>
      <c r="N2142" t="s">
        <v>135</v>
      </c>
      <c r="O2142" t="b">
        <v>0</v>
      </c>
      <c r="P2142" t="s">
        <v>33</v>
      </c>
      <c r="Q2142" s="1">
        <v>44376.852581018517</v>
      </c>
    </row>
    <row r="2143" spans="1:17" x14ac:dyDescent="0.45">
      <c r="A2143" t="s">
        <v>3896</v>
      </c>
      <c r="B2143" t="s">
        <v>3897</v>
      </c>
      <c r="D2143" t="s">
        <v>135</v>
      </c>
      <c r="E2143" s="1">
        <v>44089.209513888891</v>
      </c>
      <c r="F2143" t="b">
        <v>0</v>
      </c>
      <c r="G2143" t="b">
        <v>0</v>
      </c>
      <c r="H2143" t="s">
        <v>3043</v>
      </c>
      <c r="I2143" t="b">
        <v>0</v>
      </c>
      <c r="K2143" s="2">
        <v>44309</v>
      </c>
      <c r="L2143" t="s">
        <v>49</v>
      </c>
      <c r="M2143" s="1">
        <v>44297.828460648147</v>
      </c>
      <c r="N2143" t="s">
        <v>135</v>
      </c>
      <c r="O2143" t="b">
        <v>0</v>
      </c>
      <c r="P2143" t="s">
        <v>33</v>
      </c>
      <c r="Q2143" s="1">
        <v>44376.852581018517</v>
      </c>
    </row>
    <row r="2144" spans="1:17" x14ac:dyDescent="0.45">
      <c r="A2144" t="s">
        <v>3898</v>
      </c>
      <c r="B2144" t="s">
        <v>3899</v>
      </c>
      <c r="D2144" t="s">
        <v>135</v>
      </c>
      <c r="E2144" s="1">
        <v>44181.869432870371</v>
      </c>
      <c r="F2144" t="b">
        <v>0</v>
      </c>
      <c r="G2144" t="b">
        <v>0</v>
      </c>
      <c r="H2144" t="s">
        <v>3043</v>
      </c>
      <c r="I2144" t="b">
        <v>0</v>
      </c>
      <c r="K2144" s="2">
        <v>44294</v>
      </c>
      <c r="L2144" t="s">
        <v>49</v>
      </c>
      <c r="M2144" s="1">
        <v>44302.59579861111</v>
      </c>
      <c r="N2144" t="s">
        <v>135</v>
      </c>
      <c r="O2144" t="b">
        <v>0</v>
      </c>
      <c r="P2144" t="s">
        <v>33</v>
      </c>
      <c r="Q2144" s="1">
        <v>44376.852581018517</v>
      </c>
    </row>
    <row r="2145" spans="1:17" x14ac:dyDescent="0.45">
      <c r="A2145" t="s">
        <v>3900</v>
      </c>
      <c r="B2145" t="s">
        <v>3901</v>
      </c>
      <c r="D2145" t="s">
        <v>135</v>
      </c>
      <c r="E2145" s="1">
        <v>43565.187002314815</v>
      </c>
      <c r="F2145" t="b">
        <v>0</v>
      </c>
      <c r="G2145" t="b">
        <v>0</v>
      </c>
      <c r="H2145" t="s">
        <v>3043</v>
      </c>
      <c r="I2145" t="b">
        <v>0</v>
      </c>
      <c r="K2145" s="2">
        <v>44309</v>
      </c>
      <c r="L2145" t="s">
        <v>49</v>
      </c>
      <c r="M2145" s="1">
        <v>44297.828460648147</v>
      </c>
      <c r="N2145" t="s">
        <v>135</v>
      </c>
      <c r="O2145" t="b">
        <v>0</v>
      </c>
      <c r="P2145" t="s">
        <v>33</v>
      </c>
      <c r="Q2145" s="1">
        <v>44376.852581018517</v>
      </c>
    </row>
    <row r="2146" spans="1:17" x14ac:dyDescent="0.45">
      <c r="A2146" t="s">
        <v>3903</v>
      </c>
      <c r="B2146" t="s">
        <v>3904</v>
      </c>
      <c r="D2146" t="s">
        <v>135</v>
      </c>
      <c r="E2146" s="1">
        <v>44069.79184027778</v>
      </c>
      <c r="F2146" t="b">
        <v>0</v>
      </c>
      <c r="G2146" t="b">
        <v>0</v>
      </c>
      <c r="H2146" t="s">
        <v>3043</v>
      </c>
      <c r="I2146" t="b">
        <v>0</v>
      </c>
      <c r="K2146" s="2">
        <v>44314</v>
      </c>
      <c r="L2146" t="s">
        <v>49</v>
      </c>
      <c r="M2146" s="1">
        <v>44297.828460648147</v>
      </c>
      <c r="N2146" t="s">
        <v>135</v>
      </c>
      <c r="O2146" t="b">
        <v>0</v>
      </c>
      <c r="P2146" t="s">
        <v>33</v>
      </c>
      <c r="Q2146" s="1">
        <v>44376.852581018517</v>
      </c>
    </row>
    <row r="2147" spans="1:17" x14ac:dyDescent="0.45">
      <c r="A2147" t="s">
        <v>3905</v>
      </c>
      <c r="B2147" t="s">
        <v>3906</v>
      </c>
      <c r="D2147" t="s">
        <v>135</v>
      </c>
      <c r="E2147" s="1">
        <v>44076.168668981481</v>
      </c>
      <c r="F2147" t="b">
        <v>0</v>
      </c>
      <c r="G2147" t="b">
        <v>0</v>
      </c>
      <c r="H2147" t="s">
        <v>3043</v>
      </c>
      <c r="I2147" t="b">
        <v>0</v>
      </c>
      <c r="K2147" s="2">
        <v>44306</v>
      </c>
      <c r="L2147" t="s">
        <v>49</v>
      </c>
      <c r="M2147" s="1">
        <v>44297.828460648147</v>
      </c>
      <c r="N2147" t="s">
        <v>135</v>
      </c>
      <c r="O2147" t="b">
        <v>0</v>
      </c>
      <c r="P2147" t="s">
        <v>33</v>
      </c>
      <c r="Q2147" s="1">
        <v>44376.852581018517</v>
      </c>
    </row>
    <row r="2148" spans="1:17" x14ac:dyDescent="0.45">
      <c r="A2148" t="s">
        <v>3907</v>
      </c>
      <c r="B2148" t="s">
        <v>3908</v>
      </c>
      <c r="D2148" t="s">
        <v>135</v>
      </c>
      <c r="E2148" s="1">
        <v>43787.920752314814</v>
      </c>
      <c r="F2148" t="b">
        <v>0</v>
      </c>
      <c r="G2148" t="b">
        <v>0</v>
      </c>
      <c r="H2148" t="s">
        <v>3043</v>
      </c>
      <c r="I2148" t="b">
        <v>0</v>
      </c>
      <c r="K2148" s="2">
        <v>44330</v>
      </c>
      <c r="L2148" t="s">
        <v>49</v>
      </c>
      <c r="M2148" s="1">
        <v>44297.828460648147</v>
      </c>
      <c r="N2148" t="s">
        <v>135</v>
      </c>
      <c r="O2148" t="b">
        <v>0</v>
      </c>
      <c r="P2148" t="s">
        <v>33</v>
      </c>
      <c r="Q2148" s="1">
        <v>44376.852581018517</v>
      </c>
    </row>
    <row r="2149" spans="1:17" x14ac:dyDescent="0.45">
      <c r="A2149" t="s">
        <v>3910</v>
      </c>
      <c r="B2149" t="s">
        <v>3911</v>
      </c>
      <c r="D2149" t="s">
        <v>135</v>
      </c>
      <c r="E2149" s="1">
        <v>44060.843275462961</v>
      </c>
      <c r="F2149" t="b">
        <v>0</v>
      </c>
      <c r="G2149" t="b">
        <v>0</v>
      </c>
      <c r="H2149" t="s">
        <v>3043</v>
      </c>
      <c r="I2149" t="b">
        <v>0</v>
      </c>
      <c r="K2149" s="2">
        <v>44320</v>
      </c>
      <c r="L2149" t="s">
        <v>49</v>
      </c>
      <c r="M2149" s="1">
        <v>44297.828460648147</v>
      </c>
      <c r="N2149" t="s">
        <v>135</v>
      </c>
      <c r="O2149" t="b">
        <v>0</v>
      </c>
      <c r="P2149" t="s">
        <v>33</v>
      </c>
      <c r="Q2149" s="1">
        <v>44376.852581018517</v>
      </c>
    </row>
    <row r="2150" spans="1:17" x14ac:dyDescent="0.45">
      <c r="A2150" t="s">
        <v>3913</v>
      </c>
      <c r="B2150" t="s">
        <v>3914</v>
      </c>
      <c r="D2150" t="s">
        <v>135</v>
      </c>
      <c r="E2150" s="1">
        <v>44130.758726851855</v>
      </c>
      <c r="F2150" t="b">
        <v>0</v>
      </c>
      <c r="G2150" t="b">
        <v>0</v>
      </c>
      <c r="H2150" t="s">
        <v>3043</v>
      </c>
      <c r="I2150" t="b">
        <v>0</v>
      </c>
      <c r="K2150" s="2">
        <v>44336</v>
      </c>
      <c r="L2150" t="s">
        <v>49</v>
      </c>
      <c r="M2150" s="1">
        <v>44297.828460648147</v>
      </c>
      <c r="N2150" t="s">
        <v>135</v>
      </c>
      <c r="O2150" t="b">
        <v>0</v>
      </c>
      <c r="P2150" t="s">
        <v>33</v>
      </c>
      <c r="Q2150" s="1">
        <v>44376.852581018517</v>
      </c>
    </row>
    <row r="2151" spans="1:17" x14ac:dyDescent="0.45">
      <c r="A2151" t="s">
        <v>3915</v>
      </c>
      <c r="B2151" t="s">
        <v>3916</v>
      </c>
      <c r="D2151" t="s">
        <v>135</v>
      </c>
      <c r="E2151" s="1">
        <v>44281.765231481484</v>
      </c>
      <c r="F2151" t="b">
        <v>0</v>
      </c>
      <c r="G2151" t="b">
        <v>0</v>
      </c>
      <c r="H2151" t="s">
        <v>3043</v>
      </c>
      <c r="I2151" t="b">
        <v>0</v>
      </c>
      <c r="K2151" s="2">
        <v>44281</v>
      </c>
      <c r="L2151" t="s">
        <v>49</v>
      </c>
      <c r="M2151" s="1">
        <v>44297.8278587963</v>
      </c>
      <c r="N2151" t="s">
        <v>135</v>
      </c>
      <c r="O2151" t="b">
        <v>0</v>
      </c>
      <c r="P2151" t="s">
        <v>33</v>
      </c>
      <c r="Q2151" s="1">
        <v>44376.852581018517</v>
      </c>
    </row>
    <row r="2152" spans="1:17" x14ac:dyDescent="0.45">
      <c r="A2152" t="s">
        <v>3918</v>
      </c>
      <c r="B2152" t="s">
        <v>3919</v>
      </c>
      <c r="D2152" t="s">
        <v>135</v>
      </c>
      <c r="E2152" s="1">
        <v>43753.894317129627</v>
      </c>
      <c r="F2152" t="b">
        <v>0</v>
      </c>
      <c r="G2152" t="b">
        <v>0</v>
      </c>
      <c r="H2152" t="s">
        <v>3043</v>
      </c>
      <c r="I2152" t="b">
        <v>0</v>
      </c>
      <c r="K2152" s="2">
        <v>44306</v>
      </c>
      <c r="L2152" t="s">
        <v>49</v>
      </c>
      <c r="M2152" s="1">
        <v>44297.838888888888</v>
      </c>
      <c r="N2152" t="s">
        <v>135</v>
      </c>
      <c r="O2152" t="b">
        <v>0</v>
      </c>
      <c r="P2152" t="s">
        <v>33</v>
      </c>
      <c r="Q2152" s="1">
        <v>44376.852581018517</v>
      </c>
    </row>
    <row r="2153" spans="1:17" x14ac:dyDescent="0.45">
      <c r="A2153" t="s">
        <v>3920</v>
      </c>
      <c r="B2153" t="s">
        <v>3921</v>
      </c>
      <c r="D2153" t="s">
        <v>135</v>
      </c>
      <c r="E2153" s="1">
        <v>44078.841979166667</v>
      </c>
      <c r="F2153" t="b">
        <v>0</v>
      </c>
      <c r="G2153" t="b">
        <v>0</v>
      </c>
      <c r="H2153" t="s">
        <v>3043</v>
      </c>
      <c r="I2153" t="b">
        <v>0</v>
      </c>
      <c r="K2153" s="2">
        <v>44371</v>
      </c>
      <c r="L2153" t="s">
        <v>49</v>
      </c>
      <c r="M2153" s="1">
        <v>44297.828460648147</v>
      </c>
      <c r="N2153" t="s">
        <v>135</v>
      </c>
      <c r="O2153" t="b">
        <v>0</v>
      </c>
      <c r="P2153" t="s">
        <v>33</v>
      </c>
      <c r="Q2153" s="1">
        <v>44376.852581018517</v>
      </c>
    </row>
    <row r="2154" spans="1:17" x14ac:dyDescent="0.45">
      <c r="A2154" t="s">
        <v>3922</v>
      </c>
      <c r="B2154" t="s">
        <v>3923</v>
      </c>
      <c r="D2154" t="s">
        <v>135</v>
      </c>
      <c r="E2154" s="1">
        <v>43971.930347222224</v>
      </c>
      <c r="F2154" t="b">
        <v>0</v>
      </c>
      <c r="G2154" t="b">
        <v>0</v>
      </c>
      <c r="H2154" t="s">
        <v>3043</v>
      </c>
      <c r="I2154" t="b">
        <v>0</v>
      </c>
      <c r="K2154" s="2">
        <v>44309</v>
      </c>
      <c r="L2154" t="s">
        <v>49</v>
      </c>
      <c r="M2154" s="1">
        <v>44297.838888888888</v>
      </c>
      <c r="N2154" t="s">
        <v>135</v>
      </c>
      <c r="O2154" t="b">
        <v>0</v>
      </c>
      <c r="P2154" t="s">
        <v>33</v>
      </c>
      <c r="Q2154" s="1">
        <v>44376.852581018517</v>
      </c>
    </row>
    <row r="2155" spans="1:17" x14ac:dyDescent="0.45">
      <c r="A2155" t="s">
        <v>3924</v>
      </c>
      <c r="B2155" t="s">
        <v>3925</v>
      </c>
      <c r="D2155" t="s">
        <v>135</v>
      </c>
      <c r="E2155" s="1">
        <v>43634.676516203705</v>
      </c>
      <c r="F2155" t="b">
        <v>0</v>
      </c>
      <c r="G2155" t="b">
        <v>0</v>
      </c>
      <c r="H2155" t="s">
        <v>3043</v>
      </c>
      <c r="I2155" t="b">
        <v>0</v>
      </c>
      <c r="K2155" s="2">
        <v>44327</v>
      </c>
      <c r="L2155" t="s">
        <v>49</v>
      </c>
      <c r="M2155" s="1">
        <v>44297.828460648147</v>
      </c>
      <c r="N2155" t="s">
        <v>135</v>
      </c>
      <c r="O2155" t="b">
        <v>0</v>
      </c>
      <c r="P2155" t="s">
        <v>33</v>
      </c>
      <c r="Q2155" s="1">
        <v>44376.852581018517</v>
      </c>
    </row>
    <row r="2156" spans="1:17" x14ac:dyDescent="0.45">
      <c r="A2156" t="s">
        <v>3926</v>
      </c>
      <c r="B2156" t="s">
        <v>3927</v>
      </c>
      <c r="D2156" t="s">
        <v>135</v>
      </c>
      <c r="E2156" s="1">
        <v>43627.744872685187</v>
      </c>
      <c r="F2156" t="b">
        <v>0</v>
      </c>
      <c r="G2156" t="b">
        <v>0</v>
      </c>
      <c r="H2156" t="s">
        <v>3043</v>
      </c>
      <c r="I2156" t="b">
        <v>0</v>
      </c>
      <c r="K2156" s="2">
        <v>44039</v>
      </c>
      <c r="L2156" t="s">
        <v>49</v>
      </c>
      <c r="M2156" s="1">
        <v>44297.828460648147</v>
      </c>
      <c r="N2156" t="s">
        <v>135</v>
      </c>
      <c r="O2156" t="b">
        <v>0</v>
      </c>
      <c r="P2156" t="s">
        <v>33</v>
      </c>
      <c r="Q2156" s="1">
        <v>44376.852581018517</v>
      </c>
    </row>
    <row r="2157" spans="1:17" x14ac:dyDescent="0.45">
      <c r="A2157" t="s">
        <v>3928</v>
      </c>
      <c r="B2157" t="s">
        <v>3929</v>
      </c>
      <c r="D2157" t="s">
        <v>135</v>
      </c>
      <c r="E2157" s="1">
        <v>44103.168935185182</v>
      </c>
      <c r="F2157" t="b">
        <v>0</v>
      </c>
      <c r="G2157" t="b">
        <v>0</v>
      </c>
      <c r="H2157" t="s">
        <v>3043</v>
      </c>
      <c r="I2157" t="b">
        <v>0</v>
      </c>
      <c r="K2157" s="2">
        <v>44102</v>
      </c>
      <c r="L2157" t="s">
        <v>49</v>
      </c>
      <c r="M2157" s="1">
        <v>44297.838888888888</v>
      </c>
      <c r="N2157" t="s">
        <v>135</v>
      </c>
      <c r="O2157" t="b">
        <v>0</v>
      </c>
      <c r="P2157" t="s">
        <v>33</v>
      </c>
      <c r="Q2157" s="1">
        <v>44376.852581018517</v>
      </c>
    </row>
    <row r="2158" spans="1:17" x14ac:dyDescent="0.45">
      <c r="A2158" t="s">
        <v>3930</v>
      </c>
      <c r="B2158" t="s">
        <v>3931</v>
      </c>
      <c r="D2158" t="s">
        <v>49</v>
      </c>
      <c r="E2158" s="1">
        <v>44333.587048611109</v>
      </c>
      <c r="F2158" t="b">
        <v>0</v>
      </c>
      <c r="G2158" t="b">
        <v>0</v>
      </c>
      <c r="H2158" t="s">
        <v>3043</v>
      </c>
      <c r="I2158" t="b">
        <v>0</v>
      </c>
      <c r="K2158" s="2"/>
      <c r="L2158" t="s">
        <v>49</v>
      </c>
      <c r="M2158" s="1">
        <v>44333.587048611109</v>
      </c>
      <c r="N2158" t="s">
        <v>135</v>
      </c>
      <c r="O2158" t="b">
        <v>0</v>
      </c>
      <c r="P2158" t="s">
        <v>33</v>
      </c>
      <c r="Q2158" s="1">
        <v>44376.852581018517</v>
      </c>
    </row>
    <row r="2159" spans="1:17" x14ac:dyDescent="0.45">
      <c r="A2159" t="s">
        <v>3932</v>
      </c>
      <c r="B2159" t="s">
        <v>3933</v>
      </c>
      <c r="D2159" t="s">
        <v>49</v>
      </c>
      <c r="E2159" s="1">
        <v>44333.587048611109</v>
      </c>
      <c r="F2159" t="b">
        <v>0</v>
      </c>
      <c r="G2159" t="b">
        <v>0</v>
      </c>
      <c r="H2159" t="s">
        <v>3043</v>
      </c>
      <c r="I2159" t="b">
        <v>0</v>
      </c>
      <c r="K2159" s="2"/>
      <c r="L2159" t="s">
        <v>49</v>
      </c>
      <c r="M2159" s="1">
        <v>44333.587048611109</v>
      </c>
      <c r="N2159" t="s">
        <v>135</v>
      </c>
      <c r="O2159" t="b">
        <v>0</v>
      </c>
      <c r="P2159" t="s">
        <v>33</v>
      </c>
      <c r="Q2159" s="1">
        <v>44376.852581018517</v>
      </c>
    </row>
    <row r="2160" spans="1:17" x14ac:dyDescent="0.45">
      <c r="A2160" t="s">
        <v>3934</v>
      </c>
      <c r="B2160" t="s">
        <v>3935</v>
      </c>
      <c r="D2160" t="s">
        <v>49</v>
      </c>
      <c r="E2160" s="1">
        <v>44333.587048611109</v>
      </c>
      <c r="F2160" t="b">
        <v>0</v>
      </c>
      <c r="G2160" t="b">
        <v>0</v>
      </c>
      <c r="H2160" t="s">
        <v>3043</v>
      </c>
      <c r="I2160" t="b">
        <v>0</v>
      </c>
      <c r="K2160" s="2"/>
      <c r="L2160" t="s">
        <v>49</v>
      </c>
      <c r="M2160" s="1">
        <v>44333.587048611109</v>
      </c>
      <c r="N2160" t="s">
        <v>135</v>
      </c>
      <c r="O2160" t="b">
        <v>0</v>
      </c>
      <c r="P2160" t="s">
        <v>33</v>
      </c>
      <c r="Q2160" s="1">
        <v>44376.852581018517</v>
      </c>
    </row>
    <row r="2161" spans="1:17" x14ac:dyDescent="0.45">
      <c r="A2161" t="s">
        <v>3936</v>
      </c>
      <c r="B2161" t="s">
        <v>3937</v>
      </c>
      <c r="D2161" t="s">
        <v>31</v>
      </c>
      <c r="E2161" s="1">
        <v>43258.58935185185</v>
      </c>
      <c r="F2161" t="b">
        <v>0</v>
      </c>
      <c r="G2161" t="b">
        <v>0</v>
      </c>
      <c r="H2161" t="s">
        <v>3043</v>
      </c>
      <c r="I2161" t="b">
        <v>0</v>
      </c>
      <c r="K2161" s="2">
        <v>44309</v>
      </c>
      <c r="L2161" t="s">
        <v>45</v>
      </c>
      <c r="M2161" s="1">
        <v>43761.854004629633</v>
      </c>
      <c r="N2161" t="s">
        <v>135</v>
      </c>
      <c r="O2161" t="b">
        <v>0</v>
      </c>
      <c r="P2161" t="s">
        <v>33</v>
      </c>
      <c r="Q2161" s="1">
        <v>44376.852581018517</v>
      </c>
    </row>
    <row r="2162" spans="1:17" x14ac:dyDescent="0.45">
      <c r="A2162" t="s">
        <v>3938</v>
      </c>
      <c r="B2162" t="s">
        <v>3939</v>
      </c>
      <c r="D2162" t="s">
        <v>31</v>
      </c>
      <c r="E2162" s="1">
        <v>43441.57608796296</v>
      </c>
      <c r="F2162" t="b">
        <v>0</v>
      </c>
      <c r="G2162" t="b">
        <v>0</v>
      </c>
      <c r="H2162" t="s">
        <v>3043</v>
      </c>
      <c r="I2162" t="b">
        <v>0</v>
      </c>
      <c r="K2162" s="2">
        <v>44320</v>
      </c>
      <c r="L2162" t="s">
        <v>31</v>
      </c>
      <c r="M2162" s="1">
        <v>43502.675868055558</v>
      </c>
      <c r="N2162" t="s">
        <v>135</v>
      </c>
      <c r="O2162" t="b">
        <v>0</v>
      </c>
      <c r="P2162" t="s">
        <v>33</v>
      </c>
      <c r="Q2162" s="1">
        <v>44376.852581018517</v>
      </c>
    </row>
    <row r="2163" spans="1:17" x14ac:dyDescent="0.45">
      <c r="A2163" t="s">
        <v>3940</v>
      </c>
      <c r="B2163" t="s">
        <v>3941</v>
      </c>
      <c r="D2163" t="s">
        <v>45</v>
      </c>
      <c r="E2163" s="1">
        <v>43370.484502314815</v>
      </c>
      <c r="F2163" t="b">
        <v>0</v>
      </c>
      <c r="G2163" t="b">
        <v>0</v>
      </c>
      <c r="H2163" t="s">
        <v>3043</v>
      </c>
      <c r="I2163" t="b">
        <v>0</v>
      </c>
      <c r="K2163" s="2"/>
      <c r="L2163" t="s">
        <v>45</v>
      </c>
      <c r="M2163" s="1">
        <v>43370.484513888892</v>
      </c>
      <c r="N2163" t="s">
        <v>45</v>
      </c>
      <c r="O2163" t="b">
        <v>0</v>
      </c>
      <c r="P2163" t="s">
        <v>33</v>
      </c>
      <c r="Q2163" s="1">
        <v>44376.852581018517</v>
      </c>
    </row>
    <row r="2164" spans="1:17" x14ac:dyDescent="0.45">
      <c r="A2164" t="s">
        <v>3943</v>
      </c>
      <c r="B2164" t="s">
        <v>3944</v>
      </c>
      <c r="D2164" t="s">
        <v>31</v>
      </c>
      <c r="E2164" s="1">
        <v>43993.579131944447</v>
      </c>
      <c r="F2164" t="b">
        <v>0</v>
      </c>
      <c r="G2164" t="b">
        <v>0</v>
      </c>
      <c r="H2164" t="s">
        <v>3043</v>
      </c>
      <c r="I2164" t="b">
        <v>0</v>
      </c>
      <c r="K2164" s="2">
        <v>44309</v>
      </c>
      <c r="L2164" t="s">
        <v>31</v>
      </c>
      <c r="M2164" s="1">
        <v>43993.583692129629</v>
      </c>
      <c r="N2164" t="s">
        <v>32</v>
      </c>
      <c r="O2164" t="b">
        <v>0</v>
      </c>
      <c r="P2164" t="s">
        <v>33</v>
      </c>
      <c r="Q2164" s="1">
        <v>44376.852581018517</v>
      </c>
    </row>
    <row r="2165" spans="1:17" x14ac:dyDescent="0.45">
      <c r="A2165" t="s">
        <v>3945</v>
      </c>
      <c r="B2165" t="s">
        <v>3946</v>
      </c>
      <c r="D2165" t="s">
        <v>31</v>
      </c>
      <c r="E2165" s="1">
        <v>43399.675185185188</v>
      </c>
      <c r="F2165" t="b">
        <v>0</v>
      </c>
      <c r="G2165" t="b">
        <v>0</v>
      </c>
      <c r="H2165" t="s">
        <v>3043</v>
      </c>
      <c r="I2165" t="b">
        <v>0</v>
      </c>
      <c r="K2165" s="2">
        <v>44279</v>
      </c>
      <c r="L2165" t="s">
        <v>31</v>
      </c>
      <c r="M2165" s="1">
        <v>43474.898182870369</v>
      </c>
      <c r="N2165" t="s">
        <v>32</v>
      </c>
      <c r="O2165" t="b">
        <v>0</v>
      </c>
      <c r="P2165" t="s">
        <v>33</v>
      </c>
      <c r="Q2165" s="1">
        <v>44376.852581018517</v>
      </c>
    </row>
    <row r="2166" spans="1:17" x14ac:dyDescent="0.45">
      <c r="A2166" t="s">
        <v>3948</v>
      </c>
      <c r="B2166" t="s">
        <v>3949</v>
      </c>
      <c r="D2166" t="s">
        <v>960</v>
      </c>
      <c r="E2166" s="1">
        <v>43969.587002314816</v>
      </c>
      <c r="F2166" t="b">
        <v>0</v>
      </c>
      <c r="G2166" t="b">
        <v>0</v>
      </c>
      <c r="H2166" t="s">
        <v>3043</v>
      </c>
      <c r="I2166" t="b">
        <v>0</v>
      </c>
      <c r="K2166" s="2"/>
      <c r="L2166" t="s">
        <v>960</v>
      </c>
      <c r="M2166" s="1">
        <v>43969.587002314816</v>
      </c>
      <c r="N2166" t="s">
        <v>960</v>
      </c>
      <c r="O2166" t="b">
        <v>0</v>
      </c>
      <c r="P2166" t="s">
        <v>33</v>
      </c>
      <c r="Q2166" s="1">
        <v>44376.852581018517</v>
      </c>
    </row>
    <row r="2167" spans="1:17" x14ac:dyDescent="0.45">
      <c r="A2167" t="s">
        <v>3950</v>
      </c>
      <c r="B2167" t="s">
        <v>3951</v>
      </c>
      <c r="D2167" t="s">
        <v>960</v>
      </c>
      <c r="E2167" s="1">
        <v>44000.792141203703</v>
      </c>
      <c r="F2167" t="b">
        <v>0</v>
      </c>
      <c r="G2167" t="b">
        <v>0</v>
      </c>
      <c r="H2167" t="s">
        <v>3043</v>
      </c>
      <c r="I2167" t="b">
        <v>0</v>
      </c>
      <c r="K2167" s="2"/>
      <c r="L2167" t="s">
        <v>49</v>
      </c>
      <c r="M2167" s="1">
        <v>44350.869305555556</v>
      </c>
      <c r="N2167" t="s">
        <v>960</v>
      </c>
      <c r="O2167" t="b">
        <v>0</v>
      </c>
      <c r="P2167" t="s">
        <v>33</v>
      </c>
      <c r="Q2167" s="1">
        <v>44376.852581018517</v>
      </c>
    </row>
    <row r="2168" spans="1:17" x14ac:dyDescent="0.45">
      <c r="A2168" t="s">
        <v>3952</v>
      </c>
      <c r="B2168" t="s">
        <v>3953</v>
      </c>
      <c r="D2168" t="s">
        <v>31</v>
      </c>
      <c r="E2168" s="1">
        <v>43571.601446759261</v>
      </c>
      <c r="F2168" t="b">
        <v>0</v>
      </c>
      <c r="G2168" t="b">
        <v>0</v>
      </c>
      <c r="H2168" t="s">
        <v>3043</v>
      </c>
      <c r="I2168" t="b">
        <v>0</v>
      </c>
      <c r="K2168" s="2">
        <v>44356</v>
      </c>
      <c r="L2168" t="s">
        <v>31</v>
      </c>
      <c r="M2168" s="1">
        <v>44090.64099537037</v>
      </c>
      <c r="N2168" t="s">
        <v>66</v>
      </c>
      <c r="O2168" t="b">
        <v>0</v>
      </c>
      <c r="P2168" t="s">
        <v>33</v>
      </c>
      <c r="Q2168" s="1">
        <v>44376.852581018517</v>
      </c>
    </row>
    <row r="2169" spans="1:17" x14ac:dyDescent="0.45">
      <c r="A2169" t="s">
        <v>3954</v>
      </c>
      <c r="B2169" t="s">
        <v>3955</v>
      </c>
      <c r="D2169" t="s">
        <v>66</v>
      </c>
      <c r="E2169" s="1">
        <v>44172.672048611108</v>
      </c>
      <c r="F2169" t="b">
        <v>0</v>
      </c>
      <c r="G2169" t="b">
        <v>0</v>
      </c>
      <c r="H2169" t="s">
        <v>3043</v>
      </c>
      <c r="I2169" t="b">
        <v>0</v>
      </c>
      <c r="K2169" s="2"/>
      <c r="L2169" t="s">
        <v>50</v>
      </c>
      <c r="M2169" s="1">
        <v>44354.880752314813</v>
      </c>
      <c r="N2169" t="s">
        <v>66</v>
      </c>
      <c r="O2169" t="b">
        <v>0</v>
      </c>
      <c r="P2169" t="s">
        <v>33</v>
      </c>
      <c r="Q2169" s="1">
        <v>44376.852581018517</v>
      </c>
    </row>
    <row r="2170" spans="1:17" x14ac:dyDescent="0.45">
      <c r="A2170" t="s">
        <v>3956</v>
      </c>
      <c r="B2170" t="s">
        <v>3957</v>
      </c>
      <c r="D2170" t="s">
        <v>31</v>
      </c>
      <c r="E2170" s="1">
        <v>44251.660960648151</v>
      </c>
      <c r="F2170" t="b">
        <v>0</v>
      </c>
      <c r="G2170" t="b">
        <v>0</v>
      </c>
      <c r="H2170" t="s">
        <v>3043</v>
      </c>
      <c r="I2170" t="b">
        <v>0</v>
      </c>
      <c r="K2170" s="2">
        <v>44299</v>
      </c>
      <c r="L2170" t="s">
        <v>45</v>
      </c>
      <c r="M2170" s="1">
        <v>44299.619131944448</v>
      </c>
      <c r="N2170" t="s">
        <v>45</v>
      </c>
      <c r="O2170" t="b">
        <v>0</v>
      </c>
      <c r="P2170" t="s">
        <v>33</v>
      </c>
      <c r="Q2170" s="1">
        <v>44376.852581018517</v>
      </c>
    </row>
    <row r="2171" spans="1:17" x14ac:dyDescent="0.45">
      <c r="A2171" t="s">
        <v>3959</v>
      </c>
      <c r="B2171" t="s">
        <v>3960</v>
      </c>
      <c r="D2171" t="s">
        <v>45</v>
      </c>
      <c r="E2171" s="1">
        <v>43164.896377314813</v>
      </c>
      <c r="F2171" t="b">
        <v>0</v>
      </c>
      <c r="G2171" t="b">
        <v>0</v>
      </c>
      <c r="H2171" t="s">
        <v>3043</v>
      </c>
      <c r="I2171" t="b">
        <v>0</v>
      </c>
      <c r="K2171" s="2">
        <v>44309</v>
      </c>
      <c r="L2171" t="s">
        <v>31</v>
      </c>
      <c r="M2171" s="1">
        <v>43474.846678240741</v>
      </c>
      <c r="N2171" t="s">
        <v>45</v>
      </c>
      <c r="O2171" t="b">
        <v>0</v>
      </c>
      <c r="P2171" t="s">
        <v>33</v>
      </c>
      <c r="Q2171" s="1">
        <v>44376.852581018517</v>
      </c>
    </row>
    <row r="2172" spans="1:17" x14ac:dyDescent="0.45">
      <c r="A2172" t="s">
        <v>3961</v>
      </c>
      <c r="B2172" t="s">
        <v>3962</v>
      </c>
      <c r="D2172" t="s">
        <v>135</v>
      </c>
      <c r="E2172" s="1">
        <v>43777.740983796299</v>
      </c>
      <c r="F2172" t="b">
        <v>0</v>
      </c>
      <c r="G2172" t="b">
        <v>0</v>
      </c>
      <c r="H2172" t="s">
        <v>3043</v>
      </c>
      <c r="I2172" t="b">
        <v>0</v>
      </c>
      <c r="K2172" s="2">
        <v>44309</v>
      </c>
      <c r="L2172" t="s">
        <v>135</v>
      </c>
      <c r="M2172" s="1">
        <v>43893.158773148149</v>
      </c>
      <c r="N2172" t="s">
        <v>45</v>
      </c>
      <c r="O2172" t="b">
        <v>0</v>
      </c>
      <c r="P2172" t="s">
        <v>33</v>
      </c>
      <c r="Q2172" s="1">
        <v>44376.852581018517</v>
      </c>
    </row>
    <row r="2173" spans="1:17" x14ac:dyDescent="0.45">
      <c r="A2173" t="s">
        <v>3963</v>
      </c>
      <c r="B2173" t="s">
        <v>3964</v>
      </c>
      <c r="D2173" t="s">
        <v>135</v>
      </c>
      <c r="E2173" s="1">
        <v>43956.878125000003</v>
      </c>
      <c r="F2173" t="b">
        <v>0</v>
      </c>
      <c r="G2173" t="b">
        <v>0</v>
      </c>
      <c r="H2173" t="s">
        <v>3043</v>
      </c>
      <c r="I2173" t="b">
        <v>0</v>
      </c>
      <c r="K2173" s="2">
        <v>44356</v>
      </c>
      <c r="L2173" t="s">
        <v>31</v>
      </c>
      <c r="M2173" s="1">
        <v>44356.597858796296</v>
      </c>
      <c r="N2173" t="s">
        <v>135</v>
      </c>
      <c r="O2173" t="b">
        <v>0</v>
      </c>
      <c r="P2173" t="s">
        <v>33</v>
      </c>
      <c r="Q2173" s="1">
        <v>44376.852581018517</v>
      </c>
    </row>
    <row r="2174" spans="1:17" x14ac:dyDescent="0.45">
      <c r="A2174" t="s">
        <v>3965</v>
      </c>
      <c r="B2174" t="s">
        <v>3966</v>
      </c>
      <c r="D2174" t="s">
        <v>135</v>
      </c>
      <c r="E2174" s="1">
        <v>43752.581435185188</v>
      </c>
      <c r="F2174" t="b">
        <v>0</v>
      </c>
      <c r="G2174" t="b">
        <v>0</v>
      </c>
      <c r="H2174" t="s">
        <v>3043</v>
      </c>
      <c r="I2174" t="b">
        <v>0</v>
      </c>
      <c r="K2174" s="2">
        <v>44309</v>
      </c>
      <c r="L2174" t="s">
        <v>31</v>
      </c>
      <c r="M2174" s="1">
        <v>44260.918090277781</v>
      </c>
      <c r="N2174" t="s">
        <v>135</v>
      </c>
      <c r="O2174" t="b">
        <v>0</v>
      </c>
      <c r="P2174" t="s">
        <v>33</v>
      </c>
      <c r="Q2174" s="1">
        <v>44376.852581018517</v>
      </c>
    </row>
    <row r="2175" spans="1:17" x14ac:dyDescent="0.45">
      <c r="A2175" t="s">
        <v>3967</v>
      </c>
      <c r="B2175" t="s">
        <v>3968</v>
      </c>
      <c r="D2175" t="s">
        <v>135</v>
      </c>
      <c r="E2175" s="1">
        <v>43712.731759259259</v>
      </c>
      <c r="F2175" t="b">
        <v>0</v>
      </c>
      <c r="G2175" t="b">
        <v>0</v>
      </c>
      <c r="H2175" t="s">
        <v>3043</v>
      </c>
      <c r="I2175" t="b">
        <v>0</v>
      </c>
      <c r="K2175" s="2">
        <v>43713</v>
      </c>
      <c r="L2175" t="s">
        <v>135</v>
      </c>
      <c r="M2175" s="1">
        <v>43712.731770833336</v>
      </c>
      <c r="N2175" t="s">
        <v>135</v>
      </c>
      <c r="O2175" t="b">
        <v>0</v>
      </c>
      <c r="P2175" t="s">
        <v>33</v>
      </c>
      <c r="Q2175" s="1">
        <v>44376.852581018517</v>
      </c>
    </row>
    <row r="2176" spans="1:17" x14ac:dyDescent="0.45">
      <c r="A2176" t="s">
        <v>3970</v>
      </c>
      <c r="B2176" t="s">
        <v>3971</v>
      </c>
      <c r="D2176" t="s">
        <v>135</v>
      </c>
      <c r="E2176" s="1">
        <v>43783.883634259262</v>
      </c>
      <c r="F2176" t="b">
        <v>0</v>
      </c>
      <c r="G2176" t="b">
        <v>0</v>
      </c>
      <c r="H2176" t="s">
        <v>3043</v>
      </c>
      <c r="I2176" t="b">
        <v>0</v>
      </c>
      <c r="K2176" s="2">
        <v>44294</v>
      </c>
      <c r="L2176" t="s">
        <v>135</v>
      </c>
      <c r="M2176" s="1">
        <v>43783.883634259262</v>
      </c>
      <c r="N2176" t="s">
        <v>135</v>
      </c>
      <c r="O2176" t="b">
        <v>0</v>
      </c>
      <c r="P2176" t="s">
        <v>33</v>
      </c>
      <c r="Q2176" s="1">
        <v>44376.852581018517</v>
      </c>
    </row>
    <row r="2177" spans="1:17" x14ac:dyDescent="0.45">
      <c r="A2177" t="s">
        <v>3972</v>
      </c>
      <c r="B2177" t="s">
        <v>3973</v>
      </c>
      <c r="D2177" t="s">
        <v>135</v>
      </c>
      <c r="E2177" s="1">
        <v>44274.184837962966</v>
      </c>
      <c r="F2177" t="b">
        <v>0</v>
      </c>
      <c r="G2177" t="b">
        <v>0</v>
      </c>
      <c r="H2177" t="s">
        <v>3043</v>
      </c>
      <c r="I2177" t="b">
        <v>0</v>
      </c>
      <c r="K2177" s="2">
        <v>44309</v>
      </c>
      <c r="L2177" t="s">
        <v>135</v>
      </c>
      <c r="M2177" s="1">
        <v>44274.184849537036</v>
      </c>
      <c r="N2177" t="s">
        <v>135</v>
      </c>
      <c r="O2177" t="b">
        <v>0</v>
      </c>
      <c r="P2177" t="s">
        <v>33</v>
      </c>
      <c r="Q2177" s="1">
        <v>44376.852581018517</v>
      </c>
    </row>
    <row r="2178" spans="1:17" x14ac:dyDescent="0.45">
      <c r="A2178" t="s">
        <v>3974</v>
      </c>
      <c r="B2178" t="s">
        <v>3975</v>
      </c>
      <c r="D2178" t="s">
        <v>135</v>
      </c>
      <c r="E2178" s="1">
        <v>43686.818368055552</v>
      </c>
      <c r="F2178" t="b">
        <v>0</v>
      </c>
      <c r="G2178" t="b">
        <v>0</v>
      </c>
      <c r="H2178" t="s">
        <v>3043</v>
      </c>
      <c r="I2178" t="b">
        <v>0</v>
      </c>
      <c r="K2178" s="2">
        <v>44309</v>
      </c>
      <c r="L2178" t="s">
        <v>135</v>
      </c>
      <c r="M2178" s="1">
        <v>43686.819733796299</v>
      </c>
      <c r="N2178" t="s">
        <v>135</v>
      </c>
      <c r="O2178" t="b">
        <v>0</v>
      </c>
      <c r="P2178" t="s">
        <v>33</v>
      </c>
      <c r="Q2178" s="1">
        <v>44376.852581018517</v>
      </c>
    </row>
    <row r="2179" spans="1:17" x14ac:dyDescent="0.45">
      <c r="A2179" t="s">
        <v>3976</v>
      </c>
      <c r="B2179" t="s">
        <v>3977</v>
      </c>
      <c r="D2179" t="s">
        <v>135</v>
      </c>
      <c r="E2179" s="1">
        <v>44022.135370370372</v>
      </c>
      <c r="F2179" t="b">
        <v>0</v>
      </c>
      <c r="G2179" t="b">
        <v>0</v>
      </c>
      <c r="H2179" t="s">
        <v>3043</v>
      </c>
      <c r="I2179" t="b">
        <v>0</v>
      </c>
      <c r="K2179" s="2">
        <v>44294</v>
      </c>
      <c r="L2179" t="s">
        <v>135</v>
      </c>
      <c r="M2179" s="1">
        <v>44022.135787037034</v>
      </c>
      <c r="N2179" t="s">
        <v>135</v>
      </c>
      <c r="O2179" t="b">
        <v>0</v>
      </c>
      <c r="P2179" t="s">
        <v>33</v>
      </c>
      <c r="Q2179" s="1">
        <v>44376.852581018517</v>
      </c>
    </row>
    <row r="2180" spans="1:17" x14ac:dyDescent="0.45">
      <c r="A2180" t="s">
        <v>3978</v>
      </c>
      <c r="B2180" t="s">
        <v>3979</v>
      </c>
      <c r="D2180" t="s">
        <v>135</v>
      </c>
      <c r="E2180" s="1">
        <v>43693.519097222219</v>
      </c>
      <c r="F2180" t="b">
        <v>0</v>
      </c>
      <c r="G2180" t="b">
        <v>0</v>
      </c>
      <c r="H2180" t="s">
        <v>3043</v>
      </c>
      <c r="I2180" t="b">
        <v>0</v>
      </c>
      <c r="K2180" s="2">
        <v>44320</v>
      </c>
      <c r="L2180" t="s">
        <v>135</v>
      </c>
      <c r="M2180" s="1">
        <v>43693.519097222219</v>
      </c>
      <c r="N2180" t="s">
        <v>135</v>
      </c>
      <c r="O2180" t="b">
        <v>0</v>
      </c>
      <c r="P2180" t="s">
        <v>33</v>
      </c>
      <c r="Q2180" s="1">
        <v>44376.852581018517</v>
      </c>
    </row>
    <row r="2181" spans="1:17" x14ac:dyDescent="0.45">
      <c r="A2181" t="s">
        <v>3980</v>
      </c>
      <c r="B2181" t="s">
        <v>3981</v>
      </c>
      <c r="D2181" t="s">
        <v>135</v>
      </c>
      <c r="E2181" s="1">
        <v>43866.955057870371</v>
      </c>
      <c r="F2181" t="b">
        <v>0</v>
      </c>
      <c r="G2181" t="b">
        <v>0</v>
      </c>
      <c r="H2181" t="s">
        <v>3043</v>
      </c>
      <c r="I2181" t="b">
        <v>0</v>
      </c>
      <c r="K2181" s="2">
        <v>43934</v>
      </c>
      <c r="L2181" t="s">
        <v>49</v>
      </c>
      <c r="M2181" s="1">
        <v>44297.827094907407</v>
      </c>
      <c r="N2181" t="s">
        <v>135</v>
      </c>
      <c r="O2181" t="b">
        <v>0</v>
      </c>
      <c r="P2181" t="s">
        <v>33</v>
      </c>
      <c r="Q2181" s="1">
        <v>44376.852581018517</v>
      </c>
    </row>
    <row r="2182" spans="1:17" x14ac:dyDescent="0.45">
      <c r="A2182" t="s">
        <v>3983</v>
      </c>
      <c r="B2182" t="s">
        <v>3984</v>
      </c>
      <c r="D2182" t="s">
        <v>135</v>
      </c>
      <c r="E2182" s="1">
        <v>43637.693229166667</v>
      </c>
      <c r="F2182" t="b">
        <v>0</v>
      </c>
      <c r="G2182" t="b">
        <v>0</v>
      </c>
      <c r="H2182" t="s">
        <v>3043</v>
      </c>
      <c r="I2182" t="b">
        <v>0</v>
      </c>
      <c r="K2182" s="2">
        <v>44294</v>
      </c>
      <c r="L2182" t="s">
        <v>49</v>
      </c>
      <c r="M2182" s="1">
        <v>44297.828460648147</v>
      </c>
      <c r="N2182" t="s">
        <v>135</v>
      </c>
      <c r="O2182" t="b">
        <v>0</v>
      </c>
      <c r="P2182" t="s">
        <v>33</v>
      </c>
      <c r="Q2182" s="1">
        <v>44376.852581018517</v>
      </c>
    </row>
    <row r="2183" spans="1:17" x14ac:dyDescent="0.45">
      <c r="A2183" t="s">
        <v>3985</v>
      </c>
      <c r="B2183" t="s">
        <v>3986</v>
      </c>
      <c r="C2183" t="s">
        <v>802</v>
      </c>
      <c r="D2183" t="s">
        <v>31</v>
      </c>
      <c r="E2183" s="1">
        <v>43725.696469907409</v>
      </c>
      <c r="F2183" t="b">
        <v>0</v>
      </c>
      <c r="G2183" t="b">
        <v>0</v>
      </c>
      <c r="H2183" t="s">
        <v>3043</v>
      </c>
      <c r="I2183" t="b">
        <v>0</v>
      </c>
      <c r="K2183" s="2">
        <v>43742</v>
      </c>
      <c r="L2183" t="s">
        <v>49</v>
      </c>
      <c r="M2183" s="1">
        <v>44302.59579861111</v>
      </c>
      <c r="N2183" t="s">
        <v>45</v>
      </c>
      <c r="O2183" t="b">
        <v>0</v>
      </c>
      <c r="P2183" t="s">
        <v>33</v>
      </c>
      <c r="Q2183" s="1">
        <v>44376.852581018517</v>
      </c>
    </row>
    <row r="2184" spans="1:17" x14ac:dyDescent="0.45">
      <c r="A2184" t="s">
        <v>3987</v>
      </c>
      <c r="B2184" t="s">
        <v>3988</v>
      </c>
      <c r="C2184" t="s">
        <v>35</v>
      </c>
      <c r="D2184" t="s">
        <v>31</v>
      </c>
      <c r="E2184" s="1">
        <v>44232.787638888891</v>
      </c>
      <c r="F2184" t="b">
        <v>0</v>
      </c>
      <c r="G2184" t="b">
        <v>0</v>
      </c>
      <c r="H2184" t="s">
        <v>3043</v>
      </c>
      <c r="I2184" t="b">
        <v>0</v>
      </c>
      <c r="K2184" s="2"/>
      <c r="L2184" t="s">
        <v>31</v>
      </c>
      <c r="M2184" s="1">
        <v>44232.787789351853</v>
      </c>
      <c r="N2184" t="s">
        <v>66</v>
      </c>
      <c r="O2184" t="b">
        <v>0</v>
      </c>
      <c r="P2184" t="s">
        <v>33</v>
      </c>
      <c r="Q2184" s="1">
        <v>44376.852581018517</v>
      </c>
    </row>
    <row r="2185" spans="1:17" x14ac:dyDescent="0.45">
      <c r="A2185" t="s">
        <v>3989</v>
      </c>
      <c r="B2185" t="s">
        <v>3990</v>
      </c>
      <c r="C2185" t="s">
        <v>35</v>
      </c>
      <c r="D2185" t="s">
        <v>31</v>
      </c>
      <c r="E2185" s="1">
        <v>43329.627858796295</v>
      </c>
      <c r="F2185" t="b">
        <v>0</v>
      </c>
      <c r="G2185" t="b">
        <v>0</v>
      </c>
      <c r="H2185" t="s">
        <v>3043</v>
      </c>
      <c r="I2185" t="b">
        <v>0</v>
      </c>
      <c r="K2185" s="2">
        <v>44376</v>
      </c>
      <c r="L2185" t="s">
        <v>31</v>
      </c>
      <c r="M2185" s="1">
        <v>44260.922199074077</v>
      </c>
      <c r="N2185" t="s">
        <v>66</v>
      </c>
      <c r="O2185" t="b">
        <v>0</v>
      </c>
      <c r="P2185" t="s">
        <v>33</v>
      </c>
      <c r="Q2185" s="1">
        <v>44376.852581018517</v>
      </c>
    </row>
    <row r="2186" spans="1:17" x14ac:dyDescent="0.45">
      <c r="A2186" t="s">
        <v>3991</v>
      </c>
      <c r="B2186" t="s">
        <v>3992</v>
      </c>
      <c r="C2186" t="s">
        <v>35</v>
      </c>
      <c r="D2186" t="s">
        <v>29</v>
      </c>
      <c r="E2186" s="1">
        <v>43293.658171296294</v>
      </c>
      <c r="F2186" t="b">
        <v>0</v>
      </c>
      <c r="G2186" t="b">
        <v>0</v>
      </c>
      <c r="H2186" t="s">
        <v>3043</v>
      </c>
      <c r="I2186" t="b">
        <v>0</v>
      </c>
      <c r="K2186" s="2">
        <v>44309</v>
      </c>
      <c r="L2186" t="s">
        <v>31</v>
      </c>
      <c r="M2186" s="1">
        <v>44049.742418981485</v>
      </c>
      <c r="N2186" t="s">
        <v>66</v>
      </c>
      <c r="O2186" t="b">
        <v>0</v>
      </c>
      <c r="P2186" t="s">
        <v>33</v>
      </c>
      <c r="Q2186" s="1">
        <v>44376.852581018517</v>
      </c>
    </row>
    <row r="2187" spans="1:17" x14ac:dyDescent="0.45">
      <c r="A2187" t="s">
        <v>3993</v>
      </c>
      <c r="B2187" t="s">
        <v>3994</v>
      </c>
      <c r="C2187" t="s">
        <v>35</v>
      </c>
      <c r="D2187" t="s">
        <v>31</v>
      </c>
      <c r="E2187" s="1">
        <v>43490.70989583333</v>
      </c>
      <c r="F2187" t="b">
        <v>0</v>
      </c>
      <c r="G2187" t="b">
        <v>0</v>
      </c>
      <c r="H2187" t="s">
        <v>3043</v>
      </c>
      <c r="I2187" t="b">
        <v>0</v>
      </c>
      <c r="K2187" s="2">
        <v>44355</v>
      </c>
      <c r="L2187" t="s">
        <v>49</v>
      </c>
      <c r="M2187" s="1">
        <v>44297.838888888888</v>
      </c>
      <c r="N2187" t="s">
        <v>66</v>
      </c>
      <c r="O2187" t="b">
        <v>0</v>
      </c>
      <c r="P2187" t="s">
        <v>33</v>
      </c>
      <c r="Q2187" s="1">
        <v>44376.852581018517</v>
      </c>
    </row>
    <row r="2188" spans="1:17" x14ac:dyDescent="0.45">
      <c r="A2188" t="s">
        <v>3995</v>
      </c>
      <c r="B2188" t="s">
        <v>3996</v>
      </c>
      <c r="C2188" t="s">
        <v>35</v>
      </c>
      <c r="D2188" t="s">
        <v>31</v>
      </c>
      <c r="E2188" s="1">
        <v>44088.842141203706</v>
      </c>
      <c r="F2188" t="b">
        <v>0</v>
      </c>
      <c r="G2188" t="b">
        <v>0</v>
      </c>
      <c r="H2188" t="s">
        <v>3043</v>
      </c>
      <c r="I2188" t="b">
        <v>0</v>
      </c>
      <c r="K2188" s="2">
        <v>44355</v>
      </c>
      <c r="L2188" t="s">
        <v>45</v>
      </c>
      <c r="M2188" s="1">
        <v>44291.710011574076</v>
      </c>
      <c r="N2188" t="s">
        <v>32</v>
      </c>
      <c r="O2188" t="b">
        <v>0</v>
      </c>
      <c r="P2188" t="s">
        <v>33</v>
      </c>
      <c r="Q2188" s="1">
        <v>44376.852581018517</v>
      </c>
    </row>
    <row r="2189" spans="1:17" x14ac:dyDescent="0.45">
      <c r="A2189" t="s">
        <v>3997</v>
      </c>
      <c r="B2189" t="s">
        <v>3998</v>
      </c>
      <c r="C2189" t="s">
        <v>35</v>
      </c>
      <c r="D2189" t="s">
        <v>66</v>
      </c>
      <c r="E2189" s="1">
        <v>43929.747141203705</v>
      </c>
      <c r="F2189" t="b">
        <v>0</v>
      </c>
      <c r="G2189" t="b">
        <v>0</v>
      </c>
      <c r="H2189" t="s">
        <v>3043</v>
      </c>
      <c r="I2189" t="b">
        <v>0</v>
      </c>
      <c r="K2189" s="2">
        <v>44286</v>
      </c>
      <c r="L2189" t="s">
        <v>31</v>
      </c>
      <c r="M2189" s="1">
        <v>44260.936307870368</v>
      </c>
      <c r="N2189" t="s">
        <v>32</v>
      </c>
      <c r="O2189" t="b">
        <v>0</v>
      </c>
      <c r="P2189" t="s">
        <v>33</v>
      </c>
      <c r="Q2189" s="1">
        <v>44376.852581018517</v>
      </c>
    </row>
    <row r="2190" spans="1:17" x14ac:dyDescent="0.45">
      <c r="A2190" t="s">
        <v>4000</v>
      </c>
      <c r="B2190" t="s">
        <v>4001</v>
      </c>
      <c r="C2190" t="s">
        <v>35</v>
      </c>
      <c r="D2190" t="s">
        <v>31</v>
      </c>
      <c r="E2190" s="1">
        <v>43545.568414351852</v>
      </c>
      <c r="F2190" t="b">
        <v>0</v>
      </c>
      <c r="G2190" t="b">
        <v>0</v>
      </c>
      <c r="H2190" t="s">
        <v>3043</v>
      </c>
      <c r="I2190" t="b">
        <v>0</v>
      </c>
      <c r="K2190" s="2">
        <v>44355</v>
      </c>
      <c r="L2190" t="s">
        <v>31</v>
      </c>
      <c r="M2190" s="1">
        <v>43580.534907407404</v>
      </c>
      <c r="N2190" t="s">
        <v>32</v>
      </c>
      <c r="O2190" t="b">
        <v>0</v>
      </c>
      <c r="P2190" t="s">
        <v>33</v>
      </c>
      <c r="Q2190" s="1">
        <v>44376.852581018517</v>
      </c>
    </row>
    <row r="2191" spans="1:17" x14ac:dyDescent="0.45">
      <c r="A2191" t="s">
        <v>4002</v>
      </c>
      <c r="B2191" t="s">
        <v>4003</v>
      </c>
      <c r="C2191" t="s">
        <v>35</v>
      </c>
      <c r="D2191" t="s">
        <v>31</v>
      </c>
      <c r="E2191" s="1">
        <v>43297.736527777779</v>
      </c>
      <c r="F2191" t="b">
        <v>0</v>
      </c>
      <c r="G2191" t="b">
        <v>0</v>
      </c>
      <c r="H2191" t="s">
        <v>3043</v>
      </c>
      <c r="I2191" t="b">
        <v>0</v>
      </c>
      <c r="K2191" s="2">
        <v>44376</v>
      </c>
      <c r="L2191" t="s">
        <v>31</v>
      </c>
      <c r="M2191" s="1">
        <v>44160.662291666667</v>
      </c>
      <c r="N2191" t="s">
        <v>32</v>
      </c>
      <c r="O2191" t="b">
        <v>0</v>
      </c>
      <c r="P2191" t="s">
        <v>33</v>
      </c>
      <c r="Q2191" s="1">
        <v>44376.852581018517</v>
      </c>
    </row>
    <row r="2192" spans="1:17" x14ac:dyDescent="0.45">
      <c r="A2192" t="s">
        <v>4004</v>
      </c>
      <c r="B2192" t="s">
        <v>4005</v>
      </c>
      <c r="C2192" t="s">
        <v>35</v>
      </c>
      <c r="D2192" t="s">
        <v>31</v>
      </c>
      <c r="E2192" s="1">
        <v>44055.832858796297</v>
      </c>
      <c r="F2192" t="b">
        <v>0</v>
      </c>
      <c r="G2192" t="b">
        <v>0</v>
      </c>
      <c r="H2192" t="s">
        <v>3043</v>
      </c>
      <c r="I2192" t="b">
        <v>0</v>
      </c>
      <c r="K2192" s="2"/>
      <c r="L2192" t="s">
        <v>31</v>
      </c>
      <c r="M2192" s="1">
        <v>44160.662291666667</v>
      </c>
      <c r="N2192" t="s">
        <v>32</v>
      </c>
      <c r="O2192" t="b">
        <v>0</v>
      </c>
      <c r="P2192" t="s">
        <v>33</v>
      </c>
      <c r="Q2192" s="1">
        <v>44376.852581018517</v>
      </c>
    </row>
    <row r="2193" spans="1:17" x14ac:dyDescent="0.45">
      <c r="A2193" t="s">
        <v>4007</v>
      </c>
      <c r="B2193" t="s">
        <v>4008</v>
      </c>
      <c r="C2193" t="s">
        <v>35</v>
      </c>
      <c r="D2193" t="s">
        <v>31</v>
      </c>
      <c r="E2193" s="1">
        <v>43872.647581018522</v>
      </c>
      <c r="F2193" t="b">
        <v>0</v>
      </c>
      <c r="G2193" t="b">
        <v>0</v>
      </c>
      <c r="H2193" t="s">
        <v>3043</v>
      </c>
      <c r="I2193" t="b">
        <v>0</v>
      </c>
      <c r="K2193" s="2">
        <v>44355</v>
      </c>
      <c r="L2193" t="s">
        <v>31</v>
      </c>
      <c r="M2193" s="1">
        <v>43872.647662037038</v>
      </c>
      <c r="N2193" t="s">
        <v>32</v>
      </c>
      <c r="O2193" t="b">
        <v>0</v>
      </c>
      <c r="P2193" t="s">
        <v>33</v>
      </c>
      <c r="Q2193" s="1">
        <v>44376.852581018517</v>
      </c>
    </row>
    <row r="2194" spans="1:17" x14ac:dyDescent="0.45">
      <c r="A2194" t="s">
        <v>4011</v>
      </c>
      <c r="B2194" t="s">
        <v>4012</v>
      </c>
      <c r="C2194" t="s">
        <v>35</v>
      </c>
      <c r="D2194" t="s">
        <v>31</v>
      </c>
      <c r="E2194" s="1">
        <v>44007.866724537038</v>
      </c>
      <c r="F2194" t="b">
        <v>0</v>
      </c>
      <c r="G2194" t="b">
        <v>0</v>
      </c>
      <c r="H2194" t="s">
        <v>3043</v>
      </c>
      <c r="I2194" t="b">
        <v>0</v>
      </c>
      <c r="K2194" s="2">
        <v>44355</v>
      </c>
      <c r="L2194" t="s">
        <v>31</v>
      </c>
      <c r="M2194" s="1">
        <v>44173.654456018521</v>
      </c>
      <c r="N2194" t="s">
        <v>32</v>
      </c>
      <c r="O2194" t="b">
        <v>0</v>
      </c>
      <c r="P2194" t="s">
        <v>33</v>
      </c>
      <c r="Q2194" s="1">
        <v>44376.852581018517</v>
      </c>
    </row>
    <row r="2195" spans="1:17" x14ac:dyDescent="0.45">
      <c r="A2195" t="s">
        <v>4013</v>
      </c>
      <c r="B2195" t="s">
        <v>4014</v>
      </c>
      <c r="C2195" t="s">
        <v>35</v>
      </c>
      <c r="D2195" t="s">
        <v>31</v>
      </c>
      <c r="E2195" s="1">
        <v>44008.623900462961</v>
      </c>
      <c r="F2195" t="b">
        <v>0</v>
      </c>
      <c r="G2195" t="b">
        <v>0</v>
      </c>
      <c r="H2195" t="s">
        <v>3043</v>
      </c>
      <c r="I2195" t="b">
        <v>0</v>
      </c>
      <c r="K2195" s="2">
        <v>44355</v>
      </c>
      <c r="L2195" t="s">
        <v>31</v>
      </c>
      <c r="M2195" s="1">
        <v>44173.654456018521</v>
      </c>
      <c r="N2195" t="s">
        <v>32</v>
      </c>
      <c r="O2195" t="b">
        <v>0</v>
      </c>
      <c r="P2195" t="s">
        <v>33</v>
      </c>
      <c r="Q2195" s="1">
        <v>44376.852581018517</v>
      </c>
    </row>
    <row r="2196" spans="1:17" x14ac:dyDescent="0.45">
      <c r="A2196" t="s">
        <v>4015</v>
      </c>
      <c r="B2196" t="s">
        <v>4016</v>
      </c>
      <c r="C2196" t="s">
        <v>35</v>
      </c>
      <c r="D2196" t="s">
        <v>31</v>
      </c>
      <c r="E2196" s="1">
        <v>43868.946226851855</v>
      </c>
      <c r="F2196" t="b">
        <v>0</v>
      </c>
      <c r="G2196" t="b">
        <v>0</v>
      </c>
      <c r="H2196" t="s">
        <v>3043</v>
      </c>
      <c r="I2196" t="b">
        <v>0</v>
      </c>
      <c r="K2196" s="2">
        <v>44355</v>
      </c>
      <c r="L2196" t="s">
        <v>31</v>
      </c>
      <c r="M2196" s="1">
        <v>43969.788657407407</v>
      </c>
      <c r="N2196" t="s">
        <v>32</v>
      </c>
      <c r="O2196" t="b">
        <v>0</v>
      </c>
      <c r="P2196" t="s">
        <v>33</v>
      </c>
      <c r="Q2196" s="1">
        <v>44376.852581018517</v>
      </c>
    </row>
    <row r="2197" spans="1:17" x14ac:dyDescent="0.45">
      <c r="A2197" t="s">
        <v>4018</v>
      </c>
      <c r="B2197" t="s">
        <v>4016</v>
      </c>
      <c r="C2197" t="s">
        <v>35</v>
      </c>
      <c r="D2197" t="s">
        <v>31</v>
      </c>
      <c r="E2197" s="1">
        <v>43790.872696759259</v>
      </c>
      <c r="F2197" t="b">
        <v>0</v>
      </c>
      <c r="G2197" t="b">
        <v>0</v>
      </c>
      <c r="H2197" t="s">
        <v>3043</v>
      </c>
      <c r="I2197" t="b">
        <v>0</v>
      </c>
      <c r="K2197" s="2">
        <v>44355</v>
      </c>
      <c r="L2197" t="s">
        <v>31</v>
      </c>
      <c r="M2197" s="1">
        <v>43874.818553240744</v>
      </c>
      <c r="N2197" t="s">
        <v>32</v>
      </c>
      <c r="O2197" t="b">
        <v>0</v>
      </c>
      <c r="P2197" t="s">
        <v>33</v>
      </c>
      <c r="Q2197" s="1">
        <v>44376.852581018517</v>
      </c>
    </row>
    <row r="2198" spans="1:17" x14ac:dyDescent="0.45">
      <c r="A2198" t="s">
        <v>4020</v>
      </c>
      <c r="B2198" t="s">
        <v>4021</v>
      </c>
      <c r="C2198" t="s">
        <v>35</v>
      </c>
      <c r="D2198" t="s">
        <v>31</v>
      </c>
      <c r="E2198" s="1">
        <v>44022.640694444446</v>
      </c>
      <c r="F2198" t="b">
        <v>0</v>
      </c>
      <c r="G2198" t="b">
        <v>0</v>
      </c>
      <c r="H2198" t="s">
        <v>3043</v>
      </c>
      <c r="I2198" t="b">
        <v>0</v>
      </c>
      <c r="K2198" s="2">
        <v>44355</v>
      </c>
      <c r="L2198" t="s">
        <v>31</v>
      </c>
      <c r="M2198" s="1">
        <v>44173.654456018521</v>
      </c>
      <c r="N2198" t="s">
        <v>32</v>
      </c>
      <c r="O2198" t="b">
        <v>0</v>
      </c>
      <c r="P2198" t="s">
        <v>33</v>
      </c>
      <c r="Q2198" s="1">
        <v>44376.852581018517</v>
      </c>
    </row>
    <row r="2199" spans="1:17" x14ac:dyDescent="0.45">
      <c r="A2199" t="s">
        <v>4022</v>
      </c>
      <c r="B2199" t="s">
        <v>4023</v>
      </c>
      <c r="C2199" t="s">
        <v>35</v>
      </c>
      <c r="D2199" t="s">
        <v>31</v>
      </c>
      <c r="E2199" s="1">
        <v>43999.608483796299</v>
      </c>
      <c r="F2199" t="b">
        <v>0</v>
      </c>
      <c r="G2199" t="b">
        <v>0</v>
      </c>
      <c r="H2199" t="s">
        <v>3043</v>
      </c>
      <c r="I2199" t="b">
        <v>0</v>
      </c>
      <c r="K2199" s="2">
        <v>44320</v>
      </c>
      <c r="L2199" t="s">
        <v>31</v>
      </c>
      <c r="M2199" s="1">
        <v>44173.654456018521</v>
      </c>
      <c r="N2199" t="s">
        <v>32</v>
      </c>
      <c r="O2199" t="b">
        <v>0</v>
      </c>
      <c r="P2199" t="s">
        <v>33</v>
      </c>
      <c r="Q2199" s="1">
        <v>44376.852581018517</v>
      </c>
    </row>
    <row r="2200" spans="1:17" x14ac:dyDescent="0.45">
      <c r="A2200" t="s">
        <v>4024</v>
      </c>
      <c r="B2200" t="s">
        <v>4025</v>
      </c>
      <c r="C2200" t="s">
        <v>35</v>
      </c>
      <c r="D2200" t="s">
        <v>31</v>
      </c>
      <c r="E2200" s="1">
        <v>43790.872696759259</v>
      </c>
      <c r="F2200" t="b">
        <v>0</v>
      </c>
      <c r="G2200" t="b">
        <v>0</v>
      </c>
      <c r="H2200" t="s">
        <v>3043</v>
      </c>
      <c r="I2200" t="b">
        <v>0</v>
      </c>
      <c r="K2200" s="2">
        <v>44355</v>
      </c>
      <c r="L2200" t="s">
        <v>31</v>
      </c>
      <c r="M2200" s="1">
        <v>43868.952210648145</v>
      </c>
      <c r="N2200" t="s">
        <v>32</v>
      </c>
      <c r="O2200" t="b">
        <v>0</v>
      </c>
      <c r="P2200" t="s">
        <v>33</v>
      </c>
      <c r="Q2200" s="1">
        <v>44376.852581018517</v>
      </c>
    </row>
    <row r="2201" spans="1:17" x14ac:dyDescent="0.45">
      <c r="A2201" t="s">
        <v>4026</v>
      </c>
      <c r="B2201" t="s">
        <v>4027</v>
      </c>
      <c r="C2201" t="s">
        <v>35</v>
      </c>
      <c r="D2201" t="s">
        <v>31</v>
      </c>
      <c r="E2201" s="1">
        <v>43790.872696759259</v>
      </c>
      <c r="F2201" t="b">
        <v>0</v>
      </c>
      <c r="G2201" t="b">
        <v>0</v>
      </c>
      <c r="H2201" t="s">
        <v>3043</v>
      </c>
      <c r="I2201" t="b">
        <v>0</v>
      </c>
      <c r="K2201" s="2">
        <v>44355</v>
      </c>
      <c r="L2201" t="s">
        <v>31</v>
      </c>
      <c r="M2201" s="1">
        <v>44182.802071759259</v>
      </c>
      <c r="N2201" t="s">
        <v>32</v>
      </c>
      <c r="O2201" t="b">
        <v>0</v>
      </c>
      <c r="P2201" t="s">
        <v>33</v>
      </c>
      <c r="Q2201" s="1">
        <v>44376.852581018517</v>
      </c>
    </row>
    <row r="2202" spans="1:17" x14ac:dyDescent="0.45">
      <c r="A2202" t="s">
        <v>4028</v>
      </c>
      <c r="B2202" t="s">
        <v>4029</v>
      </c>
      <c r="C2202" t="s">
        <v>35</v>
      </c>
      <c r="D2202" t="s">
        <v>31</v>
      </c>
      <c r="E2202" s="1">
        <v>43872.636793981481</v>
      </c>
      <c r="F2202" t="b">
        <v>0</v>
      </c>
      <c r="G2202" t="b">
        <v>0</v>
      </c>
      <c r="H2202" t="s">
        <v>3043</v>
      </c>
      <c r="I2202" t="b">
        <v>0</v>
      </c>
      <c r="K2202" s="2">
        <v>44355</v>
      </c>
      <c r="L2202" t="s">
        <v>31</v>
      </c>
      <c r="M2202" s="1">
        <v>43872.63690972222</v>
      </c>
      <c r="N2202" t="s">
        <v>32</v>
      </c>
      <c r="O2202" t="b">
        <v>0</v>
      </c>
      <c r="P2202" t="s">
        <v>33</v>
      </c>
      <c r="Q2202" s="1">
        <v>44376.852581018517</v>
      </c>
    </row>
    <row r="2203" spans="1:17" x14ac:dyDescent="0.45">
      <c r="A2203" t="s">
        <v>4031</v>
      </c>
      <c r="B2203" t="s">
        <v>4032</v>
      </c>
      <c r="C2203" t="s">
        <v>35</v>
      </c>
      <c r="D2203" t="s">
        <v>31</v>
      </c>
      <c r="E2203" s="1">
        <v>43999.580034722225</v>
      </c>
      <c r="F2203" t="b">
        <v>0</v>
      </c>
      <c r="G2203" t="b">
        <v>0</v>
      </c>
      <c r="H2203" t="s">
        <v>3043</v>
      </c>
      <c r="I2203" t="b">
        <v>0</v>
      </c>
      <c r="K2203" s="2">
        <v>44355</v>
      </c>
      <c r="L2203" t="s">
        <v>31</v>
      </c>
      <c r="M2203" s="1">
        <v>44173.654456018521</v>
      </c>
      <c r="N2203" t="s">
        <v>32</v>
      </c>
      <c r="O2203" t="b">
        <v>0</v>
      </c>
      <c r="P2203" t="s">
        <v>33</v>
      </c>
      <c r="Q2203" s="1">
        <v>44376.852581018517</v>
      </c>
    </row>
    <row r="2204" spans="1:17" x14ac:dyDescent="0.45">
      <c r="A2204" t="s">
        <v>4033</v>
      </c>
      <c r="B2204" t="s">
        <v>4034</v>
      </c>
      <c r="C2204" t="s">
        <v>35</v>
      </c>
      <c r="D2204" t="s">
        <v>31</v>
      </c>
      <c r="E2204" s="1">
        <v>43790.872696759259</v>
      </c>
      <c r="F2204" t="b">
        <v>0</v>
      </c>
      <c r="G2204" t="b">
        <v>0</v>
      </c>
      <c r="H2204" t="s">
        <v>3043</v>
      </c>
      <c r="I2204" t="b">
        <v>0</v>
      </c>
      <c r="K2204" s="2">
        <v>44355</v>
      </c>
      <c r="L2204" t="s">
        <v>31</v>
      </c>
      <c r="M2204" s="1">
        <v>43868.87771990741</v>
      </c>
      <c r="N2204" t="s">
        <v>32</v>
      </c>
      <c r="O2204" t="b">
        <v>0</v>
      </c>
      <c r="P2204" t="s">
        <v>33</v>
      </c>
      <c r="Q2204" s="1">
        <v>44376.852581018517</v>
      </c>
    </row>
    <row r="2205" spans="1:17" x14ac:dyDescent="0.45">
      <c r="A2205" t="s">
        <v>4035</v>
      </c>
      <c r="B2205" t="s">
        <v>4036</v>
      </c>
      <c r="C2205" t="s">
        <v>35</v>
      </c>
      <c r="D2205" t="s">
        <v>31</v>
      </c>
      <c r="E2205" s="1">
        <v>43872.621724537035</v>
      </c>
      <c r="F2205" t="b">
        <v>0</v>
      </c>
      <c r="G2205" t="b">
        <v>0</v>
      </c>
      <c r="H2205" t="s">
        <v>3043</v>
      </c>
      <c r="I2205" t="b">
        <v>0</v>
      </c>
      <c r="K2205" s="2">
        <v>44355</v>
      </c>
      <c r="L2205" t="s">
        <v>31</v>
      </c>
      <c r="M2205" s="1">
        <v>43872.621851851851</v>
      </c>
      <c r="N2205" t="s">
        <v>32</v>
      </c>
      <c r="O2205" t="b">
        <v>0</v>
      </c>
      <c r="P2205" t="s">
        <v>33</v>
      </c>
      <c r="Q2205" s="1">
        <v>44376.852581018517</v>
      </c>
    </row>
    <row r="2206" spans="1:17" x14ac:dyDescent="0.45">
      <c r="A2206" t="s">
        <v>4037</v>
      </c>
      <c r="B2206" t="s">
        <v>4038</v>
      </c>
      <c r="C2206" t="s">
        <v>35</v>
      </c>
      <c r="D2206" t="s">
        <v>31</v>
      </c>
      <c r="E2206" s="1">
        <v>43790.872696759259</v>
      </c>
      <c r="F2206" t="b">
        <v>0</v>
      </c>
      <c r="G2206" t="b">
        <v>0</v>
      </c>
      <c r="H2206" t="s">
        <v>3043</v>
      </c>
      <c r="I2206" t="b">
        <v>0</v>
      </c>
      <c r="K2206" s="2">
        <v>44355</v>
      </c>
      <c r="L2206" t="s">
        <v>31</v>
      </c>
      <c r="M2206" s="1">
        <v>44244.811203703706</v>
      </c>
      <c r="N2206" t="s">
        <v>32</v>
      </c>
      <c r="O2206" t="b">
        <v>0</v>
      </c>
      <c r="P2206" t="s">
        <v>33</v>
      </c>
      <c r="Q2206" s="1">
        <v>44376.852581018517</v>
      </c>
    </row>
    <row r="2207" spans="1:17" x14ac:dyDescent="0.45">
      <c r="A2207" t="s">
        <v>4039</v>
      </c>
      <c r="B2207" t="s">
        <v>4040</v>
      </c>
      <c r="C2207" t="s">
        <v>35</v>
      </c>
      <c r="D2207" t="s">
        <v>31</v>
      </c>
      <c r="E2207" s="1">
        <v>43790.872696759259</v>
      </c>
      <c r="F2207" t="b">
        <v>0</v>
      </c>
      <c r="G2207" t="b">
        <v>0</v>
      </c>
      <c r="H2207" t="s">
        <v>3043</v>
      </c>
      <c r="I2207" t="b">
        <v>0</v>
      </c>
      <c r="K2207" s="2">
        <v>44355</v>
      </c>
      <c r="L2207" t="s">
        <v>31</v>
      </c>
      <c r="M2207" s="1">
        <v>43875.852395833332</v>
      </c>
      <c r="N2207" t="s">
        <v>32</v>
      </c>
      <c r="O2207" t="b">
        <v>0</v>
      </c>
      <c r="P2207" t="s">
        <v>33</v>
      </c>
      <c r="Q2207" s="1">
        <v>44376.852581018517</v>
      </c>
    </row>
    <row r="2208" spans="1:17" x14ac:dyDescent="0.45">
      <c r="A2208" t="s">
        <v>4041</v>
      </c>
      <c r="B2208" t="s">
        <v>4042</v>
      </c>
      <c r="C2208" t="s">
        <v>35</v>
      </c>
      <c r="D2208" t="s">
        <v>31</v>
      </c>
      <c r="E2208" s="1">
        <v>43790.872696759259</v>
      </c>
      <c r="F2208" t="b">
        <v>0</v>
      </c>
      <c r="G2208" t="b">
        <v>0</v>
      </c>
      <c r="H2208" t="s">
        <v>3043</v>
      </c>
      <c r="I2208" t="b">
        <v>0</v>
      </c>
      <c r="K2208" s="2">
        <v>44376</v>
      </c>
      <c r="L2208" t="s">
        <v>31</v>
      </c>
      <c r="M2208" s="1">
        <v>43868.884201388886</v>
      </c>
      <c r="N2208" t="s">
        <v>32</v>
      </c>
      <c r="O2208" t="b">
        <v>0</v>
      </c>
      <c r="P2208" t="s">
        <v>33</v>
      </c>
      <c r="Q2208" s="1">
        <v>44376.852581018517</v>
      </c>
    </row>
    <row r="2209" spans="1:17" x14ac:dyDescent="0.45">
      <c r="A2209" t="s">
        <v>4043</v>
      </c>
      <c r="B2209" t="s">
        <v>4044</v>
      </c>
      <c r="C2209" t="s">
        <v>35</v>
      </c>
      <c r="D2209" t="s">
        <v>31</v>
      </c>
      <c r="E2209" s="1">
        <v>43868.963599537034</v>
      </c>
      <c r="F2209" t="b">
        <v>0</v>
      </c>
      <c r="G2209" t="b">
        <v>0</v>
      </c>
      <c r="H2209" t="s">
        <v>3043</v>
      </c>
      <c r="I2209" t="b">
        <v>0</v>
      </c>
      <c r="K2209" s="2">
        <v>44133</v>
      </c>
      <c r="L2209" t="s">
        <v>31</v>
      </c>
      <c r="M2209" s="1">
        <v>43969.787835648145</v>
      </c>
      <c r="N2209" t="s">
        <v>32</v>
      </c>
      <c r="O2209" t="b">
        <v>0</v>
      </c>
      <c r="P2209" t="s">
        <v>33</v>
      </c>
      <c r="Q2209" s="1">
        <v>44376.852581018517</v>
      </c>
    </row>
    <row r="2210" spans="1:17" x14ac:dyDescent="0.45">
      <c r="A2210" t="s">
        <v>4045</v>
      </c>
      <c r="B2210" t="s">
        <v>4046</v>
      </c>
      <c r="C2210" t="s">
        <v>35</v>
      </c>
      <c r="D2210" t="s">
        <v>31</v>
      </c>
      <c r="E2210" s="1">
        <v>44182.774548611109</v>
      </c>
      <c r="F2210" t="b">
        <v>0</v>
      </c>
      <c r="G2210" t="b">
        <v>0</v>
      </c>
      <c r="H2210" t="s">
        <v>3043</v>
      </c>
      <c r="I2210" t="b">
        <v>0</v>
      </c>
      <c r="K2210" s="2">
        <v>44266</v>
      </c>
      <c r="L2210" t="s">
        <v>31</v>
      </c>
      <c r="M2210" s="1">
        <v>44182.774722222224</v>
      </c>
      <c r="N2210" t="s">
        <v>32</v>
      </c>
      <c r="O2210" t="b">
        <v>0</v>
      </c>
      <c r="P2210" t="s">
        <v>33</v>
      </c>
      <c r="Q2210" s="1">
        <v>44376.852581018517</v>
      </c>
    </row>
    <row r="2211" spans="1:17" x14ac:dyDescent="0.45">
      <c r="A2211" t="s">
        <v>4047</v>
      </c>
      <c r="B2211" t="s">
        <v>4048</v>
      </c>
      <c r="C2211" t="s">
        <v>35</v>
      </c>
      <c r="D2211" t="s">
        <v>31</v>
      </c>
      <c r="E2211" s="1">
        <v>43790.872696759259</v>
      </c>
      <c r="F2211" t="b">
        <v>0</v>
      </c>
      <c r="G2211" t="b">
        <v>0</v>
      </c>
      <c r="H2211" t="s">
        <v>3043</v>
      </c>
      <c r="I2211" t="b">
        <v>0</v>
      </c>
      <c r="K2211" s="2">
        <v>44355</v>
      </c>
      <c r="L2211" t="s">
        <v>31</v>
      </c>
      <c r="M2211" s="1">
        <v>43875.888113425928</v>
      </c>
      <c r="N2211" t="s">
        <v>32</v>
      </c>
      <c r="O2211" t="b">
        <v>0</v>
      </c>
      <c r="P2211" t="s">
        <v>33</v>
      </c>
      <c r="Q2211" s="1">
        <v>44376.852581018517</v>
      </c>
    </row>
    <row r="2212" spans="1:17" x14ac:dyDescent="0.45">
      <c r="A2212" t="s">
        <v>4049</v>
      </c>
      <c r="B2212" t="s">
        <v>4050</v>
      </c>
      <c r="C2212" t="s">
        <v>35</v>
      </c>
      <c r="D2212" t="s">
        <v>31</v>
      </c>
      <c r="E2212" s="1">
        <v>43399.60728009259</v>
      </c>
      <c r="F2212" t="b">
        <v>0</v>
      </c>
      <c r="G2212" t="b">
        <v>0</v>
      </c>
      <c r="H2212" t="s">
        <v>3043</v>
      </c>
      <c r="I2212" t="b">
        <v>0</v>
      </c>
      <c r="K2212" s="2"/>
      <c r="L2212" t="s">
        <v>31</v>
      </c>
      <c r="M2212" s="1">
        <v>43704.732592592591</v>
      </c>
      <c r="N2212" t="s">
        <v>32</v>
      </c>
      <c r="O2212" t="b">
        <v>0</v>
      </c>
      <c r="P2212" t="s">
        <v>33</v>
      </c>
      <c r="Q2212" s="1">
        <v>44376.852581018517</v>
      </c>
    </row>
    <row r="2213" spans="1:17" x14ac:dyDescent="0.45">
      <c r="A2213" t="s">
        <v>4051</v>
      </c>
      <c r="B2213" t="s">
        <v>4052</v>
      </c>
      <c r="C2213" t="s">
        <v>35</v>
      </c>
      <c r="D2213" t="s">
        <v>31</v>
      </c>
      <c r="E2213" s="1">
        <v>44182.717673611114</v>
      </c>
      <c r="F2213" t="b">
        <v>0</v>
      </c>
      <c r="G2213" t="b">
        <v>0</v>
      </c>
      <c r="H2213" t="s">
        <v>3043</v>
      </c>
      <c r="I2213" t="b">
        <v>0</v>
      </c>
      <c r="K2213" s="2">
        <v>44266</v>
      </c>
      <c r="L2213" t="s">
        <v>31</v>
      </c>
      <c r="M2213" s="1">
        <v>44182.717800925922</v>
      </c>
      <c r="N2213" t="s">
        <v>32</v>
      </c>
      <c r="O2213" t="b">
        <v>0</v>
      </c>
      <c r="P2213" t="s">
        <v>33</v>
      </c>
      <c r="Q2213" s="1">
        <v>44376.852581018517</v>
      </c>
    </row>
    <row r="2214" spans="1:17" x14ac:dyDescent="0.45">
      <c r="A2214" t="s">
        <v>4053</v>
      </c>
      <c r="B2214" t="s">
        <v>4054</v>
      </c>
      <c r="C2214" t="s">
        <v>35</v>
      </c>
      <c r="D2214" t="s">
        <v>31</v>
      </c>
      <c r="E2214" s="1">
        <v>44144.891608796293</v>
      </c>
      <c r="F2214" t="b">
        <v>0</v>
      </c>
      <c r="G2214" t="b">
        <v>0</v>
      </c>
      <c r="H2214" t="s">
        <v>3043</v>
      </c>
      <c r="I2214" t="b">
        <v>0</v>
      </c>
      <c r="K2214" s="2">
        <v>44279</v>
      </c>
      <c r="L2214" t="s">
        <v>31</v>
      </c>
      <c r="M2214" s="1">
        <v>44155.83929398148</v>
      </c>
      <c r="N2214" t="s">
        <v>32</v>
      </c>
      <c r="O2214" t="b">
        <v>0</v>
      </c>
      <c r="P2214" t="s">
        <v>33</v>
      </c>
      <c r="Q2214" s="1">
        <v>44376.852581018517</v>
      </c>
    </row>
    <row r="2215" spans="1:17" x14ac:dyDescent="0.45">
      <c r="A2215" t="s">
        <v>4056</v>
      </c>
      <c r="B2215" t="s">
        <v>4057</v>
      </c>
      <c r="C2215" t="s">
        <v>35</v>
      </c>
      <c r="D2215" t="s">
        <v>31</v>
      </c>
      <c r="E2215" s="1">
        <v>43671.776469907411</v>
      </c>
      <c r="F2215" t="b">
        <v>0</v>
      </c>
      <c r="G2215" t="b">
        <v>0</v>
      </c>
      <c r="H2215" t="s">
        <v>3043</v>
      </c>
      <c r="I2215" t="b">
        <v>0</v>
      </c>
      <c r="K2215" s="2">
        <v>44355</v>
      </c>
      <c r="L2215" t="s">
        <v>31</v>
      </c>
      <c r="M2215" s="1">
        <v>44160.662291666667</v>
      </c>
      <c r="N2215" t="s">
        <v>32</v>
      </c>
      <c r="O2215" t="b">
        <v>0</v>
      </c>
      <c r="P2215" t="s">
        <v>33</v>
      </c>
      <c r="Q2215" s="1">
        <v>44376.852581018517</v>
      </c>
    </row>
    <row r="2216" spans="1:17" x14ac:dyDescent="0.45">
      <c r="A2216" t="s">
        <v>4058</v>
      </c>
      <c r="B2216" t="s">
        <v>4059</v>
      </c>
      <c r="C2216" t="s">
        <v>35</v>
      </c>
      <c r="D2216" t="s">
        <v>31</v>
      </c>
      <c r="E2216" s="1">
        <v>43251.538043981483</v>
      </c>
      <c r="F2216" t="b">
        <v>0</v>
      </c>
      <c r="G2216" t="b">
        <v>0</v>
      </c>
      <c r="H2216" t="s">
        <v>3043</v>
      </c>
      <c r="I2216" t="b">
        <v>0</v>
      </c>
      <c r="K2216" s="2">
        <v>44355</v>
      </c>
      <c r="L2216" t="s">
        <v>31</v>
      </c>
      <c r="M2216" s="1">
        <v>44160.662291666667</v>
      </c>
      <c r="N2216" t="s">
        <v>32</v>
      </c>
      <c r="O2216" t="b">
        <v>0</v>
      </c>
      <c r="P2216" t="s">
        <v>33</v>
      </c>
      <c r="Q2216" s="1">
        <v>44376.852581018517</v>
      </c>
    </row>
    <row r="2217" spans="1:17" x14ac:dyDescent="0.45">
      <c r="A2217" t="s">
        <v>4060</v>
      </c>
      <c r="B2217" t="s">
        <v>4061</v>
      </c>
      <c r="C2217" t="s">
        <v>35</v>
      </c>
      <c r="D2217" t="s">
        <v>31</v>
      </c>
      <c r="E2217" s="1">
        <v>44047.824618055558</v>
      </c>
      <c r="F2217" t="b">
        <v>0</v>
      </c>
      <c r="G2217" t="b">
        <v>0</v>
      </c>
      <c r="H2217" t="s">
        <v>3043</v>
      </c>
      <c r="I2217" t="b">
        <v>0</v>
      </c>
      <c r="K2217" s="2"/>
      <c r="L2217" t="s">
        <v>31</v>
      </c>
      <c r="M2217" s="1">
        <v>44047.824745370373</v>
      </c>
      <c r="N2217" t="s">
        <v>32</v>
      </c>
      <c r="O2217" t="b">
        <v>0</v>
      </c>
      <c r="P2217" t="s">
        <v>33</v>
      </c>
      <c r="Q2217" s="1">
        <v>44376.852581018517</v>
      </c>
    </row>
    <row r="2218" spans="1:17" x14ac:dyDescent="0.45">
      <c r="A2218" t="s">
        <v>4062</v>
      </c>
      <c r="B2218" t="s">
        <v>4063</v>
      </c>
      <c r="C2218" t="s">
        <v>35</v>
      </c>
      <c r="D2218" t="s">
        <v>3206</v>
      </c>
      <c r="E2218" s="1">
        <v>44337.695590277777</v>
      </c>
      <c r="F2218" t="b">
        <v>0</v>
      </c>
      <c r="G2218" t="b">
        <v>0</v>
      </c>
      <c r="H2218" t="s">
        <v>3043</v>
      </c>
      <c r="I2218" t="b">
        <v>0</v>
      </c>
      <c r="K2218" s="2"/>
      <c r="L2218" t="s">
        <v>50</v>
      </c>
      <c r="M2218" s="1">
        <v>44354.856388888889</v>
      </c>
      <c r="N2218" t="s">
        <v>32</v>
      </c>
      <c r="O2218" t="b">
        <v>0</v>
      </c>
      <c r="P2218" t="s">
        <v>33</v>
      </c>
      <c r="Q2218" s="1">
        <v>44376.852581018517</v>
      </c>
    </row>
    <row r="2219" spans="1:17" x14ac:dyDescent="0.45">
      <c r="A2219" t="s">
        <v>4065</v>
      </c>
      <c r="B2219" t="s">
        <v>4066</v>
      </c>
      <c r="C2219" t="s">
        <v>35</v>
      </c>
      <c r="D2219" t="s">
        <v>31</v>
      </c>
      <c r="E2219" s="1">
        <v>43630.751932870371</v>
      </c>
      <c r="F2219" t="b">
        <v>0</v>
      </c>
      <c r="G2219" t="b">
        <v>0</v>
      </c>
      <c r="H2219" t="s">
        <v>3043</v>
      </c>
      <c r="I2219" t="b">
        <v>0</v>
      </c>
      <c r="K2219" s="2">
        <v>44349</v>
      </c>
      <c r="L2219" t="s">
        <v>49</v>
      </c>
      <c r="M2219" s="1">
        <v>44297.878136574072</v>
      </c>
      <c r="N2219" t="s">
        <v>32</v>
      </c>
      <c r="O2219" t="b">
        <v>0</v>
      </c>
      <c r="P2219" t="s">
        <v>33</v>
      </c>
      <c r="Q2219" s="1">
        <v>44376.852581018517</v>
      </c>
    </row>
    <row r="2220" spans="1:17" x14ac:dyDescent="0.45">
      <c r="A2220" t="s">
        <v>4068</v>
      </c>
      <c r="B2220" t="s">
        <v>4069</v>
      </c>
      <c r="C2220" t="s">
        <v>35</v>
      </c>
      <c r="D2220" t="s">
        <v>31</v>
      </c>
      <c r="E2220" s="1">
        <v>44000.816319444442</v>
      </c>
      <c r="F2220" t="b">
        <v>0</v>
      </c>
      <c r="G2220" t="b">
        <v>0</v>
      </c>
      <c r="H2220" t="s">
        <v>3043</v>
      </c>
      <c r="I2220" t="b">
        <v>0</v>
      </c>
      <c r="K2220" s="2">
        <v>44309</v>
      </c>
      <c r="L2220" t="s">
        <v>49</v>
      </c>
      <c r="M2220" s="1">
        <v>44297.878125000003</v>
      </c>
      <c r="N2220" t="s">
        <v>32</v>
      </c>
      <c r="O2220" t="b">
        <v>0</v>
      </c>
      <c r="P2220" t="s">
        <v>33</v>
      </c>
      <c r="Q2220" s="1">
        <v>44376.852581018517</v>
      </c>
    </row>
    <row r="2221" spans="1:17" x14ac:dyDescent="0.45">
      <c r="A2221" t="s">
        <v>4070</v>
      </c>
      <c r="B2221" t="s">
        <v>4071</v>
      </c>
      <c r="C2221" t="s">
        <v>35</v>
      </c>
      <c r="D2221" t="s">
        <v>31</v>
      </c>
      <c r="E2221" s="1">
        <v>43661.818715277775</v>
      </c>
      <c r="F2221" t="b">
        <v>0</v>
      </c>
      <c r="G2221" t="b">
        <v>0</v>
      </c>
      <c r="H2221" t="s">
        <v>3043</v>
      </c>
      <c r="I2221" t="b">
        <v>0</v>
      </c>
      <c r="K2221" s="2">
        <v>44355</v>
      </c>
      <c r="L2221" t="s">
        <v>49</v>
      </c>
      <c r="M2221" s="1">
        <v>44297.838888888888</v>
      </c>
      <c r="N2221" t="s">
        <v>32</v>
      </c>
      <c r="O2221" t="b">
        <v>0</v>
      </c>
      <c r="P2221" t="s">
        <v>33</v>
      </c>
      <c r="Q2221" s="1">
        <v>44376.852581018517</v>
      </c>
    </row>
    <row r="2222" spans="1:17" x14ac:dyDescent="0.45">
      <c r="A2222" t="s">
        <v>4072</v>
      </c>
      <c r="B2222" t="s">
        <v>4073</v>
      </c>
      <c r="C2222" t="s">
        <v>35</v>
      </c>
      <c r="D2222" t="s">
        <v>31</v>
      </c>
      <c r="E2222" s="1">
        <v>43661.826412037037</v>
      </c>
      <c r="F2222" t="b">
        <v>0</v>
      </c>
      <c r="G2222" t="b">
        <v>0</v>
      </c>
      <c r="H2222" t="s">
        <v>3043</v>
      </c>
      <c r="I2222" t="b">
        <v>0</v>
      </c>
      <c r="K2222" s="2">
        <v>44355</v>
      </c>
      <c r="L2222" t="s">
        <v>49</v>
      </c>
      <c r="M2222" s="1">
        <v>44297.838888888888</v>
      </c>
      <c r="N2222" t="s">
        <v>32</v>
      </c>
      <c r="O2222" t="b">
        <v>0</v>
      </c>
      <c r="P2222" t="s">
        <v>33</v>
      </c>
      <c r="Q2222" s="1">
        <v>44376.852581018517</v>
      </c>
    </row>
    <row r="2223" spans="1:17" x14ac:dyDescent="0.45">
      <c r="A2223" t="s">
        <v>4074</v>
      </c>
      <c r="B2223" t="s">
        <v>4075</v>
      </c>
      <c r="C2223" t="s">
        <v>35</v>
      </c>
      <c r="D2223" t="s">
        <v>31</v>
      </c>
      <c r="E2223" s="1">
        <v>43551.598483796297</v>
      </c>
      <c r="F2223" t="b">
        <v>0</v>
      </c>
      <c r="G2223" t="b">
        <v>0</v>
      </c>
      <c r="H2223" t="s">
        <v>3043</v>
      </c>
      <c r="I2223" t="b">
        <v>0</v>
      </c>
      <c r="K2223" s="2">
        <v>43717</v>
      </c>
      <c r="L2223" t="s">
        <v>49</v>
      </c>
      <c r="M2223" s="1">
        <v>44297.8278587963</v>
      </c>
      <c r="N2223" t="s">
        <v>32</v>
      </c>
      <c r="O2223" t="b">
        <v>0</v>
      </c>
      <c r="P2223" t="s">
        <v>33</v>
      </c>
      <c r="Q2223" s="1">
        <v>44376.852581018517</v>
      </c>
    </row>
    <row r="2224" spans="1:17" x14ac:dyDescent="0.45">
      <c r="A2224" t="s">
        <v>4076</v>
      </c>
      <c r="B2224" t="s">
        <v>4077</v>
      </c>
      <c r="C2224" t="s">
        <v>35</v>
      </c>
      <c r="D2224" t="s">
        <v>31</v>
      </c>
      <c r="E2224" s="1">
        <v>43661.824166666665</v>
      </c>
      <c r="F2224" t="b">
        <v>0</v>
      </c>
      <c r="G2224" t="b">
        <v>0</v>
      </c>
      <c r="H2224" t="s">
        <v>3043</v>
      </c>
      <c r="I2224" t="b">
        <v>0</v>
      </c>
      <c r="K2224" s="2">
        <v>44355</v>
      </c>
      <c r="L2224" t="s">
        <v>49</v>
      </c>
      <c r="M2224" s="1">
        <v>44297.828460648147</v>
      </c>
      <c r="N2224" t="s">
        <v>32</v>
      </c>
      <c r="O2224" t="b">
        <v>0</v>
      </c>
      <c r="P2224" t="s">
        <v>33</v>
      </c>
      <c r="Q2224" s="1">
        <v>44376.852581018517</v>
      </c>
    </row>
    <row r="2225" spans="1:17" x14ac:dyDescent="0.45">
      <c r="A2225" t="s">
        <v>4078</v>
      </c>
      <c r="B2225" t="s">
        <v>4079</v>
      </c>
      <c r="C2225" t="s">
        <v>35</v>
      </c>
      <c r="D2225" t="s">
        <v>31</v>
      </c>
      <c r="E2225" s="1">
        <v>43269.83525462963</v>
      </c>
      <c r="F2225" t="b">
        <v>0</v>
      </c>
      <c r="G2225" t="b">
        <v>0</v>
      </c>
      <c r="H2225" t="s">
        <v>3043</v>
      </c>
      <c r="I2225" t="b">
        <v>0</v>
      </c>
      <c r="K2225" s="2">
        <v>44355</v>
      </c>
      <c r="L2225" t="s">
        <v>49</v>
      </c>
      <c r="M2225" s="1">
        <v>44297.828460648147</v>
      </c>
      <c r="N2225" t="s">
        <v>32</v>
      </c>
      <c r="O2225" t="b">
        <v>0</v>
      </c>
      <c r="P2225" t="s">
        <v>33</v>
      </c>
      <c r="Q2225" s="1">
        <v>44376.852581018517</v>
      </c>
    </row>
    <row r="2226" spans="1:17" x14ac:dyDescent="0.45">
      <c r="A2226" t="s">
        <v>4080</v>
      </c>
      <c r="B2226" t="s">
        <v>4081</v>
      </c>
      <c r="C2226" t="s">
        <v>35</v>
      </c>
      <c r="D2226" t="s">
        <v>31</v>
      </c>
      <c r="E2226" s="1">
        <v>43725.869629629633</v>
      </c>
      <c r="F2226" t="b">
        <v>0</v>
      </c>
      <c r="G2226" t="b">
        <v>0</v>
      </c>
      <c r="H2226" t="s">
        <v>3043</v>
      </c>
      <c r="I2226" t="b">
        <v>0</v>
      </c>
      <c r="K2226" s="2">
        <v>44355</v>
      </c>
      <c r="L2226" t="s">
        <v>49</v>
      </c>
      <c r="M2226" s="1">
        <v>44297.838888888888</v>
      </c>
      <c r="N2226" t="s">
        <v>32</v>
      </c>
      <c r="O2226" t="b">
        <v>0</v>
      </c>
      <c r="P2226" t="s">
        <v>33</v>
      </c>
      <c r="Q2226" s="1">
        <v>44376.852581018517</v>
      </c>
    </row>
    <row r="2227" spans="1:17" x14ac:dyDescent="0.45">
      <c r="A2227" t="s">
        <v>4083</v>
      </c>
      <c r="B2227" t="s">
        <v>4084</v>
      </c>
      <c r="C2227" t="s">
        <v>35</v>
      </c>
      <c r="D2227" t="s">
        <v>31</v>
      </c>
      <c r="E2227" s="1">
        <v>43670.799340277779</v>
      </c>
      <c r="F2227" t="b">
        <v>0</v>
      </c>
      <c r="G2227" t="b">
        <v>0</v>
      </c>
      <c r="H2227" t="s">
        <v>3043</v>
      </c>
      <c r="I2227" t="b">
        <v>0</v>
      </c>
      <c r="K2227" s="2">
        <v>44355</v>
      </c>
      <c r="L2227" t="s">
        <v>49</v>
      </c>
      <c r="M2227" s="1">
        <v>44297.8278587963</v>
      </c>
      <c r="N2227" t="s">
        <v>32</v>
      </c>
      <c r="O2227" t="b">
        <v>0</v>
      </c>
      <c r="P2227" t="s">
        <v>33</v>
      </c>
      <c r="Q2227" s="1">
        <v>44376.852581018517</v>
      </c>
    </row>
    <row r="2228" spans="1:17" x14ac:dyDescent="0.45">
      <c r="A2228" t="s">
        <v>4086</v>
      </c>
      <c r="B2228" t="s">
        <v>4087</v>
      </c>
      <c r="C2228" t="s">
        <v>35</v>
      </c>
      <c r="D2228" t="s">
        <v>31</v>
      </c>
      <c r="E2228" s="1">
        <v>44047.837453703702</v>
      </c>
      <c r="F2228" t="b">
        <v>0</v>
      </c>
      <c r="G2228" t="b">
        <v>0</v>
      </c>
      <c r="H2228" t="s">
        <v>3043</v>
      </c>
      <c r="I2228" t="b">
        <v>0</v>
      </c>
      <c r="K2228" s="2"/>
      <c r="L2228" t="s">
        <v>3206</v>
      </c>
      <c r="M2228" s="1">
        <v>44271.768761574072</v>
      </c>
      <c r="N2228" t="s">
        <v>32</v>
      </c>
      <c r="O2228" t="b">
        <v>0</v>
      </c>
      <c r="P2228" t="s">
        <v>33</v>
      </c>
      <c r="Q2228" s="1">
        <v>44376.852581018517</v>
      </c>
    </row>
    <row r="2229" spans="1:17" x14ac:dyDescent="0.45">
      <c r="A2229" t="s">
        <v>4088</v>
      </c>
      <c r="B2229" t="s">
        <v>4089</v>
      </c>
      <c r="C2229" t="s">
        <v>35</v>
      </c>
      <c r="D2229" t="s">
        <v>3206</v>
      </c>
      <c r="E2229" s="1">
        <v>44315.653680555559</v>
      </c>
      <c r="F2229" t="b">
        <v>0</v>
      </c>
      <c r="G2229" t="b">
        <v>0</v>
      </c>
      <c r="H2229" t="s">
        <v>3043</v>
      </c>
      <c r="I2229" t="b">
        <v>0</v>
      </c>
      <c r="K2229" s="2"/>
      <c r="L2229" t="s">
        <v>3206</v>
      </c>
      <c r="M2229" s="1">
        <v>44315.653761574074</v>
      </c>
      <c r="N2229" t="s">
        <v>32</v>
      </c>
      <c r="O2229" t="b">
        <v>0</v>
      </c>
      <c r="P2229" t="s">
        <v>33</v>
      </c>
      <c r="Q2229" s="1">
        <v>44376.852581018517</v>
      </c>
    </row>
    <row r="2230" spans="1:17" x14ac:dyDescent="0.45">
      <c r="A2230" t="s">
        <v>4090</v>
      </c>
      <c r="B2230" t="s">
        <v>4091</v>
      </c>
      <c r="C2230" t="s">
        <v>35</v>
      </c>
      <c r="D2230" t="s">
        <v>3206</v>
      </c>
      <c r="E2230" s="1">
        <v>44315.650671296295</v>
      </c>
      <c r="F2230" t="b">
        <v>0</v>
      </c>
      <c r="G2230" t="b">
        <v>0</v>
      </c>
      <c r="H2230" t="s">
        <v>3043</v>
      </c>
      <c r="I2230" t="b">
        <v>0</v>
      </c>
      <c r="K2230" s="2"/>
      <c r="L2230" t="s">
        <v>3206</v>
      </c>
      <c r="M2230" s="1">
        <v>44315.650787037041</v>
      </c>
      <c r="N2230" t="s">
        <v>32</v>
      </c>
      <c r="O2230" t="b">
        <v>0</v>
      </c>
      <c r="P2230" t="s">
        <v>33</v>
      </c>
      <c r="Q2230" s="1">
        <v>44376.852581018517</v>
      </c>
    </row>
    <row r="2231" spans="1:17" x14ac:dyDescent="0.45">
      <c r="A2231" t="s">
        <v>4092</v>
      </c>
      <c r="B2231" t="s">
        <v>4093</v>
      </c>
      <c r="C2231" t="s">
        <v>35</v>
      </c>
      <c r="D2231" t="s">
        <v>3206</v>
      </c>
      <c r="E2231" s="1">
        <v>44315.655069444445</v>
      </c>
      <c r="F2231" t="b">
        <v>0</v>
      </c>
      <c r="G2231" t="b">
        <v>0</v>
      </c>
      <c r="H2231" t="s">
        <v>3043</v>
      </c>
      <c r="I2231" t="b">
        <v>0</v>
      </c>
      <c r="K2231" s="2"/>
      <c r="L2231" t="s">
        <v>3206</v>
      </c>
      <c r="M2231" s="1">
        <v>44315.655162037037</v>
      </c>
      <c r="N2231" t="s">
        <v>32</v>
      </c>
      <c r="O2231" t="b">
        <v>0</v>
      </c>
      <c r="P2231" t="s">
        <v>33</v>
      </c>
      <c r="Q2231" s="1">
        <v>44376.852581018517</v>
      </c>
    </row>
    <row r="2232" spans="1:17" x14ac:dyDescent="0.45">
      <c r="A2232" t="s">
        <v>3203</v>
      </c>
      <c r="B2232" t="s">
        <v>4094</v>
      </c>
      <c r="C2232" t="s">
        <v>35</v>
      </c>
      <c r="D2232" t="s">
        <v>3206</v>
      </c>
      <c r="E2232" s="1">
        <v>44315.644606481481</v>
      </c>
      <c r="F2232" t="b">
        <v>0</v>
      </c>
      <c r="G2232" t="b">
        <v>0</v>
      </c>
      <c r="H2232" t="s">
        <v>3043</v>
      </c>
      <c r="I2232" t="b">
        <v>0</v>
      </c>
      <c r="K2232" s="2">
        <v>44355</v>
      </c>
      <c r="L2232" t="s">
        <v>3206</v>
      </c>
      <c r="M2232" s="1">
        <v>44315.647326388891</v>
      </c>
      <c r="N2232" t="s">
        <v>32</v>
      </c>
      <c r="O2232" t="b">
        <v>0</v>
      </c>
      <c r="P2232" t="s">
        <v>33</v>
      </c>
      <c r="Q2232" s="1">
        <v>44376.852581018517</v>
      </c>
    </row>
    <row r="2233" spans="1:17" x14ac:dyDescent="0.45">
      <c r="A2233" t="s">
        <v>4095</v>
      </c>
      <c r="B2233" t="s">
        <v>4096</v>
      </c>
      <c r="C2233" t="s">
        <v>35</v>
      </c>
      <c r="D2233" t="s">
        <v>3206</v>
      </c>
      <c r="E2233" s="1">
        <v>44278.758969907409</v>
      </c>
      <c r="F2233" t="b">
        <v>0</v>
      </c>
      <c r="G2233" t="b">
        <v>0</v>
      </c>
      <c r="H2233" t="s">
        <v>3043</v>
      </c>
      <c r="I2233" t="b">
        <v>0</v>
      </c>
      <c r="K2233" s="2"/>
      <c r="L2233" t="s">
        <v>3206</v>
      </c>
      <c r="M2233" s="1">
        <v>44279.753703703704</v>
      </c>
      <c r="N2233" t="s">
        <v>32</v>
      </c>
      <c r="O2233" t="b">
        <v>0</v>
      </c>
      <c r="P2233" t="s">
        <v>33</v>
      </c>
      <c r="Q2233" s="1">
        <v>44376.852581018517</v>
      </c>
    </row>
    <row r="2234" spans="1:17" x14ac:dyDescent="0.45">
      <c r="A2234" t="s">
        <v>4097</v>
      </c>
      <c r="B2234" t="s">
        <v>4098</v>
      </c>
      <c r="C2234" t="s">
        <v>35</v>
      </c>
      <c r="D2234" t="s">
        <v>3206</v>
      </c>
      <c r="E2234" s="1">
        <v>44252.669259259259</v>
      </c>
      <c r="F2234" t="b">
        <v>0</v>
      </c>
      <c r="G2234" t="b">
        <v>0</v>
      </c>
      <c r="H2234" t="s">
        <v>3043</v>
      </c>
      <c r="I2234" t="b">
        <v>0</v>
      </c>
      <c r="K2234" s="2">
        <v>44370</v>
      </c>
      <c r="L2234" t="s">
        <v>3206</v>
      </c>
      <c r="M2234" s="1">
        <v>44263.57167824074</v>
      </c>
      <c r="N2234" t="s">
        <v>32</v>
      </c>
      <c r="O2234" t="b">
        <v>0</v>
      </c>
      <c r="P2234" t="s">
        <v>33</v>
      </c>
      <c r="Q2234" s="1">
        <v>44376.852581018517</v>
      </c>
    </row>
    <row r="2235" spans="1:17" x14ac:dyDescent="0.45">
      <c r="A2235" t="s">
        <v>4099</v>
      </c>
      <c r="B2235" t="s">
        <v>4100</v>
      </c>
      <c r="C2235" t="s">
        <v>35</v>
      </c>
      <c r="D2235" t="s">
        <v>3206</v>
      </c>
      <c r="E2235" s="1">
        <v>44333.522777777776</v>
      </c>
      <c r="F2235" t="b">
        <v>0</v>
      </c>
      <c r="G2235" t="b">
        <v>0</v>
      </c>
      <c r="H2235" t="s">
        <v>3043</v>
      </c>
      <c r="I2235" t="b">
        <v>0</v>
      </c>
      <c r="K2235" s="2"/>
      <c r="L2235" t="s">
        <v>3206</v>
      </c>
      <c r="M2235" s="1">
        <v>44333.522997685184</v>
      </c>
      <c r="N2235" t="s">
        <v>32</v>
      </c>
      <c r="O2235" t="b">
        <v>0</v>
      </c>
      <c r="P2235" t="s">
        <v>33</v>
      </c>
      <c r="Q2235" s="1">
        <v>44376.852581018517</v>
      </c>
    </row>
    <row r="2236" spans="1:17" x14ac:dyDescent="0.45">
      <c r="A2236" t="s">
        <v>4101</v>
      </c>
      <c r="B2236" t="s">
        <v>4102</v>
      </c>
      <c r="C2236" t="s">
        <v>35</v>
      </c>
      <c r="D2236" t="s">
        <v>3206</v>
      </c>
      <c r="E2236" s="1">
        <v>44278.651631944442</v>
      </c>
      <c r="F2236" t="b">
        <v>0</v>
      </c>
      <c r="G2236" t="b">
        <v>0</v>
      </c>
      <c r="H2236" t="s">
        <v>3043</v>
      </c>
      <c r="I2236" t="b">
        <v>0</v>
      </c>
      <c r="K2236" s="2"/>
      <c r="L2236" t="s">
        <v>3206</v>
      </c>
      <c r="M2236" s="1">
        <v>44278.651875000003</v>
      </c>
      <c r="N2236" t="s">
        <v>32</v>
      </c>
      <c r="O2236" t="b">
        <v>0</v>
      </c>
      <c r="P2236" t="s">
        <v>33</v>
      </c>
      <c r="Q2236" s="1">
        <v>44376.852581018517</v>
      </c>
    </row>
    <row r="2237" spans="1:17" x14ac:dyDescent="0.45">
      <c r="A2237" t="s">
        <v>4103</v>
      </c>
      <c r="B2237" t="s">
        <v>4104</v>
      </c>
      <c r="C2237" t="s">
        <v>35</v>
      </c>
      <c r="D2237" t="s">
        <v>3206</v>
      </c>
      <c r="E2237" s="1">
        <v>44278.655763888892</v>
      </c>
      <c r="F2237" t="b">
        <v>0</v>
      </c>
      <c r="G2237" t="b">
        <v>0</v>
      </c>
      <c r="H2237" t="s">
        <v>3043</v>
      </c>
      <c r="I2237" t="b">
        <v>0</v>
      </c>
      <c r="K2237" s="2"/>
      <c r="L2237" t="s">
        <v>3206</v>
      </c>
      <c r="M2237" s="1">
        <v>44278.659699074073</v>
      </c>
      <c r="N2237" t="s">
        <v>32</v>
      </c>
      <c r="O2237" t="b">
        <v>0</v>
      </c>
      <c r="P2237" t="s">
        <v>33</v>
      </c>
      <c r="Q2237" s="1">
        <v>44376.852581018517</v>
      </c>
    </row>
    <row r="2238" spans="1:17" x14ac:dyDescent="0.45">
      <c r="A2238" t="s">
        <v>4105</v>
      </c>
      <c r="B2238" t="s">
        <v>4106</v>
      </c>
      <c r="C2238" t="s">
        <v>35</v>
      </c>
      <c r="D2238" t="s">
        <v>3206</v>
      </c>
      <c r="E2238" s="1">
        <v>44278.660763888889</v>
      </c>
      <c r="F2238" t="b">
        <v>0</v>
      </c>
      <c r="G2238" t="b">
        <v>0</v>
      </c>
      <c r="H2238" t="s">
        <v>3043</v>
      </c>
      <c r="I2238" t="b">
        <v>0</v>
      </c>
      <c r="K2238" s="2"/>
      <c r="L2238" t="s">
        <v>3206</v>
      </c>
      <c r="M2238" s="1">
        <v>44279.754791666666</v>
      </c>
      <c r="N2238" t="s">
        <v>32</v>
      </c>
      <c r="O2238" t="b">
        <v>0</v>
      </c>
      <c r="P2238" t="s">
        <v>33</v>
      </c>
      <c r="Q2238" s="1">
        <v>44376.852581018517</v>
      </c>
    </row>
    <row r="2239" spans="1:17" x14ac:dyDescent="0.45">
      <c r="A2239" t="s">
        <v>4107</v>
      </c>
      <c r="B2239" t="s">
        <v>4108</v>
      </c>
      <c r="C2239" t="s">
        <v>35</v>
      </c>
      <c r="D2239" t="s">
        <v>135</v>
      </c>
      <c r="E2239" s="1">
        <v>43662.114004629628</v>
      </c>
      <c r="F2239" t="b">
        <v>0</v>
      </c>
      <c r="G2239" t="b">
        <v>0</v>
      </c>
      <c r="H2239" t="s">
        <v>3043</v>
      </c>
      <c r="I2239" t="b">
        <v>0</v>
      </c>
      <c r="K2239" s="2">
        <v>44355</v>
      </c>
      <c r="L2239" t="s">
        <v>31</v>
      </c>
      <c r="M2239" s="1">
        <v>44074.670925925922</v>
      </c>
      <c r="N2239" t="s">
        <v>135</v>
      </c>
      <c r="O2239" t="b">
        <v>0</v>
      </c>
      <c r="P2239" t="s">
        <v>33</v>
      </c>
      <c r="Q2239" s="1">
        <v>44376.852581018517</v>
      </c>
    </row>
    <row r="2240" spans="1:17" x14ac:dyDescent="0.45">
      <c r="A2240" t="s">
        <v>4109</v>
      </c>
      <c r="B2240" t="s">
        <v>4110</v>
      </c>
      <c r="C2240" t="s">
        <v>35</v>
      </c>
      <c r="D2240" t="s">
        <v>31</v>
      </c>
      <c r="E2240" s="1">
        <v>44357.632708333331</v>
      </c>
      <c r="F2240" t="b">
        <v>0</v>
      </c>
      <c r="G2240" t="b">
        <v>0</v>
      </c>
      <c r="H2240" t="s">
        <v>3043</v>
      </c>
      <c r="I2240" t="b">
        <v>0</v>
      </c>
      <c r="K2240" s="2"/>
      <c r="L2240" t="s">
        <v>31</v>
      </c>
      <c r="M2240" s="1">
        <v>44357.634710648148</v>
      </c>
      <c r="N2240" t="s">
        <v>32</v>
      </c>
      <c r="O2240" t="b">
        <v>0</v>
      </c>
      <c r="P2240" t="s">
        <v>33</v>
      </c>
      <c r="Q2240" s="1">
        <v>44376.852581018517</v>
      </c>
    </row>
    <row r="2241" spans="1:17" x14ac:dyDescent="0.45">
      <c r="A2241" t="s">
        <v>4112</v>
      </c>
      <c r="B2241" t="s">
        <v>4113</v>
      </c>
      <c r="C2241" t="s">
        <v>35</v>
      </c>
      <c r="D2241" t="s">
        <v>31</v>
      </c>
      <c r="E2241" s="1">
        <v>44186.865347222221</v>
      </c>
      <c r="F2241" t="b">
        <v>0</v>
      </c>
      <c r="G2241" t="b">
        <v>0</v>
      </c>
      <c r="H2241" t="s">
        <v>3043</v>
      </c>
      <c r="I2241" t="b">
        <v>0</v>
      </c>
      <c r="K2241" s="2"/>
      <c r="L2241" t="s">
        <v>31</v>
      </c>
      <c r="M2241" s="1">
        <v>44186.865486111114</v>
      </c>
      <c r="N2241" t="s">
        <v>32</v>
      </c>
      <c r="O2241" t="b">
        <v>0</v>
      </c>
      <c r="P2241" t="s">
        <v>33</v>
      </c>
      <c r="Q2241" s="1">
        <v>44376.852581018517</v>
      </c>
    </row>
    <row r="2242" spans="1:17" x14ac:dyDescent="0.45">
      <c r="A2242" t="s">
        <v>4115</v>
      </c>
      <c r="B2242" t="s">
        <v>4116</v>
      </c>
      <c r="C2242" t="s">
        <v>35</v>
      </c>
      <c r="D2242" t="s">
        <v>31</v>
      </c>
      <c r="E2242" s="1">
        <v>44361.547025462962</v>
      </c>
      <c r="F2242" t="b">
        <v>0</v>
      </c>
      <c r="G2242" t="b">
        <v>0</v>
      </c>
      <c r="H2242" t="s">
        <v>3043</v>
      </c>
      <c r="I2242" t="b">
        <v>0</v>
      </c>
      <c r="K2242" s="2"/>
      <c r="L2242" t="s">
        <v>31</v>
      </c>
      <c r="M2242" s="1">
        <v>44361.547939814816</v>
      </c>
      <c r="N2242" t="s">
        <v>32</v>
      </c>
      <c r="O2242" t="b">
        <v>0</v>
      </c>
      <c r="P2242" t="s">
        <v>33</v>
      </c>
      <c r="Q2242" s="1">
        <v>44376.852581018517</v>
      </c>
    </row>
    <row r="2243" spans="1:17" x14ac:dyDescent="0.45">
      <c r="A2243" t="s">
        <v>4117</v>
      </c>
      <c r="B2243" t="s">
        <v>4118</v>
      </c>
      <c r="C2243" t="s">
        <v>35</v>
      </c>
      <c r="D2243" t="s">
        <v>31</v>
      </c>
      <c r="E2243" s="1">
        <v>43535.790277777778</v>
      </c>
      <c r="F2243" t="b">
        <v>0</v>
      </c>
      <c r="G2243" t="b">
        <v>0</v>
      </c>
      <c r="H2243" t="s">
        <v>3043</v>
      </c>
      <c r="I2243" t="b">
        <v>0</v>
      </c>
      <c r="K2243" s="2">
        <v>44309</v>
      </c>
      <c r="L2243" t="s">
        <v>49</v>
      </c>
      <c r="M2243" s="1">
        <v>44297.878101851849</v>
      </c>
      <c r="N2243" t="s">
        <v>32</v>
      </c>
      <c r="O2243" t="b">
        <v>0</v>
      </c>
      <c r="P2243" t="s">
        <v>33</v>
      </c>
      <c r="Q2243" s="1">
        <v>44376.852581018517</v>
      </c>
    </row>
    <row r="2244" spans="1:17" x14ac:dyDescent="0.45">
      <c r="A2244" t="s">
        <v>4119</v>
      </c>
      <c r="B2244" t="s">
        <v>4120</v>
      </c>
      <c r="C2244" t="s">
        <v>35</v>
      </c>
      <c r="D2244" t="s">
        <v>31</v>
      </c>
      <c r="E2244" s="1">
        <v>43360.761828703704</v>
      </c>
      <c r="F2244" t="b">
        <v>0</v>
      </c>
      <c r="G2244" t="b">
        <v>0</v>
      </c>
      <c r="H2244" t="s">
        <v>3043</v>
      </c>
      <c r="I2244" t="b">
        <v>0</v>
      </c>
      <c r="K2244" s="2">
        <v>43854</v>
      </c>
      <c r="L2244" t="s">
        <v>49</v>
      </c>
      <c r="M2244" s="1">
        <v>44297.878136574072</v>
      </c>
      <c r="N2244" t="s">
        <v>32</v>
      </c>
      <c r="O2244" t="b">
        <v>0</v>
      </c>
      <c r="P2244" t="s">
        <v>33</v>
      </c>
      <c r="Q2244" s="1">
        <v>44376.852581018517</v>
      </c>
    </row>
    <row r="2245" spans="1:17" x14ac:dyDescent="0.45">
      <c r="A2245" t="s">
        <v>4121</v>
      </c>
      <c r="B2245" t="s">
        <v>4122</v>
      </c>
      <c r="C2245" t="s">
        <v>35</v>
      </c>
      <c r="D2245" t="s">
        <v>31</v>
      </c>
      <c r="E2245" s="1">
        <v>43362.578773148147</v>
      </c>
      <c r="F2245" t="b">
        <v>0</v>
      </c>
      <c r="G2245" t="b">
        <v>0</v>
      </c>
      <c r="H2245" t="s">
        <v>3043</v>
      </c>
      <c r="I2245" t="b">
        <v>0</v>
      </c>
      <c r="K2245" s="2">
        <v>44349</v>
      </c>
      <c r="L2245" t="s">
        <v>49</v>
      </c>
      <c r="M2245" s="1">
        <v>44297.878136574072</v>
      </c>
      <c r="N2245" t="s">
        <v>32</v>
      </c>
      <c r="O2245" t="b">
        <v>0</v>
      </c>
      <c r="P2245" t="s">
        <v>33</v>
      </c>
      <c r="Q2245" s="1">
        <v>44376.852581018517</v>
      </c>
    </row>
    <row r="2246" spans="1:17" x14ac:dyDescent="0.45">
      <c r="A2246" t="s">
        <v>4123</v>
      </c>
      <c r="B2246" t="s">
        <v>4124</v>
      </c>
      <c r="C2246" t="s">
        <v>35</v>
      </c>
      <c r="D2246" t="s">
        <v>31</v>
      </c>
      <c r="E2246" s="1">
        <v>43360.553680555553</v>
      </c>
      <c r="F2246" t="b">
        <v>0</v>
      </c>
      <c r="G2246" t="b">
        <v>0</v>
      </c>
      <c r="H2246" t="s">
        <v>3043</v>
      </c>
      <c r="I2246" t="b">
        <v>0</v>
      </c>
      <c r="K2246" s="2"/>
      <c r="L2246" t="s">
        <v>49</v>
      </c>
      <c r="M2246" s="1">
        <v>44297.878067129626</v>
      </c>
      <c r="N2246" t="s">
        <v>32</v>
      </c>
      <c r="O2246" t="b">
        <v>0</v>
      </c>
      <c r="P2246" t="s">
        <v>33</v>
      </c>
      <c r="Q2246" s="1">
        <v>44376.852581018517</v>
      </c>
    </row>
    <row r="2247" spans="1:17" x14ac:dyDescent="0.45">
      <c r="A2247" t="s">
        <v>4125</v>
      </c>
      <c r="B2247" t="s">
        <v>4126</v>
      </c>
      <c r="C2247" t="s">
        <v>35</v>
      </c>
      <c r="D2247" t="s">
        <v>31</v>
      </c>
      <c r="E2247" s="1">
        <v>43360.753900462965</v>
      </c>
      <c r="F2247" t="b">
        <v>0</v>
      </c>
      <c r="G2247" t="b">
        <v>0</v>
      </c>
      <c r="H2247" t="s">
        <v>3043</v>
      </c>
      <c r="I2247" t="b">
        <v>0</v>
      </c>
      <c r="K2247" s="2">
        <v>43963</v>
      </c>
      <c r="L2247" t="s">
        <v>49</v>
      </c>
      <c r="M2247" s="1">
        <v>44297.878125000003</v>
      </c>
      <c r="N2247" t="s">
        <v>32</v>
      </c>
      <c r="O2247" t="b">
        <v>0</v>
      </c>
      <c r="P2247" t="s">
        <v>33</v>
      </c>
      <c r="Q2247" s="1">
        <v>44376.852581018517</v>
      </c>
    </row>
    <row r="2248" spans="1:17" x14ac:dyDescent="0.45">
      <c r="A2248" t="s">
        <v>4127</v>
      </c>
      <c r="B2248" t="s">
        <v>4128</v>
      </c>
      <c r="C2248" t="s">
        <v>35</v>
      </c>
      <c r="D2248" t="s">
        <v>31</v>
      </c>
      <c r="E2248" s="1">
        <v>44357.739525462966</v>
      </c>
      <c r="F2248" t="b">
        <v>0</v>
      </c>
      <c r="G2248" t="b">
        <v>0</v>
      </c>
      <c r="H2248" t="s">
        <v>3043</v>
      </c>
      <c r="I2248" t="b">
        <v>0</v>
      </c>
      <c r="K2248" s="2"/>
      <c r="L2248" t="s">
        <v>31</v>
      </c>
      <c r="M2248" s="1">
        <v>44357.739525462966</v>
      </c>
      <c r="N2248" t="s">
        <v>31</v>
      </c>
      <c r="O2248" t="b">
        <v>0</v>
      </c>
      <c r="P2248" t="s">
        <v>33</v>
      </c>
      <c r="Q2248" s="1">
        <v>44376.852581018517</v>
      </c>
    </row>
    <row r="2249" spans="1:17" x14ac:dyDescent="0.45">
      <c r="A2249" t="s">
        <v>4129</v>
      </c>
      <c r="B2249" t="s">
        <v>4130</v>
      </c>
      <c r="C2249" t="s">
        <v>35</v>
      </c>
      <c r="D2249" t="s">
        <v>31</v>
      </c>
      <c r="E2249" s="1">
        <v>44295.755428240744</v>
      </c>
      <c r="F2249" t="b">
        <v>0</v>
      </c>
      <c r="G2249" t="b">
        <v>0</v>
      </c>
      <c r="H2249" t="s">
        <v>3043</v>
      </c>
      <c r="I2249" t="b">
        <v>0</v>
      </c>
      <c r="K2249" s="2"/>
      <c r="L2249" t="s">
        <v>31</v>
      </c>
      <c r="M2249" s="1">
        <v>44295.755428240744</v>
      </c>
      <c r="N2249" t="s">
        <v>31</v>
      </c>
      <c r="O2249" t="b">
        <v>0</v>
      </c>
      <c r="P2249" t="s">
        <v>33</v>
      </c>
      <c r="Q2249" s="1">
        <v>44376.852581018517</v>
      </c>
    </row>
    <row r="2250" spans="1:17" x14ac:dyDescent="0.45">
      <c r="A2250" t="s">
        <v>4132</v>
      </c>
      <c r="B2250" t="s">
        <v>4133</v>
      </c>
      <c r="C2250" t="s">
        <v>35</v>
      </c>
      <c r="D2250" t="s">
        <v>31</v>
      </c>
      <c r="E2250" s="1">
        <v>44151.777928240743</v>
      </c>
      <c r="F2250" t="b">
        <v>0</v>
      </c>
      <c r="G2250" t="b">
        <v>0</v>
      </c>
      <c r="H2250" t="s">
        <v>3043</v>
      </c>
      <c r="I2250" t="b">
        <v>0</v>
      </c>
      <c r="K2250" s="2">
        <v>43763</v>
      </c>
      <c r="L2250" t="s">
        <v>31</v>
      </c>
      <c r="M2250" s="1">
        <v>44151.778240740743</v>
      </c>
      <c r="N2250" t="s">
        <v>50</v>
      </c>
      <c r="O2250" t="b">
        <v>0</v>
      </c>
      <c r="P2250" t="s">
        <v>33</v>
      </c>
      <c r="Q2250" s="1">
        <v>44376.852581018517</v>
      </c>
    </row>
    <row r="2251" spans="1:17" x14ac:dyDescent="0.45">
      <c r="A2251" t="s">
        <v>4134</v>
      </c>
      <c r="B2251" t="s">
        <v>4135</v>
      </c>
      <c r="C2251" t="s">
        <v>35</v>
      </c>
      <c r="D2251" t="s">
        <v>31</v>
      </c>
      <c r="E2251" s="1">
        <v>44118.548206018517</v>
      </c>
      <c r="F2251" t="b">
        <v>0</v>
      </c>
      <c r="G2251" t="b">
        <v>0</v>
      </c>
      <c r="H2251" t="s">
        <v>3043</v>
      </c>
      <c r="I2251" t="b">
        <v>0</v>
      </c>
      <c r="K2251" s="2"/>
      <c r="L2251" t="s">
        <v>31</v>
      </c>
      <c r="M2251" s="1">
        <v>44118.548344907409</v>
      </c>
      <c r="N2251" t="s">
        <v>50</v>
      </c>
      <c r="O2251" t="b">
        <v>0</v>
      </c>
      <c r="P2251" t="s">
        <v>33</v>
      </c>
      <c r="Q2251" s="1">
        <v>44376.852581018517</v>
      </c>
    </row>
    <row r="2252" spans="1:17" x14ac:dyDescent="0.45">
      <c r="A2252" t="s">
        <v>4137</v>
      </c>
      <c r="B2252" t="s">
        <v>4138</v>
      </c>
      <c r="C2252" t="s">
        <v>35</v>
      </c>
      <c r="D2252" t="s">
        <v>31</v>
      </c>
      <c r="E2252" s="1">
        <v>43361.618287037039</v>
      </c>
      <c r="F2252" t="b">
        <v>0</v>
      </c>
      <c r="G2252" t="b">
        <v>0</v>
      </c>
      <c r="H2252" t="s">
        <v>3043</v>
      </c>
      <c r="I2252" t="b">
        <v>0</v>
      </c>
      <c r="K2252" s="2">
        <v>44349</v>
      </c>
      <c r="L2252" t="s">
        <v>31</v>
      </c>
      <c r="M2252" s="1">
        <v>44160.667731481481</v>
      </c>
      <c r="N2252" t="s">
        <v>50</v>
      </c>
      <c r="O2252" t="b">
        <v>0</v>
      </c>
      <c r="P2252" t="s">
        <v>33</v>
      </c>
      <c r="Q2252" s="1">
        <v>44376.852581018517</v>
      </c>
    </row>
    <row r="2253" spans="1:17" x14ac:dyDescent="0.45">
      <c r="A2253" t="s">
        <v>4140</v>
      </c>
      <c r="B2253" t="s">
        <v>4141</v>
      </c>
      <c r="C2253" t="s">
        <v>35</v>
      </c>
      <c r="D2253" t="s">
        <v>31</v>
      </c>
      <c r="E2253" s="1">
        <v>44105.659247685187</v>
      </c>
      <c r="F2253" t="b">
        <v>0</v>
      </c>
      <c r="G2253" t="b">
        <v>0</v>
      </c>
      <c r="H2253" t="s">
        <v>3043</v>
      </c>
      <c r="I2253" t="b">
        <v>0</v>
      </c>
      <c r="K2253" s="2"/>
      <c r="L2253" t="s">
        <v>31</v>
      </c>
      <c r="M2253" s="1">
        <v>44105.659363425926</v>
      </c>
      <c r="N2253" t="s">
        <v>50</v>
      </c>
      <c r="O2253" t="b">
        <v>0</v>
      </c>
      <c r="P2253" t="s">
        <v>33</v>
      </c>
      <c r="Q2253" s="1">
        <v>44376.852581018517</v>
      </c>
    </row>
    <row r="2254" spans="1:17" x14ac:dyDescent="0.45">
      <c r="A2254" t="s">
        <v>4143</v>
      </c>
      <c r="B2254" t="s">
        <v>4144</v>
      </c>
      <c r="C2254" t="s">
        <v>35</v>
      </c>
      <c r="D2254" t="s">
        <v>31</v>
      </c>
      <c r="E2254" s="1">
        <v>44043.759918981479</v>
      </c>
      <c r="F2254" t="b">
        <v>0</v>
      </c>
      <c r="G2254" t="b">
        <v>0</v>
      </c>
      <c r="H2254" t="s">
        <v>3043</v>
      </c>
      <c r="I2254" t="b">
        <v>0</v>
      </c>
      <c r="K2254" s="2"/>
      <c r="L2254" t="s">
        <v>31</v>
      </c>
      <c r="M2254" s="1">
        <v>44160.667731481481</v>
      </c>
      <c r="N2254" t="s">
        <v>50</v>
      </c>
      <c r="O2254" t="b">
        <v>0</v>
      </c>
      <c r="P2254" t="s">
        <v>33</v>
      </c>
      <c r="Q2254" s="1">
        <v>44376.852581018517</v>
      </c>
    </row>
    <row r="2255" spans="1:17" x14ac:dyDescent="0.45">
      <c r="A2255" t="s">
        <v>4146</v>
      </c>
      <c r="B2255" t="s">
        <v>4147</v>
      </c>
      <c r="C2255" t="s">
        <v>35</v>
      </c>
      <c r="D2255" t="s">
        <v>31</v>
      </c>
      <c r="E2255" s="1">
        <v>44019.875497685185</v>
      </c>
      <c r="F2255" t="b">
        <v>0</v>
      </c>
      <c r="G2255" t="b">
        <v>0</v>
      </c>
      <c r="H2255" t="s">
        <v>3043</v>
      </c>
      <c r="I2255" t="b">
        <v>0</v>
      </c>
      <c r="K2255" s="2"/>
      <c r="L2255" t="s">
        <v>31</v>
      </c>
      <c r="M2255" s="1">
        <v>44160.667731481481</v>
      </c>
      <c r="N2255" t="s">
        <v>50</v>
      </c>
      <c r="O2255" t="b">
        <v>0</v>
      </c>
      <c r="P2255" t="s">
        <v>33</v>
      </c>
      <c r="Q2255" s="1">
        <v>44376.852581018517</v>
      </c>
    </row>
    <row r="2256" spans="1:17" x14ac:dyDescent="0.45">
      <c r="A2256" t="s">
        <v>4148</v>
      </c>
      <c r="B2256" t="s">
        <v>4149</v>
      </c>
      <c r="C2256" t="s">
        <v>35</v>
      </c>
      <c r="D2256" t="s">
        <v>31</v>
      </c>
      <c r="E2256" s="1">
        <v>43360.829953703702</v>
      </c>
      <c r="F2256" t="b">
        <v>0</v>
      </c>
      <c r="G2256" t="b">
        <v>0</v>
      </c>
      <c r="H2256" t="s">
        <v>3043</v>
      </c>
      <c r="I2256" t="b">
        <v>0</v>
      </c>
      <c r="K2256" s="2">
        <v>44349</v>
      </c>
      <c r="L2256" t="s">
        <v>50</v>
      </c>
      <c r="M2256" s="1">
        <v>44368.852002314816</v>
      </c>
      <c r="N2256" t="s">
        <v>50</v>
      </c>
      <c r="O2256" t="b">
        <v>0</v>
      </c>
      <c r="P2256" t="s">
        <v>33</v>
      </c>
      <c r="Q2256" s="1">
        <v>44376.852581018517</v>
      </c>
    </row>
    <row r="2257" spans="1:17" x14ac:dyDescent="0.45">
      <c r="A2257" t="s">
        <v>4150</v>
      </c>
      <c r="B2257" t="s">
        <v>4151</v>
      </c>
      <c r="C2257" t="s">
        <v>35</v>
      </c>
      <c r="D2257" t="s">
        <v>31</v>
      </c>
      <c r="E2257" s="1">
        <v>44061.58084490741</v>
      </c>
      <c r="F2257" t="b">
        <v>0</v>
      </c>
      <c r="G2257" t="b">
        <v>0</v>
      </c>
      <c r="H2257" t="s">
        <v>3043</v>
      </c>
      <c r="I2257" t="b">
        <v>0</v>
      </c>
      <c r="K2257" s="2">
        <v>44071</v>
      </c>
      <c r="L2257" t="s">
        <v>50</v>
      </c>
      <c r="M2257" s="1">
        <v>44354.921180555553</v>
      </c>
      <c r="N2257" t="s">
        <v>50</v>
      </c>
      <c r="O2257" t="b">
        <v>0</v>
      </c>
      <c r="P2257" t="s">
        <v>33</v>
      </c>
      <c r="Q2257" s="1">
        <v>44376.852581018517</v>
      </c>
    </row>
    <row r="2258" spans="1:17" x14ac:dyDescent="0.45">
      <c r="A2258" t="s">
        <v>4152</v>
      </c>
      <c r="B2258" t="s">
        <v>4153</v>
      </c>
      <c r="C2258" t="s">
        <v>35</v>
      </c>
      <c r="D2258" t="s">
        <v>50</v>
      </c>
      <c r="E2258" s="1">
        <v>44368.595266203702</v>
      </c>
      <c r="F2258" t="b">
        <v>0</v>
      </c>
      <c r="G2258" t="b">
        <v>0</v>
      </c>
      <c r="H2258" t="s">
        <v>3043</v>
      </c>
      <c r="I2258" t="b">
        <v>0</v>
      </c>
      <c r="K2258" s="2"/>
      <c r="L2258" t="s">
        <v>50</v>
      </c>
      <c r="M2258" s="1">
        <v>44368.595266203702</v>
      </c>
      <c r="N2258" t="s">
        <v>50</v>
      </c>
      <c r="O2258" t="b">
        <v>0</v>
      </c>
      <c r="P2258" t="s">
        <v>33</v>
      </c>
      <c r="Q2258" s="1">
        <v>44376.852581018517</v>
      </c>
    </row>
    <row r="2259" spans="1:17" x14ac:dyDescent="0.45">
      <c r="A2259" t="s">
        <v>4154</v>
      </c>
      <c r="B2259" t="s">
        <v>4155</v>
      </c>
      <c r="C2259" t="s">
        <v>35</v>
      </c>
      <c r="D2259" t="s">
        <v>50</v>
      </c>
      <c r="E2259" s="1">
        <v>44364.915798611109</v>
      </c>
      <c r="F2259" t="b">
        <v>0</v>
      </c>
      <c r="G2259" t="b">
        <v>0</v>
      </c>
      <c r="H2259" t="s">
        <v>3043</v>
      </c>
      <c r="I2259" t="b">
        <v>0</v>
      </c>
      <c r="K2259" s="2"/>
      <c r="L2259" t="s">
        <v>50</v>
      </c>
      <c r="M2259" s="1">
        <v>44364.915798611109</v>
      </c>
      <c r="N2259" t="s">
        <v>50</v>
      </c>
      <c r="O2259" t="b">
        <v>0</v>
      </c>
      <c r="P2259" t="s">
        <v>33</v>
      </c>
      <c r="Q2259" s="1">
        <v>44376.852581018517</v>
      </c>
    </row>
    <row r="2260" spans="1:17" x14ac:dyDescent="0.45">
      <c r="A2260" t="s">
        <v>4157</v>
      </c>
      <c r="B2260" t="s">
        <v>4158</v>
      </c>
      <c r="C2260" t="s">
        <v>35</v>
      </c>
      <c r="D2260" t="s">
        <v>50</v>
      </c>
      <c r="E2260" s="1">
        <v>44376.665011574078</v>
      </c>
      <c r="F2260" t="b">
        <v>0</v>
      </c>
      <c r="G2260" t="b">
        <v>0</v>
      </c>
      <c r="H2260" t="s">
        <v>3043</v>
      </c>
      <c r="I2260" t="b">
        <v>0</v>
      </c>
      <c r="K2260" s="2"/>
      <c r="L2260" t="s">
        <v>50</v>
      </c>
      <c r="M2260" s="1">
        <v>44376.665011574078</v>
      </c>
      <c r="N2260" t="s">
        <v>50</v>
      </c>
      <c r="O2260" t="b">
        <v>0</v>
      </c>
      <c r="P2260" t="s">
        <v>33</v>
      </c>
      <c r="Q2260" s="1">
        <v>44376.852581018517</v>
      </c>
    </row>
    <row r="2261" spans="1:17" x14ac:dyDescent="0.45">
      <c r="A2261" t="s">
        <v>4159</v>
      </c>
      <c r="B2261" t="s">
        <v>4160</v>
      </c>
      <c r="C2261" t="s">
        <v>35</v>
      </c>
      <c r="D2261" t="s">
        <v>50</v>
      </c>
      <c r="E2261" s="1">
        <v>44375.543958333335</v>
      </c>
      <c r="F2261" t="b">
        <v>0</v>
      </c>
      <c r="G2261" t="b">
        <v>0</v>
      </c>
      <c r="H2261" t="s">
        <v>3043</v>
      </c>
      <c r="I2261" t="b">
        <v>0</v>
      </c>
      <c r="K2261" s="2"/>
      <c r="L2261" t="s">
        <v>50</v>
      </c>
      <c r="M2261" s="1">
        <v>44375.543969907405</v>
      </c>
      <c r="N2261" t="s">
        <v>50</v>
      </c>
      <c r="O2261" t="b">
        <v>0</v>
      </c>
      <c r="P2261" t="s">
        <v>33</v>
      </c>
      <c r="Q2261" s="1">
        <v>44376.852581018517</v>
      </c>
    </row>
    <row r="2262" spans="1:17" x14ac:dyDescent="0.45">
      <c r="A2262" t="s">
        <v>4161</v>
      </c>
      <c r="B2262" t="s">
        <v>4141</v>
      </c>
      <c r="C2262" t="s">
        <v>35</v>
      </c>
      <c r="D2262" t="s">
        <v>50</v>
      </c>
      <c r="E2262" s="1">
        <v>44368.856990740744</v>
      </c>
      <c r="F2262" t="b">
        <v>0</v>
      </c>
      <c r="G2262" t="b">
        <v>0</v>
      </c>
      <c r="H2262" t="s">
        <v>3043</v>
      </c>
      <c r="I2262" t="b">
        <v>0</v>
      </c>
      <c r="K2262" s="2"/>
      <c r="L2262" t="s">
        <v>50</v>
      </c>
      <c r="M2262" s="1">
        <v>44368.856990740744</v>
      </c>
      <c r="N2262" t="s">
        <v>50</v>
      </c>
      <c r="O2262" t="b">
        <v>0</v>
      </c>
      <c r="P2262" t="s">
        <v>33</v>
      </c>
      <c r="Q2262" s="1">
        <v>44376.852581018517</v>
      </c>
    </row>
    <row r="2263" spans="1:17" x14ac:dyDescent="0.45">
      <c r="A2263" t="s">
        <v>4162</v>
      </c>
      <c r="B2263" t="s">
        <v>4163</v>
      </c>
      <c r="C2263" t="s">
        <v>35</v>
      </c>
      <c r="D2263" t="s">
        <v>50</v>
      </c>
      <c r="E2263" s="1">
        <v>44368.56858796296</v>
      </c>
      <c r="F2263" t="b">
        <v>0</v>
      </c>
      <c r="G2263" t="b">
        <v>0</v>
      </c>
      <c r="H2263" t="s">
        <v>3043</v>
      </c>
      <c r="I2263" t="b">
        <v>0</v>
      </c>
      <c r="K2263" s="2"/>
      <c r="L2263" t="s">
        <v>50</v>
      </c>
      <c r="M2263" s="1">
        <v>44368.571273148147</v>
      </c>
      <c r="N2263" t="s">
        <v>50</v>
      </c>
      <c r="O2263" t="b">
        <v>0</v>
      </c>
      <c r="P2263" t="s">
        <v>33</v>
      </c>
      <c r="Q2263" s="1">
        <v>44376.852581018517</v>
      </c>
    </row>
    <row r="2264" spans="1:17" x14ac:dyDescent="0.45">
      <c r="A2264" t="s">
        <v>4164</v>
      </c>
      <c r="B2264" t="s">
        <v>4165</v>
      </c>
      <c r="C2264" t="s">
        <v>35</v>
      </c>
      <c r="D2264" t="s">
        <v>50</v>
      </c>
      <c r="E2264" s="1">
        <v>44361.847673611112</v>
      </c>
      <c r="F2264" t="b">
        <v>0</v>
      </c>
      <c r="G2264" t="b">
        <v>0</v>
      </c>
      <c r="H2264" t="s">
        <v>3043</v>
      </c>
      <c r="I2264" t="b">
        <v>0</v>
      </c>
      <c r="K2264" s="2"/>
      <c r="L2264" t="s">
        <v>50</v>
      </c>
      <c r="M2264" s="1">
        <v>44361.85083333333</v>
      </c>
      <c r="N2264" t="s">
        <v>50</v>
      </c>
      <c r="O2264" t="b">
        <v>0</v>
      </c>
      <c r="P2264" t="s">
        <v>33</v>
      </c>
      <c r="Q2264" s="1">
        <v>44376.852581018517</v>
      </c>
    </row>
    <row r="2265" spans="1:17" x14ac:dyDescent="0.45">
      <c r="A2265" t="s">
        <v>4166</v>
      </c>
      <c r="B2265" t="s">
        <v>4167</v>
      </c>
      <c r="C2265" t="s">
        <v>35</v>
      </c>
      <c r="D2265" t="s">
        <v>50</v>
      </c>
      <c r="E2265" s="1">
        <v>44376.659039351849</v>
      </c>
      <c r="F2265" t="b">
        <v>0</v>
      </c>
      <c r="G2265" t="b">
        <v>0</v>
      </c>
      <c r="H2265" t="s">
        <v>3043</v>
      </c>
      <c r="I2265" t="b">
        <v>0</v>
      </c>
      <c r="K2265" s="2">
        <v>44302</v>
      </c>
      <c r="L2265" t="s">
        <v>50</v>
      </c>
      <c r="M2265" s="1">
        <v>44376.662372685183</v>
      </c>
      <c r="N2265" t="s">
        <v>50</v>
      </c>
      <c r="O2265" t="b">
        <v>0</v>
      </c>
      <c r="P2265" t="s">
        <v>33</v>
      </c>
      <c r="Q2265" s="1">
        <v>44376.852581018517</v>
      </c>
    </row>
    <row r="2266" spans="1:17" x14ac:dyDescent="0.45">
      <c r="A2266" t="s">
        <v>4170</v>
      </c>
      <c r="B2266" t="s">
        <v>4171</v>
      </c>
      <c r="C2266" t="s">
        <v>35</v>
      </c>
      <c r="D2266" t="s">
        <v>50</v>
      </c>
      <c r="E2266" s="1">
        <v>44361.85429398148</v>
      </c>
      <c r="F2266" t="b">
        <v>0</v>
      </c>
      <c r="G2266" t="b">
        <v>0</v>
      </c>
      <c r="H2266" t="s">
        <v>3043</v>
      </c>
      <c r="I2266" t="b">
        <v>0</v>
      </c>
      <c r="K2266" s="2"/>
      <c r="L2266" t="s">
        <v>50</v>
      </c>
      <c r="M2266" s="1">
        <v>44361.854305555556</v>
      </c>
      <c r="N2266" t="s">
        <v>50</v>
      </c>
      <c r="O2266" t="b">
        <v>0</v>
      </c>
      <c r="P2266" t="s">
        <v>33</v>
      </c>
      <c r="Q2266" s="1">
        <v>44376.852581018517</v>
      </c>
    </row>
    <row r="2267" spans="1:17" x14ac:dyDescent="0.45">
      <c r="A2267" t="s">
        <v>4172</v>
      </c>
      <c r="B2267" t="s">
        <v>4173</v>
      </c>
      <c r="C2267" t="s">
        <v>35</v>
      </c>
      <c r="D2267" t="s">
        <v>31</v>
      </c>
      <c r="E2267" s="1">
        <v>43360.659641203703</v>
      </c>
      <c r="F2267" t="b">
        <v>0</v>
      </c>
      <c r="G2267" t="b">
        <v>0</v>
      </c>
      <c r="H2267" t="s">
        <v>3043</v>
      </c>
      <c r="I2267" t="b">
        <v>0</v>
      </c>
      <c r="K2267" s="2"/>
      <c r="L2267" t="s">
        <v>49</v>
      </c>
      <c r="M2267" s="1">
        <v>44297.878067129626</v>
      </c>
      <c r="N2267" t="s">
        <v>50</v>
      </c>
      <c r="O2267" t="b">
        <v>0</v>
      </c>
      <c r="P2267" t="s">
        <v>33</v>
      </c>
      <c r="Q2267" s="1">
        <v>44376.852581018517</v>
      </c>
    </row>
    <row r="2268" spans="1:17" x14ac:dyDescent="0.45">
      <c r="A2268" t="s">
        <v>4174</v>
      </c>
      <c r="B2268" t="s">
        <v>4175</v>
      </c>
      <c r="C2268" t="s">
        <v>35</v>
      </c>
      <c r="D2268" t="s">
        <v>31</v>
      </c>
      <c r="E2268" s="1">
        <v>43360.665034722224</v>
      </c>
      <c r="F2268" t="b">
        <v>0</v>
      </c>
      <c r="G2268" t="b">
        <v>0</v>
      </c>
      <c r="H2268" t="s">
        <v>3043</v>
      </c>
      <c r="I2268" t="b">
        <v>0</v>
      </c>
      <c r="K2268" s="2"/>
      <c r="L2268" t="s">
        <v>49</v>
      </c>
      <c r="M2268" s="1">
        <v>44297.878101851849</v>
      </c>
      <c r="N2268" t="s">
        <v>50</v>
      </c>
      <c r="O2268" t="b">
        <v>0</v>
      </c>
      <c r="P2268" t="s">
        <v>33</v>
      </c>
      <c r="Q2268" s="1">
        <v>44376.852581018517</v>
      </c>
    </row>
    <row r="2269" spans="1:17" x14ac:dyDescent="0.45">
      <c r="A2269" t="s">
        <v>4176</v>
      </c>
      <c r="B2269" t="s">
        <v>4177</v>
      </c>
      <c r="C2269" t="s">
        <v>35</v>
      </c>
      <c r="D2269" t="s">
        <v>31</v>
      </c>
      <c r="E2269" s="1">
        <v>43360.672268518516</v>
      </c>
      <c r="F2269" t="b">
        <v>0</v>
      </c>
      <c r="G2269" t="b">
        <v>0</v>
      </c>
      <c r="H2269" t="s">
        <v>3043</v>
      </c>
      <c r="I2269" t="b">
        <v>0</v>
      </c>
      <c r="K2269" s="2"/>
      <c r="L2269" t="s">
        <v>49</v>
      </c>
      <c r="M2269" s="1">
        <v>44297.878136574072</v>
      </c>
      <c r="N2269" t="s">
        <v>50</v>
      </c>
      <c r="O2269" t="b">
        <v>0</v>
      </c>
      <c r="P2269" t="s">
        <v>33</v>
      </c>
      <c r="Q2269" s="1">
        <v>44376.852581018517</v>
      </c>
    </row>
    <row r="2270" spans="1:17" x14ac:dyDescent="0.45">
      <c r="A2270" t="s">
        <v>4178</v>
      </c>
      <c r="B2270" t="s">
        <v>4179</v>
      </c>
      <c r="C2270" t="s">
        <v>35</v>
      </c>
      <c r="D2270" t="s">
        <v>31</v>
      </c>
      <c r="E2270" s="1">
        <v>44267.993842592594</v>
      </c>
      <c r="F2270" t="b">
        <v>0</v>
      </c>
      <c r="G2270" t="b">
        <v>0</v>
      </c>
      <c r="H2270" t="s">
        <v>3043</v>
      </c>
      <c r="I2270" t="b">
        <v>0</v>
      </c>
      <c r="K2270" s="2"/>
      <c r="L2270" t="s">
        <v>49</v>
      </c>
      <c r="M2270" s="1">
        <v>44297.878541666665</v>
      </c>
      <c r="N2270" t="s">
        <v>50</v>
      </c>
      <c r="O2270" t="b">
        <v>0</v>
      </c>
      <c r="P2270" t="s">
        <v>33</v>
      </c>
      <c r="Q2270" s="1">
        <v>44376.852581018517</v>
      </c>
    </row>
    <row r="2271" spans="1:17" x14ac:dyDescent="0.45">
      <c r="A2271" t="s">
        <v>4180</v>
      </c>
      <c r="B2271" t="s">
        <v>4181</v>
      </c>
      <c r="C2271" t="s">
        <v>35</v>
      </c>
      <c r="D2271" t="s">
        <v>31</v>
      </c>
      <c r="E2271" s="1">
        <v>43360.675138888888</v>
      </c>
      <c r="F2271" t="b">
        <v>0</v>
      </c>
      <c r="G2271" t="b">
        <v>0</v>
      </c>
      <c r="H2271" t="s">
        <v>3043</v>
      </c>
      <c r="I2271" t="b">
        <v>0</v>
      </c>
      <c r="K2271" s="2"/>
      <c r="L2271" t="s">
        <v>49</v>
      </c>
      <c r="M2271" s="1">
        <v>44297.878125000003</v>
      </c>
      <c r="N2271" t="s">
        <v>50</v>
      </c>
      <c r="O2271" t="b">
        <v>0</v>
      </c>
      <c r="P2271" t="s">
        <v>33</v>
      </c>
      <c r="Q2271" s="1">
        <v>44376.852581018517</v>
      </c>
    </row>
    <row r="2272" spans="1:17" x14ac:dyDescent="0.45">
      <c r="A2272" t="s">
        <v>4182</v>
      </c>
      <c r="B2272" t="s">
        <v>4183</v>
      </c>
      <c r="C2272" t="s">
        <v>35</v>
      </c>
      <c r="D2272" t="s">
        <v>31</v>
      </c>
      <c r="E2272" s="1">
        <v>43609.632928240739</v>
      </c>
      <c r="F2272" t="b">
        <v>0</v>
      </c>
      <c r="G2272" t="b">
        <v>0</v>
      </c>
      <c r="H2272" t="s">
        <v>3043</v>
      </c>
      <c r="I2272" t="b">
        <v>0</v>
      </c>
      <c r="K2272" s="2">
        <v>44349</v>
      </c>
      <c r="L2272" t="s">
        <v>49</v>
      </c>
      <c r="M2272" s="1">
        <v>44297.87809027778</v>
      </c>
      <c r="N2272" t="s">
        <v>50</v>
      </c>
      <c r="O2272" t="b">
        <v>0</v>
      </c>
      <c r="P2272" t="s">
        <v>33</v>
      </c>
      <c r="Q2272" s="1">
        <v>44376.852581018517</v>
      </c>
    </row>
    <row r="2273" spans="1:17" x14ac:dyDescent="0.45">
      <c r="A2273" t="s">
        <v>4184</v>
      </c>
      <c r="B2273" t="s">
        <v>4185</v>
      </c>
      <c r="C2273" t="s">
        <v>35</v>
      </c>
      <c r="D2273" t="s">
        <v>31</v>
      </c>
      <c r="E2273" s="1">
        <v>43360.839733796296</v>
      </c>
      <c r="F2273" t="b">
        <v>0</v>
      </c>
      <c r="G2273" t="b">
        <v>0</v>
      </c>
      <c r="H2273" t="s">
        <v>3043</v>
      </c>
      <c r="I2273" t="b">
        <v>0</v>
      </c>
      <c r="K2273" s="2">
        <v>44309</v>
      </c>
      <c r="L2273" t="s">
        <v>49</v>
      </c>
      <c r="M2273" s="1">
        <v>44297.878101851849</v>
      </c>
      <c r="N2273" t="s">
        <v>50</v>
      </c>
      <c r="O2273" t="b">
        <v>0</v>
      </c>
      <c r="P2273" t="s">
        <v>33</v>
      </c>
      <c r="Q2273" s="1">
        <v>44376.852581018517</v>
      </c>
    </row>
    <row r="2274" spans="1:17" x14ac:dyDescent="0.45">
      <c r="A2274" t="s">
        <v>4186</v>
      </c>
      <c r="B2274" t="s">
        <v>4187</v>
      </c>
      <c r="C2274" t="s">
        <v>35</v>
      </c>
      <c r="D2274" t="s">
        <v>31</v>
      </c>
      <c r="E2274" s="1">
        <v>43360.662766203706</v>
      </c>
      <c r="F2274" t="b">
        <v>0</v>
      </c>
      <c r="G2274" t="b">
        <v>0</v>
      </c>
      <c r="H2274" t="s">
        <v>3043</v>
      </c>
      <c r="I2274" t="b">
        <v>0</v>
      </c>
      <c r="K2274" s="2"/>
      <c r="L2274" t="s">
        <v>49</v>
      </c>
      <c r="M2274" s="1">
        <v>44297.878101851849</v>
      </c>
      <c r="N2274" t="s">
        <v>50</v>
      </c>
      <c r="O2274" t="b">
        <v>0</v>
      </c>
      <c r="P2274" t="s">
        <v>33</v>
      </c>
      <c r="Q2274" s="1">
        <v>44376.852581018517</v>
      </c>
    </row>
    <row r="2275" spans="1:17" x14ac:dyDescent="0.45">
      <c r="A2275" t="s">
        <v>4188</v>
      </c>
      <c r="B2275" t="s">
        <v>4189</v>
      </c>
      <c r="C2275" t="s">
        <v>35</v>
      </c>
      <c r="D2275" t="s">
        <v>31</v>
      </c>
      <c r="E2275" s="1">
        <v>43360.87767361111</v>
      </c>
      <c r="F2275" t="b">
        <v>0</v>
      </c>
      <c r="G2275" t="b">
        <v>0</v>
      </c>
      <c r="H2275" t="s">
        <v>3043</v>
      </c>
      <c r="I2275" t="b">
        <v>0</v>
      </c>
      <c r="K2275" s="2"/>
      <c r="L2275" t="s">
        <v>49</v>
      </c>
      <c r="M2275" s="1">
        <v>44297.878136574072</v>
      </c>
      <c r="N2275" t="s">
        <v>50</v>
      </c>
      <c r="O2275" t="b">
        <v>0</v>
      </c>
      <c r="P2275" t="s">
        <v>33</v>
      </c>
      <c r="Q2275" s="1">
        <v>44376.852581018517</v>
      </c>
    </row>
    <row r="2276" spans="1:17" x14ac:dyDescent="0.45">
      <c r="A2276" t="s">
        <v>4190</v>
      </c>
      <c r="B2276" t="s">
        <v>4191</v>
      </c>
      <c r="C2276" t="s">
        <v>35</v>
      </c>
      <c r="D2276" t="s">
        <v>31</v>
      </c>
      <c r="E2276" s="1">
        <v>43360.655752314815</v>
      </c>
      <c r="F2276" t="b">
        <v>0</v>
      </c>
      <c r="G2276" t="b">
        <v>0</v>
      </c>
      <c r="H2276" t="s">
        <v>3043</v>
      </c>
      <c r="I2276" t="b">
        <v>0</v>
      </c>
      <c r="K2276" s="2"/>
      <c r="L2276" t="s">
        <v>49</v>
      </c>
      <c r="M2276" s="1">
        <v>44297.878125000003</v>
      </c>
      <c r="N2276" t="s">
        <v>50</v>
      </c>
      <c r="O2276" t="b">
        <v>0</v>
      </c>
      <c r="P2276" t="s">
        <v>33</v>
      </c>
      <c r="Q2276" s="1">
        <v>44376.852581018517</v>
      </c>
    </row>
    <row r="2277" spans="1:17" x14ac:dyDescent="0.45">
      <c r="A2277" t="s">
        <v>4192</v>
      </c>
      <c r="B2277" t="s">
        <v>4193</v>
      </c>
      <c r="C2277" t="s">
        <v>35</v>
      </c>
      <c r="D2277" t="s">
        <v>31</v>
      </c>
      <c r="E2277" s="1">
        <v>43360.882881944446</v>
      </c>
      <c r="F2277" t="b">
        <v>0</v>
      </c>
      <c r="G2277" t="b">
        <v>0</v>
      </c>
      <c r="H2277" t="s">
        <v>3043</v>
      </c>
      <c r="I2277" t="b">
        <v>0</v>
      </c>
      <c r="K2277" s="2"/>
      <c r="L2277" t="s">
        <v>49</v>
      </c>
      <c r="M2277" s="1">
        <v>44297.878101851849</v>
      </c>
      <c r="N2277" t="s">
        <v>50</v>
      </c>
      <c r="O2277" t="b">
        <v>0</v>
      </c>
      <c r="P2277" t="s">
        <v>33</v>
      </c>
      <c r="Q2277" s="1">
        <v>44376.852581018517</v>
      </c>
    </row>
    <row r="2278" spans="1:17" x14ac:dyDescent="0.45">
      <c r="A2278" t="s">
        <v>4194</v>
      </c>
      <c r="B2278" t="s">
        <v>4195</v>
      </c>
      <c r="C2278" t="s">
        <v>35</v>
      </c>
      <c r="D2278" t="s">
        <v>50</v>
      </c>
      <c r="E2278" s="1">
        <v>44042.601631944446</v>
      </c>
      <c r="F2278" t="b">
        <v>0</v>
      </c>
      <c r="G2278" t="b">
        <v>0</v>
      </c>
      <c r="H2278" t="s">
        <v>3043</v>
      </c>
      <c r="I2278" t="b">
        <v>0</v>
      </c>
      <c r="K2278" s="2">
        <v>44349</v>
      </c>
      <c r="L2278" t="s">
        <v>49</v>
      </c>
      <c r="M2278" s="1">
        <v>44302.59579861111</v>
      </c>
      <c r="N2278" t="s">
        <v>50</v>
      </c>
      <c r="O2278" t="b">
        <v>0</v>
      </c>
      <c r="P2278" t="s">
        <v>33</v>
      </c>
      <c r="Q2278" s="1">
        <v>44376.852581018517</v>
      </c>
    </row>
    <row r="2279" spans="1:17" x14ac:dyDescent="0.45">
      <c r="A2279" t="s">
        <v>4196</v>
      </c>
      <c r="B2279" t="s">
        <v>4197</v>
      </c>
      <c r="C2279" t="s">
        <v>35</v>
      </c>
      <c r="D2279" t="s">
        <v>4198</v>
      </c>
      <c r="E2279" s="1">
        <v>43738.796666666669</v>
      </c>
      <c r="F2279" t="b">
        <v>0</v>
      </c>
      <c r="G2279" t="b">
        <v>0</v>
      </c>
      <c r="H2279" t="s">
        <v>3043</v>
      </c>
      <c r="I2279" t="b">
        <v>0</v>
      </c>
      <c r="K2279" s="2"/>
      <c r="L2279" t="s">
        <v>49</v>
      </c>
      <c r="M2279" s="1">
        <v>44297.878136574072</v>
      </c>
      <c r="N2279" t="s">
        <v>50</v>
      </c>
      <c r="O2279" t="b">
        <v>0</v>
      </c>
      <c r="P2279" t="s">
        <v>33</v>
      </c>
      <c r="Q2279" s="1">
        <v>44376.852581018517</v>
      </c>
    </row>
    <row r="2280" spans="1:17" x14ac:dyDescent="0.45">
      <c r="A2280" t="s">
        <v>4199</v>
      </c>
      <c r="B2280" t="s">
        <v>4200</v>
      </c>
      <c r="C2280" t="s">
        <v>35</v>
      </c>
      <c r="D2280" t="s">
        <v>31</v>
      </c>
      <c r="E2280" s="1">
        <v>44312.823576388888</v>
      </c>
      <c r="F2280" t="b">
        <v>0</v>
      </c>
      <c r="G2280" t="b">
        <v>0</v>
      </c>
      <c r="H2280" t="s">
        <v>3043</v>
      </c>
      <c r="I2280" t="b">
        <v>0</v>
      </c>
      <c r="K2280" s="2"/>
      <c r="L2280" t="s">
        <v>31</v>
      </c>
      <c r="M2280" s="1">
        <v>44312.823761574073</v>
      </c>
      <c r="N2280" t="s">
        <v>960</v>
      </c>
      <c r="O2280" t="b">
        <v>0</v>
      </c>
      <c r="P2280" t="s">
        <v>33</v>
      </c>
      <c r="Q2280" s="1">
        <v>44376.852581018517</v>
      </c>
    </row>
    <row r="2281" spans="1:17" x14ac:dyDescent="0.45">
      <c r="A2281" t="s">
        <v>4202</v>
      </c>
      <c r="B2281" t="s">
        <v>4203</v>
      </c>
      <c r="C2281" t="s">
        <v>35</v>
      </c>
      <c r="D2281" t="s">
        <v>31</v>
      </c>
      <c r="E2281" s="1">
        <v>44134.806273148148</v>
      </c>
      <c r="F2281" t="b">
        <v>0</v>
      </c>
      <c r="G2281" t="b">
        <v>0</v>
      </c>
      <c r="H2281" t="s">
        <v>3043</v>
      </c>
      <c r="I2281" t="b">
        <v>0</v>
      </c>
      <c r="K2281" s="2"/>
      <c r="L2281" t="s">
        <v>31</v>
      </c>
      <c r="M2281" s="1">
        <v>44160.667731481481</v>
      </c>
      <c r="N2281" t="s">
        <v>960</v>
      </c>
      <c r="O2281" t="b">
        <v>0</v>
      </c>
      <c r="P2281" t="s">
        <v>33</v>
      </c>
      <c r="Q2281" s="1">
        <v>44376.852581018517</v>
      </c>
    </row>
    <row r="2282" spans="1:17" x14ac:dyDescent="0.45">
      <c r="A2282" t="s">
        <v>4206</v>
      </c>
      <c r="B2282" t="s">
        <v>4207</v>
      </c>
      <c r="C2282" t="s">
        <v>35</v>
      </c>
      <c r="D2282" t="s">
        <v>31</v>
      </c>
      <c r="E2282" s="1">
        <v>44356.920092592591</v>
      </c>
      <c r="F2282" t="b">
        <v>0</v>
      </c>
      <c r="G2282" t="b">
        <v>0</v>
      </c>
      <c r="H2282" t="s">
        <v>3043</v>
      </c>
      <c r="I2282" t="b">
        <v>0</v>
      </c>
      <c r="K2282" s="2"/>
      <c r="L2282" t="s">
        <v>31</v>
      </c>
      <c r="M2282" s="1">
        <v>44356.920347222222</v>
      </c>
      <c r="N2282" t="s">
        <v>960</v>
      </c>
      <c r="O2282" t="b">
        <v>0</v>
      </c>
      <c r="P2282" t="s">
        <v>33</v>
      </c>
      <c r="Q2282" s="1">
        <v>44376.852581018517</v>
      </c>
    </row>
    <row r="2283" spans="1:17" x14ac:dyDescent="0.45">
      <c r="A2283" t="s">
        <v>4208</v>
      </c>
      <c r="B2283" t="s">
        <v>4209</v>
      </c>
      <c r="C2283" t="s">
        <v>35</v>
      </c>
      <c r="D2283" t="s">
        <v>960</v>
      </c>
      <c r="E2283" s="1">
        <v>44361.615590277775</v>
      </c>
      <c r="F2283" t="b">
        <v>0</v>
      </c>
      <c r="G2283" t="b">
        <v>0</v>
      </c>
      <c r="H2283" t="s">
        <v>3043</v>
      </c>
      <c r="I2283" t="b">
        <v>0</v>
      </c>
      <c r="K2283" s="2"/>
      <c r="L2283" t="s">
        <v>50</v>
      </c>
      <c r="M2283" s="1">
        <v>44362.704826388886</v>
      </c>
      <c r="N2283" t="s">
        <v>960</v>
      </c>
      <c r="O2283" t="b">
        <v>0</v>
      </c>
      <c r="P2283" t="s">
        <v>33</v>
      </c>
      <c r="Q2283" s="1">
        <v>44376.852581018517</v>
      </c>
    </row>
    <row r="2284" spans="1:17" x14ac:dyDescent="0.45">
      <c r="A2284" t="s">
        <v>4210</v>
      </c>
      <c r="B2284" t="s">
        <v>4211</v>
      </c>
      <c r="C2284" t="s">
        <v>35</v>
      </c>
      <c r="D2284" t="s">
        <v>960</v>
      </c>
      <c r="E2284" s="1">
        <v>44361.650740740741</v>
      </c>
      <c r="F2284" t="b">
        <v>0</v>
      </c>
      <c r="G2284" t="b">
        <v>0</v>
      </c>
      <c r="H2284" t="s">
        <v>3043</v>
      </c>
      <c r="I2284" t="b">
        <v>0</v>
      </c>
      <c r="K2284" s="2"/>
      <c r="L2284" t="s">
        <v>50</v>
      </c>
      <c r="M2284" s="1">
        <v>44363.769421296296</v>
      </c>
      <c r="N2284" t="s">
        <v>960</v>
      </c>
      <c r="O2284" t="b">
        <v>0</v>
      </c>
      <c r="P2284" t="s">
        <v>33</v>
      </c>
      <c r="Q2284" s="1">
        <v>44376.852581018517</v>
      </c>
    </row>
    <row r="2285" spans="1:17" x14ac:dyDescent="0.45">
      <c r="A2285" t="s">
        <v>4212</v>
      </c>
      <c r="B2285" t="s">
        <v>4213</v>
      </c>
      <c r="C2285" t="s">
        <v>35</v>
      </c>
      <c r="D2285" t="s">
        <v>960</v>
      </c>
      <c r="E2285" s="1">
        <v>44361.618020833332</v>
      </c>
      <c r="F2285" t="b">
        <v>0</v>
      </c>
      <c r="G2285" t="b">
        <v>0</v>
      </c>
      <c r="H2285" t="s">
        <v>3043</v>
      </c>
      <c r="I2285" t="b">
        <v>0</v>
      </c>
      <c r="K2285" s="2"/>
      <c r="L2285" t="s">
        <v>50</v>
      </c>
      <c r="M2285" s="1">
        <v>44363.769155092596</v>
      </c>
      <c r="N2285" t="s">
        <v>960</v>
      </c>
      <c r="O2285" t="b">
        <v>0</v>
      </c>
      <c r="P2285" t="s">
        <v>33</v>
      </c>
      <c r="Q2285" s="1">
        <v>44376.852581018517</v>
      </c>
    </row>
    <row r="2286" spans="1:17" x14ac:dyDescent="0.45">
      <c r="A2286" t="s">
        <v>4214</v>
      </c>
      <c r="B2286" t="s">
        <v>4215</v>
      </c>
      <c r="C2286" t="s">
        <v>35</v>
      </c>
      <c r="D2286" t="s">
        <v>960</v>
      </c>
      <c r="E2286" s="1">
        <v>44361.614548611113</v>
      </c>
      <c r="F2286" t="b">
        <v>0</v>
      </c>
      <c r="G2286" t="b">
        <v>0</v>
      </c>
      <c r="H2286" t="s">
        <v>3043</v>
      </c>
      <c r="I2286" t="b">
        <v>0</v>
      </c>
      <c r="K2286" s="2"/>
      <c r="L2286" t="s">
        <v>50</v>
      </c>
      <c r="M2286" s="1">
        <v>44363.76871527778</v>
      </c>
      <c r="N2286" t="s">
        <v>960</v>
      </c>
      <c r="O2286" t="b">
        <v>0</v>
      </c>
      <c r="P2286" t="s">
        <v>33</v>
      </c>
      <c r="Q2286" s="1">
        <v>44376.852581018517</v>
      </c>
    </row>
    <row r="2287" spans="1:17" x14ac:dyDescent="0.45">
      <c r="A2287" t="s">
        <v>4216</v>
      </c>
      <c r="B2287" t="s">
        <v>4217</v>
      </c>
      <c r="C2287" t="s">
        <v>35</v>
      </c>
      <c r="D2287" t="s">
        <v>960</v>
      </c>
      <c r="E2287" s="1">
        <v>44358.830879629626</v>
      </c>
      <c r="F2287" t="b">
        <v>0</v>
      </c>
      <c r="G2287" t="b">
        <v>0</v>
      </c>
      <c r="H2287" t="s">
        <v>3043</v>
      </c>
      <c r="I2287" t="b">
        <v>0</v>
      </c>
      <c r="K2287" s="2"/>
      <c r="L2287" t="s">
        <v>960</v>
      </c>
      <c r="M2287" s="1">
        <v>44358.830891203703</v>
      </c>
      <c r="N2287" t="s">
        <v>960</v>
      </c>
      <c r="O2287" t="b">
        <v>0</v>
      </c>
      <c r="P2287" t="s">
        <v>33</v>
      </c>
      <c r="Q2287" s="1">
        <v>44376.852581018517</v>
      </c>
    </row>
    <row r="2288" spans="1:17" x14ac:dyDescent="0.45">
      <c r="A2288" t="s">
        <v>4218</v>
      </c>
      <c r="B2288" t="s">
        <v>4219</v>
      </c>
      <c r="C2288" t="s">
        <v>35</v>
      </c>
      <c r="D2288" t="s">
        <v>960</v>
      </c>
      <c r="E2288" s="1">
        <v>44361.695173611108</v>
      </c>
      <c r="F2288" t="b">
        <v>0</v>
      </c>
      <c r="G2288" t="b">
        <v>0</v>
      </c>
      <c r="H2288" t="s">
        <v>3043</v>
      </c>
      <c r="I2288" t="b">
        <v>0</v>
      </c>
      <c r="K2288" s="2"/>
      <c r="L2288" t="s">
        <v>960</v>
      </c>
      <c r="M2288" s="1">
        <v>44361.695185185185</v>
      </c>
      <c r="N2288" t="s">
        <v>960</v>
      </c>
      <c r="O2288" t="b">
        <v>0</v>
      </c>
      <c r="P2288" t="s">
        <v>33</v>
      </c>
      <c r="Q2288" s="1">
        <v>44376.852581018517</v>
      </c>
    </row>
    <row r="2289" spans="1:17" x14ac:dyDescent="0.45">
      <c r="A2289" t="s">
        <v>4220</v>
      </c>
      <c r="B2289" t="s">
        <v>4183</v>
      </c>
      <c r="C2289" t="s">
        <v>35</v>
      </c>
      <c r="D2289" t="s">
        <v>960</v>
      </c>
      <c r="E2289" s="1">
        <v>44364.62232638889</v>
      </c>
      <c r="F2289" t="b">
        <v>0</v>
      </c>
      <c r="G2289" t="b">
        <v>0</v>
      </c>
      <c r="H2289" t="s">
        <v>3043</v>
      </c>
      <c r="I2289" t="b">
        <v>0</v>
      </c>
      <c r="K2289" s="2"/>
      <c r="L2289" t="s">
        <v>960</v>
      </c>
      <c r="M2289" s="1">
        <v>44364.622337962966</v>
      </c>
      <c r="N2289" t="s">
        <v>960</v>
      </c>
      <c r="O2289" t="b">
        <v>0</v>
      </c>
      <c r="P2289" t="s">
        <v>33</v>
      </c>
      <c r="Q2289" s="1">
        <v>44376.852581018517</v>
      </c>
    </row>
    <row r="2290" spans="1:17" x14ac:dyDescent="0.45">
      <c r="A2290" t="s">
        <v>4222</v>
      </c>
      <c r="B2290" t="s">
        <v>4223</v>
      </c>
      <c r="C2290" t="s">
        <v>35</v>
      </c>
      <c r="D2290" t="s">
        <v>960</v>
      </c>
      <c r="E2290" s="1">
        <v>44364.599108796298</v>
      </c>
      <c r="F2290" t="b">
        <v>0</v>
      </c>
      <c r="G2290" t="b">
        <v>0</v>
      </c>
      <c r="H2290" t="s">
        <v>3043</v>
      </c>
      <c r="I2290" t="b">
        <v>0</v>
      </c>
      <c r="K2290" s="2"/>
      <c r="L2290" t="s">
        <v>960</v>
      </c>
      <c r="M2290" s="1">
        <v>44364.599108796298</v>
      </c>
      <c r="N2290" t="s">
        <v>960</v>
      </c>
      <c r="O2290" t="b">
        <v>0</v>
      </c>
      <c r="P2290" t="s">
        <v>33</v>
      </c>
      <c r="Q2290" s="1">
        <v>44376.852581018517</v>
      </c>
    </row>
    <row r="2291" spans="1:17" x14ac:dyDescent="0.45">
      <c r="A2291" t="s">
        <v>4224</v>
      </c>
      <c r="B2291" t="s">
        <v>4225</v>
      </c>
      <c r="C2291" t="s">
        <v>35</v>
      </c>
      <c r="D2291" t="s">
        <v>960</v>
      </c>
      <c r="E2291" s="1">
        <v>44364.600243055553</v>
      </c>
      <c r="F2291" t="b">
        <v>0</v>
      </c>
      <c r="G2291" t="b">
        <v>0</v>
      </c>
      <c r="H2291" t="s">
        <v>3043</v>
      </c>
      <c r="I2291" t="b">
        <v>0</v>
      </c>
      <c r="K2291" s="2"/>
      <c r="L2291" t="s">
        <v>960</v>
      </c>
      <c r="M2291" s="1">
        <v>44364.600254629629</v>
      </c>
      <c r="N2291" t="s">
        <v>960</v>
      </c>
      <c r="O2291" t="b">
        <v>0</v>
      </c>
      <c r="P2291" t="s">
        <v>33</v>
      </c>
      <c r="Q2291" s="1">
        <v>44376.852581018517</v>
      </c>
    </row>
    <row r="2292" spans="1:17" x14ac:dyDescent="0.45">
      <c r="A2292" t="s">
        <v>4226</v>
      </c>
      <c r="B2292" t="s">
        <v>4227</v>
      </c>
      <c r="C2292" t="s">
        <v>35</v>
      </c>
      <c r="D2292" t="s">
        <v>960</v>
      </c>
      <c r="E2292" s="1">
        <v>44364.633750000001</v>
      </c>
      <c r="F2292" t="b">
        <v>0</v>
      </c>
      <c r="G2292" t="b">
        <v>0</v>
      </c>
      <c r="H2292" t="s">
        <v>3043</v>
      </c>
      <c r="I2292" t="b">
        <v>0</v>
      </c>
      <c r="K2292" s="2"/>
      <c r="L2292" t="s">
        <v>960</v>
      </c>
      <c r="M2292" s="1">
        <v>44364.633750000001</v>
      </c>
      <c r="N2292" t="s">
        <v>960</v>
      </c>
      <c r="O2292" t="b">
        <v>0</v>
      </c>
      <c r="P2292" t="s">
        <v>33</v>
      </c>
      <c r="Q2292" s="1">
        <v>44376.852581018517</v>
      </c>
    </row>
    <row r="2293" spans="1:17" x14ac:dyDescent="0.45">
      <c r="A2293" t="s">
        <v>4228</v>
      </c>
      <c r="B2293" t="s">
        <v>4229</v>
      </c>
      <c r="C2293" t="s">
        <v>35</v>
      </c>
      <c r="D2293" t="s">
        <v>960</v>
      </c>
      <c r="E2293" s="1">
        <v>44361.645636574074</v>
      </c>
      <c r="F2293" t="b">
        <v>0</v>
      </c>
      <c r="G2293" t="b">
        <v>0</v>
      </c>
      <c r="H2293" t="s">
        <v>3043</v>
      </c>
      <c r="I2293" t="b">
        <v>0</v>
      </c>
      <c r="K2293" s="2"/>
      <c r="L2293" t="s">
        <v>960</v>
      </c>
      <c r="M2293" s="1">
        <v>44361.645648148151</v>
      </c>
      <c r="N2293" t="s">
        <v>960</v>
      </c>
      <c r="O2293" t="b">
        <v>0</v>
      </c>
      <c r="P2293" t="s">
        <v>33</v>
      </c>
      <c r="Q2293" s="1">
        <v>44376.852581018517</v>
      </c>
    </row>
    <row r="2294" spans="1:17" x14ac:dyDescent="0.45">
      <c r="A2294" t="s">
        <v>4231</v>
      </c>
      <c r="B2294" t="s">
        <v>4232</v>
      </c>
      <c r="C2294" t="s">
        <v>35</v>
      </c>
      <c r="D2294" t="s">
        <v>960</v>
      </c>
      <c r="E2294" s="1">
        <v>44376.641851851855</v>
      </c>
      <c r="F2294" t="b">
        <v>0</v>
      </c>
      <c r="G2294" t="b">
        <v>0</v>
      </c>
      <c r="H2294" t="s">
        <v>3043</v>
      </c>
      <c r="I2294" t="b">
        <v>0</v>
      </c>
      <c r="K2294" s="2"/>
      <c r="L2294" t="s">
        <v>960</v>
      </c>
      <c r="M2294" s="1">
        <v>44376.641851851855</v>
      </c>
      <c r="N2294" t="s">
        <v>960</v>
      </c>
      <c r="O2294" t="b">
        <v>0</v>
      </c>
      <c r="P2294" t="s">
        <v>33</v>
      </c>
      <c r="Q2294" s="1">
        <v>44376.852581018517</v>
      </c>
    </row>
    <row r="2295" spans="1:17" x14ac:dyDescent="0.45">
      <c r="A2295" t="s">
        <v>4233</v>
      </c>
      <c r="B2295" t="s">
        <v>4234</v>
      </c>
      <c r="C2295" t="s">
        <v>35</v>
      </c>
      <c r="D2295" t="s">
        <v>960</v>
      </c>
      <c r="E2295" s="1">
        <v>44361.606041666666</v>
      </c>
      <c r="F2295" t="b">
        <v>0</v>
      </c>
      <c r="G2295" t="b">
        <v>0</v>
      </c>
      <c r="H2295" t="s">
        <v>3043</v>
      </c>
      <c r="I2295" t="b">
        <v>0</v>
      </c>
      <c r="K2295" s="2"/>
      <c r="L2295" t="s">
        <v>960</v>
      </c>
      <c r="M2295" s="1">
        <v>44361.606041666666</v>
      </c>
      <c r="N2295" t="s">
        <v>960</v>
      </c>
      <c r="O2295" t="b">
        <v>0</v>
      </c>
      <c r="P2295" t="s">
        <v>33</v>
      </c>
      <c r="Q2295" s="1">
        <v>44376.852581018517</v>
      </c>
    </row>
    <row r="2296" spans="1:17" x14ac:dyDescent="0.45">
      <c r="A2296" t="s">
        <v>4235</v>
      </c>
      <c r="B2296" t="s">
        <v>4236</v>
      </c>
      <c r="C2296" t="s">
        <v>35</v>
      </c>
      <c r="D2296" t="s">
        <v>960</v>
      </c>
      <c r="E2296" s="1">
        <v>44369.8278587963</v>
      </c>
      <c r="F2296" t="b">
        <v>0</v>
      </c>
      <c r="G2296" t="b">
        <v>0</v>
      </c>
      <c r="H2296" t="s">
        <v>3043</v>
      </c>
      <c r="I2296" t="b">
        <v>0</v>
      </c>
      <c r="K2296" s="2"/>
      <c r="L2296" t="s">
        <v>960</v>
      </c>
      <c r="M2296" s="1">
        <v>44369.8278587963</v>
      </c>
      <c r="N2296" t="s">
        <v>960</v>
      </c>
      <c r="O2296" t="b">
        <v>0</v>
      </c>
      <c r="P2296" t="s">
        <v>33</v>
      </c>
      <c r="Q2296" s="1">
        <v>44376.852581018517</v>
      </c>
    </row>
    <row r="2297" spans="1:17" x14ac:dyDescent="0.45">
      <c r="A2297" t="s">
        <v>4237</v>
      </c>
      <c r="B2297" t="s">
        <v>4238</v>
      </c>
      <c r="C2297" t="s">
        <v>35</v>
      </c>
      <c r="D2297" t="s">
        <v>960</v>
      </c>
      <c r="E2297" s="1">
        <v>44369.831307870372</v>
      </c>
      <c r="F2297" t="b">
        <v>0</v>
      </c>
      <c r="G2297" t="b">
        <v>0</v>
      </c>
      <c r="H2297" t="s">
        <v>3043</v>
      </c>
      <c r="I2297" t="b">
        <v>0</v>
      </c>
      <c r="K2297" s="2"/>
      <c r="L2297" t="s">
        <v>960</v>
      </c>
      <c r="M2297" s="1">
        <v>44369.831319444442</v>
      </c>
      <c r="N2297" t="s">
        <v>960</v>
      </c>
      <c r="O2297" t="b">
        <v>0</v>
      </c>
      <c r="P2297" t="s">
        <v>33</v>
      </c>
      <c r="Q2297" s="1">
        <v>44376.852581018517</v>
      </c>
    </row>
    <row r="2298" spans="1:17" x14ac:dyDescent="0.45">
      <c r="A2298" t="s">
        <v>4239</v>
      </c>
      <c r="B2298" t="s">
        <v>4240</v>
      </c>
      <c r="C2298" t="s">
        <v>35</v>
      </c>
      <c r="D2298" t="s">
        <v>960</v>
      </c>
      <c r="E2298" s="1">
        <v>44358.834374999999</v>
      </c>
      <c r="F2298" t="b">
        <v>0</v>
      </c>
      <c r="G2298" t="b">
        <v>0</v>
      </c>
      <c r="H2298" t="s">
        <v>3043</v>
      </c>
      <c r="I2298" t="b">
        <v>0</v>
      </c>
      <c r="K2298" s="2"/>
      <c r="L2298" t="s">
        <v>960</v>
      </c>
      <c r="M2298" s="1">
        <v>44358.834386574075</v>
      </c>
      <c r="N2298" t="s">
        <v>960</v>
      </c>
      <c r="O2298" t="b">
        <v>0</v>
      </c>
      <c r="P2298" t="s">
        <v>33</v>
      </c>
      <c r="Q2298" s="1">
        <v>44376.852581018517</v>
      </c>
    </row>
    <row r="2299" spans="1:17" x14ac:dyDescent="0.45">
      <c r="A2299" t="s">
        <v>4241</v>
      </c>
      <c r="B2299" t="s">
        <v>4242</v>
      </c>
      <c r="C2299" t="s">
        <v>35</v>
      </c>
      <c r="D2299" t="s">
        <v>960</v>
      </c>
      <c r="E2299" s="1">
        <v>44358.849849537037</v>
      </c>
      <c r="F2299" t="b">
        <v>0</v>
      </c>
      <c r="G2299" t="b">
        <v>0</v>
      </c>
      <c r="H2299" t="s">
        <v>3043</v>
      </c>
      <c r="I2299" t="b">
        <v>0</v>
      </c>
      <c r="K2299" s="2"/>
      <c r="L2299" t="s">
        <v>960</v>
      </c>
      <c r="M2299" s="1">
        <v>44358.849849537037</v>
      </c>
      <c r="N2299" t="s">
        <v>960</v>
      </c>
      <c r="O2299" t="b">
        <v>0</v>
      </c>
      <c r="P2299" t="s">
        <v>33</v>
      </c>
      <c r="Q2299" s="1">
        <v>44376.852581018517</v>
      </c>
    </row>
    <row r="2300" spans="1:17" x14ac:dyDescent="0.45">
      <c r="A2300" t="s">
        <v>4243</v>
      </c>
      <c r="B2300" t="s">
        <v>4244</v>
      </c>
      <c r="C2300" t="s">
        <v>35</v>
      </c>
      <c r="D2300" t="s">
        <v>960</v>
      </c>
      <c r="E2300" s="1">
        <v>44358.833275462966</v>
      </c>
      <c r="F2300" t="b">
        <v>0</v>
      </c>
      <c r="G2300" t="b">
        <v>0</v>
      </c>
      <c r="H2300" t="s">
        <v>3043</v>
      </c>
      <c r="I2300" t="b">
        <v>0</v>
      </c>
      <c r="K2300" s="2"/>
      <c r="L2300" t="s">
        <v>960</v>
      </c>
      <c r="M2300" s="1">
        <v>44358.833275462966</v>
      </c>
      <c r="N2300" t="s">
        <v>960</v>
      </c>
      <c r="O2300" t="b">
        <v>0</v>
      </c>
      <c r="P2300" t="s">
        <v>33</v>
      </c>
      <c r="Q2300" s="1">
        <v>44376.852581018517</v>
      </c>
    </row>
    <row r="2301" spans="1:17" x14ac:dyDescent="0.45">
      <c r="A2301" t="s">
        <v>4245</v>
      </c>
      <c r="B2301" t="s">
        <v>4246</v>
      </c>
      <c r="C2301" t="s">
        <v>35</v>
      </c>
      <c r="D2301" t="s">
        <v>960</v>
      </c>
      <c r="E2301" s="1">
        <v>44358.859722222223</v>
      </c>
      <c r="F2301" t="b">
        <v>0</v>
      </c>
      <c r="G2301" t="b">
        <v>0</v>
      </c>
      <c r="H2301" t="s">
        <v>3043</v>
      </c>
      <c r="I2301" t="b">
        <v>0</v>
      </c>
      <c r="K2301" s="2"/>
      <c r="L2301" t="s">
        <v>960</v>
      </c>
      <c r="M2301" s="1">
        <v>44358.859733796293</v>
      </c>
      <c r="N2301" t="s">
        <v>960</v>
      </c>
      <c r="O2301" t="b">
        <v>0</v>
      </c>
      <c r="P2301" t="s">
        <v>33</v>
      </c>
      <c r="Q2301" s="1">
        <v>44376.852581018517</v>
      </c>
    </row>
    <row r="2302" spans="1:17" x14ac:dyDescent="0.45">
      <c r="A2302" t="s">
        <v>4247</v>
      </c>
      <c r="B2302" t="s">
        <v>4248</v>
      </c>
      <c r="C2302" t="s">
        <v>35</v>
      </c>
      <c r="D2302" t="s">
        <v>960</v>
      </c>
      <c r="E2302" s="1">
        <v>44358.848067129627</v>
      </c>
      <c r="F2302" t="b">
        <v>0</v>
      </c>
      <c r="G2302" t="b">
        <v>0</v>
      </c>
      <c r="H2302" t="s">
        <v>3043</v>
      </c>
      <c r="I2302" t="b">
        <v>0</v>
      </c>
      <c r="K2302" s="2"/>
      <c r="L2302" t="s">
        <v>960</v>
      </c>
      <c r="M2302" s="1">
        <v>44358.848067129627</v>
      </c>
      <c r="N2302" t="s">
        <v>960</v>
      </c>
      <c r="O2302" t="b">
        <v>0</v>
      </c>
      <c r="P2302" t="s">
        <v>33</v>
      </c>
      <c r="Q2302" s="1">
        <v>44376.852581018517</v>
      </c>
    </row>
    <row r="2303" spans="1:17" x14ac:dyDescent="0.45">
      <c r="A2303" t="s">
        <v>4249</v>
      </c>
      <c r="B2303" t="s">
        <v>4250</v>
      </c>
      <c r="C2303" t="s">
        <v>35</v>
      </c>
      <c r="D2303" t="s">
        <v>960</v>
      </c>
      <c r="E2303" s="1">
        <v>44358.853009259263</v>
      </c>
      <c r="F2303" t="b">
        <v>0</v>
      </c>
      <c r="G2303" t="b">
        <v>0</v>
      </c>
      <c r="H2303" t="s">
        <v>3043</v>
      </c>
      <c r="I2303" t="b">
        <v>0</v>
      </c>
      <c r="K2303" s="2"/>
      <c r="L2303" t="s">
        <v>960</v>
      </c>
      <c r="M2303" s="1">
        <v>44358.853009259263</v>
      </c>
      <c r="N2303" t="s">
        <v>960</v>
      </c>
      <c r="O2303" t="b">
        <v>0</v>
      </c>
      <c r="P2303" t="s">
        <v>33</v>
      </c>
      <c r="Q2303" s="1">
        <v>44376.852581018517</v>
      </c>
    </row>
    <row r="2304" spans="1:17" x14ac:dyDescent="0.45">
      <c r="A2304" t="s">
        <v>4251</v>
      </c>
      <c r="B2304" t="s">
        <v>4252</v>
      </c>
      <c r="C2304" t="s">
        <v>35</v>
      </c>
      <c r="D2304" t="s">
        <v>960</v>
      </c>
      <c r="E2304" s="1">
        <v>44358.854571759257</v>
      </c>
      <c r="F2304" t="b">
        <v>0</v>
      </c>
      <c r="G2304" t="b">
        <v>0</v>
      </c>
      <c r="H2304" t="s">
        <v>3043</v>
      </c>
      <c r="I2304" t="b">
        <v>0</v>
      </c>
      <c r="K2304" s="2"/>
      <c r="L2304" t="s">
        <v>960</v>
      </c>
      <c r="M2304" s="1">
        <v>44358.854583333334</v>
      </c>
      <c r="N2304" t="s">
        <v>960</v>
      </c>
      <c r="O2304" t="b">
        <v>0</v>
      </c>
      <c r="P2304" t="s">
        <v>33</v>
      </c>
      <c r="Q2304" s="1">
        <v>44376.852581018517</v>
      </c>
    </row>
    <row r="2305" spans="1:17" x14ac:dyDescent="0.45">
      <c r="A2305" t="s">
        <v>4253</v>
      </c>
      <c r="B2305" t="s">
        <v>4254</v>
      </c>
      <c r="C2305" t="s">
        <v>35</v>
      </c>
      <c r="D2305" t="s">
        <v>960</v>
      </c>
      <c r="E2305" s="1">
        <v>44358.861550925925</v>
      </c>
      <c r="F2305" t="b">
        <v>0</v>
      </c>
      <c r="G2305" t="b">
        <v>0</v>
      </c>
      <c r="H2305" t="s">
        <v>3043</v>
      </c>
      <c r="I2305" t="b">
        <v>0</v>
      </c>
      <c r="K2305" s="2"/>
      <c r="L2305" t="s">
        <v>960</v>
      </c>
      <c r="M2305" s="1">
        <v>44358.861550925925</v>
      </c>
      <c r="N2305" t="s">
        <v>960</v>
      </c>
      <c r="O2305" t="b">
        <v>0</v>
      </c>
      <c r="P2305" t="s">
        <v>33</v>
      </c>
      <c r="Q2305" s="1">
        <v>44376.852581018517</v>
      </c>
    </row>
    <row r="2306" spans="1:17" x14ac:dyDescent="0.45">
      <c r="A2306" t="s">
        <v>4255</v>
      </c>
      <c r="B2306" t="s">
        <v>4256</v>
      </c>
      <c r="C2306" t="s">
        <v>35</v>
      </c>
      <c r="D2306" t="s">
        <v>960</v>
      </c>
      <c r="E2306" s="1">
        <v>44358.863634259258</v>
      </c>
      <c r="F2306" t="b">
        <v>0</v>
      </c>
      <c r="G2306" t="b">
        <v>0</v>
      </c>
      <c r="H2306" t="s">
        <v>3043</v>
      </c>
      <c r="I2306" t="b">
        <v>0</v>
      </c>
      <c r="K2306" s="2"/>
      <c r="L2306" t="s">
        <v>960</v>
      </c>
      <c r="M2306" s="1">
        <v>44358.863634259258</v>
      </c>
      <c r="N2306" t="s">
        <v>960</v>
      </c>
      <c r="O2306" t="b">
        <v>0</v>
      </c>
      <c r="P2306" t="s">
        <v>33</v>
      </c>
      <c r="Q2306" s="1">
        <v>44376.852581018517</v>
      </c>
    </row>
    <row r="2307" spans="1:17" x14ac:dyDescent="0.45">
      <c r="A2307" t="s">
        <v>4257</v>
      </c>
      <c r="B2307" t="s">
        <v>4258</v>
      </c>
      <c r="C2307" t="s">
        <v>35</v>
      </c>
      <c r="D2307" t="s">
        <v>960</v>
      </c>
      <c r="E2307" s="1">
        <v>44361.596597222226</v>
      </c>
      <c r="F2307" t="b">
        <v>0</v>
      </c>
      <c r="G2307" t="b">
        <v>0</v>
      </c>
      <c r="H2307" t="s">
        <v>3043</v>
      </c>
      <c r="I2307" t="b">
        <v>0</v>
      </c>
      <c r="K2307" s="2"/>
      <c r="L2307" t="s">
        <v>960</v>
      </c>
      <c r="M2307" s="1">
        <v>44361.596608796295</v>
      </c>
      <c r="N2307" t="s">
        <v>960</v>
      </c>
      <c r="O2307" t="b">
        <v>0</v>
      </c>
      <c r="P2307" t="s">
        <v>33</v>
      </c>
      <c r="Q2307" s="1">
        <v>44376.852581018517</v>
      </c>
    </row>
    <row r="2308" spans="1:17" x14ac:dyDescent="0.45">
      <c r="A2308" t="s">
        <v>4259</v>
      </c>
      <c r="B2308" t="s">
        <v>4260</v>
      </c>
      <c r="C2308" t="s">
        <v>35</v>
      </c>
      <c r="D2308" t="s">
        <v>960</v>
      </c>
      <c r="E2308" s="1">
        <v>44361.598240740743</v>
      </c>
      <c r="F2308" t="b">
        <v>0</v>
      </c>
      <c r="G2308" t="b">
        <v>0</v>
      </c>
      <c r="H2308" t="s">
        <v>3043</v>
      </c>
      <c r="I2308" t="b">
        <v>0</v>
      </c>
      <c r="K2308" s="2"/>
      <c r="L2308" t="s">
        <v>960</v>
      </c>
      <c r="M2308" s="1">
        <v>44361.598252314812</v>
      </c>
      <c r="N2308" t="s">
        <v>960</v>
      </c>
      <c r="O2308" t="b">
        <v>0</v>
      </c>
      <c r="P2308" t="s">
        <v>33</v>
      </c>
      <c r="Q2308" s="1">
        <v>44376.852581018517</v>
      </c>
    </row>
    <row r="2309" spans="1:17" x14ac:dyDescent="0.45">
      <c r="A2309" t="s">
        <v>4261</v>
      </c>
      <c r="B2309" t="s">
        <v>4262</v>
      </c>
      <c r="C2309" t="s">
        <v>35</v>
      </c>
      <c r="D2309" t="s">
        <v>960</v>
      </c>
      <c r="E2309" s="1">
        <v>44361.605081018519</v>
      </c>
      <c r="F2309" t="b">
        <v>0</v>
      </c>
      <c r="G2309" t="b">
        <v>0</v>
      </c>
      <c r="H2309" t="s">
        <v>3043</v>
      </c>
      <c r="I2309" t="b">
        <v>0</v>
      </c>
      <c r="K2309" s="2"/>
      <c r="L2309" t="s">
        <v>960</v>
      </c>
      <c r="M2309" s="1">
        <v>44361.605092592596</v>
      </c>
      <c r="N2309" t="s">
        <v>960</v>
      </c>
      <c r="O2309" t="b">
        <v>0</v>
      </c>
      <c r="P2309" t="s">
        <v>33</v>
      </c>
      <c r="Q2309" s="1">
        <v>44376.852581018517</v>
      </c>
    </row>
    <row r="2310" spans="1:17" x14ac:dyDescent="0.45">
      <c r="A2310" t="s">
        <v>4263</v>
      </c>
      <c r="B2310" t="s">
        <v>4264</v>
      </c>
      <c r="C2310" t="s">
        <v>35</v>
      </c>
      <c r="D2310" t="s">
        <v>960</v>
      </c>
      <c r="E2310" s="1">
        <v>44361.607557870368</v>
      </c>
      <c r="F2310" t="b">
        <v>0</v>
      </c>
      <c r="G2310" t="b">
        <v>0</v>
      </c>
      <c r="H2310" t="s">
        <v>3043</v>
      </c>
      <c r="I2310" t="b">
        <v>0</v>
      </c>
      <c r="K2310" s="2"/>
      <c r="L2310" t="s">
        <v>960</v>
      </c>
      <c r="M2310" s="1">
        <v>44361.607569444444</v>
      </c>
      <c r="N2310" t="s">
        <v>960</v>
      </c>
      <c r="O2310" t="b">
        <v>0</v>
      </c>
      <c r="P2310" t="s">
        <v>33</v>
      </c>
      <c r="Q2310" s="1">
        <v>44376.852581018517</v>
      </c>
    </row>
    <row r="2311" spans="1:17" x14ac:dyDescent="0.45">
      <c r="A2311" t="s">
        <v>4265</v>
      </c>
      <c r="B2311" t="s">
        <v>4234</v>
      </c>
      <c r="C2311" t="s">
        <v>35</v>
      </c>
      <c r="D2311" t="s">
        <v>960</v>
      </c>
      <c r="E2311" s="1">
        <v>44361.606550925928</v>
      </c>
      <c r="F2311" t="b">
        <v>0</v>
      </c>
      <c r="G2311" t="b">
        <v>0</v>
      </c>
      <c r="H2311" t="s">
        <v>3043</v>
      </c>
      <c r="I2311" t="b">
        <v>0</v>
      </c>
      <c r="K2311" s="2"/>
      <c r="L2311" t="s">
        <v>960</v>
      </c>
      <c r="M2311" s="1">
        <v>44361.606550925928</v>
      </c>
      <c r="N2311" t="s">
        <v>960</v>
      </c>
      <c r="O2311" t="b">
        <v>0</v>
      </c>
      <c r="P2311" t="s">
        <v>33</v>
      </c>
      <c r="Q2311" s="1">
        <v>44376.852581018517</v>
      </c>
    </row>
    <row r="2312" spans="1:17" x14ac:dyDescent="0.45">
      <c r="A2312" t="s">
        <v>4266</v>
      </c>
      <c r="B2312" t="s">
        <v>4267</v>
      </c>
      <c r="C2312" t="s">
        <v>35</v>
      </c>
      <c r="D2312" t="s">
        <v>960</v>
      </c>
      <c r="E2312" s="1">
        <v>44361.613356481481</v>
      </c>
      <c r="F2312" t="b">
        <v>0</v>
      </c>
      <c r="G2312" t="b">
        <v>0</v>
      </c>
      <c r="H2312" t="s">
        <v>3043</v>
      </c>
      <c r="I2312" t="b">
        <v>0</v>
      </c>
      <c r="K2312" s="2"/>
      <c r="L2312" t="s">
        <v>960</v>
      </c>
      <c r="M2312" s="1">
        <v>44361.613368055558</v>
      </c>
      <c r="N2312" t="s">
        <v>960</v>
      </c>
      <c r="O2312" t="b">
        <v>0</v>
      </c>
      <c r="P2312" t="s">
        <v>33</v>
      </c>
      <c r="Q2312" s="1">
        <v>44376.852581018517</v>
      </c>
    </row>
    <row r="2313" spans="1:17" x14ac:dyDescent="0.45">
      <c r="A2313" t="s">
        <v>4268</v>
      </c>
      <c r="B2313" t="s">
        <v>4269</v>
      </c>
      <c r="C2313" t="s">
        <v>35</v>
      </c>
      <c r="D2313" t="s">
        <v>960</v>
      </c>
      <c r="E2313" s="1">
        <v>44361.610821759263</v>
      </c>
      <c r="F2313" t="b">
        <v>0</v>
      </c>
      <c r="G2313" t="b">
        <v>0</v>
      </c>
      <c r="H2313" t="s">
        <v>3043</v>
      </c>
      <c r="I2313" t="b">
        <v>0</v>
      </c>
      <c r="K2313" s="2"/>
      <c r="L2313" t="s">
        <v>960</v>
      </c>
      <c r="M2313" s="1">
        <v>44361.610821759263</v>
      </c>
      <c r="N2313" t="s">
        <v>960</v>
      </c>
      <c r="O2313" t="b">
        <v>0</v>
      </c>
      <c r="P2313" t="s">
        <v>33</v>
      </c>
      <c r="Q2313" s="1">
        <v>44376.852581018517</v>
      </c>
    </row>
    <row r="2314" spans="1:17" x14ac:dyDescent="0.45">
      <c r="A2314" t="s">
        <v>4270</v>
      </c>
      <c r="B2314" t="s">
        <v>4271</v>
      </c>
      <c r="C2314" t="s">
        <v>35</v>
      </c>
      <c r="D2314" t="s">
        <v>960</v>
      </c>
      <c r="E2314" s="1">
        <v>44361.6409375</v>
      </c>
      <c r="F2314" t="b">
        <v>0</v>
      </c>
      <c r="G2314" t="b">
        <v>0</v>
      </c>
      <c r="H2314" t="s">
        <v>3043</v>
      </c>
      <c r="I2314" t="b">
        <v>0</v>
      </c>
      <c r="K2314" s="2">
        <v>43980</v>
      </c>
      <c r="L2314" t="s">
        <v>960</v>
      </c>
      <c r="M2314" s="1">
        <v>44361.640949074077</v>
      </c>
      <c r="N2314" t="s">
        <v>960</v>
      </c>
      <c r="O2314" t="b">
        <v>0</v>
      </c>
      <c r="P2314" t="s">
        <v>33</v>
      </c>
      <c r="Q2314" s="1">
        <v>44376.852581018517</v>
      </c>
    </row>
    <row r="2315" spans="1:17" x14ac:dyDescent="0.45">
      <c r="A2315" t="s">
        <v>4272</v>
      </c>
      <c r="B2315" t="s">
        <v>4273</v>
      </c>
      <c r="C2315" t="s">
        <v>35</v>
      </c>
      <c r="D2315" t="s">
        <v>960</v>
      </c>
      <c r="E2315" s="1">
        <v>44361.66741898148</v>
      </c>
      <c r="F2315" t="b">
        <v>0</v>
      </c>
      <c r="G2315" t="b">
        <v>0</v>
      </c>
      <c r="H2315" t="s">
        <v>3043</v>
      </c>
      <c r="I2315" t="b">
        <v>0</v>
      </c>
      <c r="K2315" s="2"/>
      <c r="L2315" t="s">
        <v>960</v>
      </c>
      <c r="M2315" s="1">
        <v>44361.66741898148</v>
      </c>
      <c r="N2315" t="s">
        <v>960</v>
      </c>
      <c r="O2315" t="b">
        <v>0</v>
      </c>
      <c r="P2315" t="s">
        <v>33</v>
      </c>
      <c r="Q2315" s="1">
        <v>44376.852581018517</v>
      </c>
    </row>
    <row r="2316" spans="1:17" x14ac:dyDescent="0.45">
      <c r="A2316" t="s">
        <v>4274</v>
      </c>
      <c r="B2316" t="s">
        <v>4275</v>
      </c>
      <c r="C2316" t="s">
        <v>35</v>
      </c>
      <c r="D2316" t="s">
        <v>960</v>
      </c>
      <c r="E2316" s="1">
        <v>44361.668888888889</v>
      </c>
      <c r="F2316" t="b">
        <v>0</v>
      </c>
      <c r="G2316" t="b">
        <v>0</v>
      </c>
      <c r="H2316" t="s">
        <v>3043</v>
      </c>
      <c r="I2316" t="b">
        <v>0</v>
      </c>
      <c r="K2316" s="2">
        <v>43980</v>
      </c>
      <c r="L2316" t="s">
        <v>960</v>
      </c>
      <c r="M2316" s="1">
        <v>44361.668900462966</v>
      </c>
      <c r="N2316" t="s">
        <v>960</v>
      </c>
      <c r="O2316" t="b">
        <v>0</v>
      </c>
      <c r="P2316" t="s">
        <v>33</v>
      </c>
      <c r="Q2316" s="1">
        <v>44376.852581018517</v>
      </c>
    </row>
    <row r="2317" spans="1:17" x14ac:dyDescent="0.45">
      <c r="A2317" t="s">
        <v>4276</v>
      </c>
      <c r="B2317" t="s">
        <v>4277</v>
      </c>
      <c r="C2317" t="s">
        <v>35</v>
      </c>
      <c r="D2317" t="s">
        <v>960</v>
      </c>
      <c r="E2317" s="1">
        <v>44361.670104166667</v>
      </c>
      <c r="F2317" t="b">
        <v>0</v>
      </c>
      <c r="G2317" t="b">
        <v>0</v>
      </c>
      <c r="H2317" t="s">
        <v>3043</v>
      </c>
      <c r="I2317" t="b">
        <v>0</v>
      </c>
      <c r="K2317" s="2"/>
      <c r="L2317" t="s">
        <v>960</v>
      </c>
      <c r="M2317" s="1">
        <v>44361.670115740744</v>
      </c>
      <c r="N2317" t="s">
        <v>960</v>
      </c>
      <c r="O2317" t="b">
        <v>0</v>
      </c>
      <c r="P2317" t="s">
        <v>33</v>
      </c>
      <c r="Q2317" s="1">
        <v>44376.852581018517</v>
      </c>
    </row>
    <row r="2318" spans="1:17" x14ac:dyDescent="0.45">
      <c r="A2318" t="s">
        <v>4278</v>
      </c>
      <c r="B2318" t="s">
        <v>4269</v>
      </c>
      <c r="C2318" t="s">
        <v>35</v>
      </c>
      <c r="D2318" t="s">
        <v>960</v>
      </c>
      <c r="E2318" s="1">
        <v>44364.65221064815</v>
      </c>
      <c r="F2318" t="b">
        <v>0</v>
      </c>
      <c r="G2318" t="b">
        <v>0</v>
      </c>
      <c r="H2318" t="s">
        <v>3043</v>
      </c>
      <c r="I2318" t="b">
        <v>0</v>
      </c>
      <c r="K2318" s="2"/>
      <c r="L2318" t="s">
        <v>960</v>
      </c>
      <c r="M2318" s="1">
        <v>44364.65221064815</v>
      </c>
      <c r="N2318" t="s">
        <v>960</v>
      </c>
      <c r="O2318" t="b">
        <v>0</v>
      </c>
      <c r="P2318" t="s">
        <v>33</v>
      </c>
      <c r="Q2318" s="1">
        <v>44376.852581018517</v>
      </c>
    </row>
    <row r="2319" spans="1:17" x14ac:dyDescent="0.45">
      <c r="A2319" t="s">
        <v>4279</v>
      </c>
      <c r="B2319" t="s">
        <v>4280</v>
      </c>
      <c r="C2319" t="s">
        <v>35</v>
      </c>
      <c r="D2319" t="s">
        <v>960</v>
      </c>
      <c r="E2319" s="1">
        <v>44364.651585648149</v>
      </c>
      <c r="F2319" t="b">
        <v>0</v>
      </c>
      <c r="G2319" t="b">
        <v>0</v>
      </c>
      <c r="H2319" t="s">
        <v>3043</v>
      </c>
      <c r="I2319" t="b">
        <v>0</v>
      </c>
      <c r="K2319" s="2"/>
      <c r="L2319" t="s">
        <v>960</v>
      </c>
      <c r="M2319" s="1">
        <v>44364.651585648149</v>
      </c>
      <c r="N2319" t="s">
        <v>960</v>
      </c>
      <c r="O2319" t="b">
        <v>0</v>
      </c>
      <c r="P2319" t="s">
        <v>33</v>
      </c>
      <c r="Q2319" s="1">
        <v>44376.852581018517</v>
      </c>
    </row>
    <row r="2320" spans="1:17" x14ac:dyDescent="0.45">
      <c r="A2320" t="s">
        <v>4281</v>
      </c>
      <c r="B2320" t="s">
        <v>4282</v>
      </c>
      <c r="C2320" t="s">
        <v>35</v>
      </c>
      <c r="D2320" t="s">
        <v>960</v>
      </c>
      <c r="E2320" s="1">
        <v>44369.794224537036</v>
      </c>
      <c r="F2320" t="b">
        <v>0</v>
      </c>
      <c r="G2320" t="b">
        <v>0</v>
      </c>
      <c r="H2320" t="s">
        <v>3043</v>
      </c>
      <c r="I2320" t="b">
        <v>0</v>
      </c>
      <c r="K2320" s="2">
        <v>43980</v>
      </c>
      <c r="L2320" t="s">
        <v>960</v>
      </c>
      <c r="M2320" s="1">
        <v>44369.794224537036</v>
      </c>
      <c r="N2320" t="s">
        <v>960</v>
      </c>
      <c r="O2320" t="b">
        <v>0</v>
      </c>
      <c r="P2320" t="s">
        <v>33</v>
      </c>
      <c r="Q2320" s="1">
        <v>44376.852581018517</v>
      </c>
    </row>
    <row r="2321" spans="1:17" x14ac:dyDescent="0.45">
      <c r="A2321" t="s">
        <v>4283</v>
      </c>
      <c r="B2321" t="s">
        <v>4284</v>
      </c>
      <c r="C2321" t="s">
        <v>35</v>
      </c>
      <c r="D2321" t="s">
        <v>960</v>
      </c>
      <c r="E2321" s="1">
        <v>44369.803611111114</v>
      </c>
      <c r="F2321" t="b">
        <v>0</v>
      </c>
      <c r="G2321" t="b">
        <v>0</v>
      </c>
      <c r="H2321" t="s">
        <v>3043</v>
      </c>
      <c r="I2321" t="b">
        <v>0</v>
      </c>
      <c r="K2321" s="2">
        <v>43980</v>
      </c>
      <c r="L2321" t="s">
        <v>960</v>
      </c>
      <c r="M2321" s="1">
        <v>44369.803611111114</v>
      </c>
      <c r="N2321" t="s">
        <v>960</v>
      </c>
      <c r="O2321" t="b">
        <v>0</v>
      </c>
      <c r="P2321" t="s">
        <v>33</v>
      </c>
      <c r="Q2321" s="1">
        <v>44376.852581018517</v>
      </c>
    </row>
    <row r="2322" spans="1:17" x14ac:dyDescent="0.45">
      <c r="A2322" t="s">
        <v>4285</v>
      </c>
      <c r="B2322" t="s">
        <v>4286</v>
      </c>
      <c r="C2322" t="s">
        <v>35</v>
      </c>
      <c r="D2322" t="s">
        <v>960</v>
      </c>
      <c r="E2322" s="1">
        <v>44369.805706018517</v>
      </c>
      <c r="F2322" t="b">
        <v>0</v>
      </c>
      <c r="G2322" t="b">
        <v>0</v>
      </c>
      <c r="H2322" t="s">
        <v>3043</v>
      </c>
      <c r="I2322" t="b">
        <v>0</v>
      </c>
      <c r="K2322" s="2"/>
      <c r="L2322" t="s">
        <v>960</v>
      </c>
      <c r="M2322" s="1">
        <v>44369.805717592593</v>
      </c>
      <c r="N2322" t="s">
        <v>960</v>
      </c>
      <c r="O2322" t="b">
        <v>0</v>
      </c>
      <c r="P2322" t="s">
        <v>33</v>
      </c>
      <c r="Q2322" s="1">
        <v>44376.852581018517</v>
      </c>
    </row>
    <row r="2323" spans="1:17" x14ac:dyDescent="0.45">
      <c r="A2323" t="s">
        <v>4287</v>
      </c>
      <c r="B2323" t="s">
        <v>4288</v>
      </c>
      <c r="C2323" t="s">
        <v>35</v>
      </c>
      <c r="D2323" t="s">
        <v>960</v>
      </c>
      <c r="E2323" s="1">
        <v>44369.817465277774</v>
      </c>
      <c r="F2323" t="b">
        <v>0</v>
      </c>
      <c r="G2323" t="b">
        <v>0</v>
      </c>
      <c r="H2323" t="s">
        <v>3043</v>
      </c>
      <c r="I2323" t="b">
        <v>0</v>
      </c>
      <c r="K2323" s="2"/>
      <c r="L2323" t="s">
        <v>960</v>
      </c>
      <c r="M2323" s="1">
        <v>44369.817465277774</v>
      </c>
      <c r="N2323" t="s">
        <v>960</v>
      </c>
      <c r="O2323" t="b">
        <v>0</v>
      </c>
      <c r="P2323" t="s">
        <v>33</v>
      </c>
      <c r="Q2323" s="1">
        <v>44376.852581018517</v>
      </c>
    </row>
    <row r="2324" spans="1:17" x14ac:dyDescent="0.45">
      <c r="A2324" t="s">
        <v>4289</v>
      </c>
      <c r="B2324" t="s">
        <v>4290</v>
      </c>
      <c r="C2324" t="s">
        <v>35</v>
      </c>
      <c r="D2324" t="s">
        <v>960</v>
      </c>
      <c r="E2324" s="1">
        <v>44369.840081018519</v>
      </c>
      <c r="F2324" t="b">
        <v>0</v>
      </c>
      <c r="G2324" t="b">
        <v>0</v>
      </c>
      <c r="H2324" t="s">
        <v>3043</v>
      </c>
      <c r="I2324" t="b">
        <v>0</v>
      </c>
      <c r="K2324" s="2">
        <v>43980</v>
      </c>
      <c r="L2324" t="s">
        <v>960</v>
      </c>
      <c r="M2324" s="1">
        <v>44369.840081018519</v>
      </c>
      <c r="N2324" t="s">
        <v>960</v>
      </c>
      <c r="O2324" t="b">
        <v>0</v>
      </c>
      <c r="P2324" t="s">
        <v>33</v>
      </c>
      <c r="Q2324" s="1">
        <v>44376.852581018517</v>
      </c>
    </row>
    <row r="2325" spans="1:17" x14ac:dyDescent="0.45">
      <c r="A2325" t="s">
        <v>4291</v>
      </c>
      <c r="B2325" t="s">
        <v>4292</v>
      </c>
      <c r="C2325" t="s">
        <v>35</v>
      </c>
      <c r="D2325" t="s">
        <v>960</v>
      </c>
      <c r="E2325" s="1">
        <v>44369.841793981483</v>
      </c>
      <c r="F2325" t="b">
        <v>0</v>
      </c>
      <c r="G2325" t="b">
        <v>0</v>
      </c>
      <c r="H2325" t="s">
        <v>3043</v>
      </c>
      <c r="I2325" t="b">
        <v>0</v>
      </c>
      <c r="K2325" s="2">
        <v>43980</v>
      </c>
      <c r="L2325" t="s">
        <v>960</v>
      </c>
      <c r="M2325" s="1">
        <v>44369.841793981483</v>
      </c>
      <c r="N2325" t="s">
        <v>960</v>
      </c>
      <c r="O2325" t="b">
        <v>0</v>
      </c>
      <c r="P2325" t="s">
        <v>33</v>
      </c>
      <c r="Q2325" s="1">
        <v>44376.852581018517</v>
      </c>
    </row>
    <row r="2326" spans="1:17" x14ac:dyDescent="0.45">
      <c r="A2326" t="s">
        <v>4293</v>
      </c>
      <c r="B2326" t="s">
        <v>4294</v>
      </c>
      <c r="C2326" t="s">
        <v>35</v>
      </c>
      <c r="D2326" t="s">
        <v>960</v>
      </c>
      <c r="E2326" s="1">
        <v>44369.856493055559</v>
      </c>
      <c r="F2326" t="b">
        <v>0</v>
      </c>
      <c r="G2326" t="b">
        <v>0</v>
      </c>
      <c r="H2326" t="s">
        <v>3043</v>
      </c>
      <c r="I2326" t="b">
        <v>0</v>
      </c>
      <c r="K2326" s="2">
        <v>43980</v>
      </c>
      <c r="L2326" t="s">
        <v>960</v>
      </c>
      <c r="M2326" s="1">
        <v>44369.856493055559</v>
      </c>
      <c r="N2326" t="s">
        <v>960</v>
      </c>
      <c r="O2326" t="b">
        <v>0</v>
      </c>
      <c r="P2326" t="s">
        <v>33</v>
      </c>
      <c r="Q2326" s="1">
        <v>44376.852581018517</v>
      </c>
    </row>
    <row r="2327" spans="1:17" x14ac:dyDescent="0.45">
      <c r="A2327" t="s">
        <v>4295</v>
      </c>
      <c r="B2327" t="s">
        <v>4296</v>
      </c>
      <c r="C2327" t="s">
        <v>35</v>
      </c>
      <c r="D2327" t="s">
        <v>960</v>
      </c>
      <c r="E2327" s="1">
        <v>44364.643587962964</v>
      </c>
      <c r="F2327" t="b">
        <v>0</v>
      </c>
      <c r="G2327" t="b">
        <v>0</v>
      </c>
      <c r="H2327" t="s">
        <v>3043</v>
      </c>
      <c r="I2327" t="b">
        <v>0</v>
      </c>
      <c r="K2327" s="2"/>
      <c r="L2327" t="s">
        <v>960</v>
      </c>
      <c r="M2327" s="1">
        <v>44364.643599537034</v>
      </c>
      <c r="N2327" t="s">
        <v>960</v>
      </c>
      <c r="O2327" t="b">
        <v>0</v>
      </c>
      <c r="P2327" t="s">
        <v>33</v>
      </c>
      <c r="Q2327" s="1">
        <v>44376.852581018517</v>
      </c>
    </row>
    <row r="2328" spans="1:17" x14ac:dyDescent="0.45">
      <c r="A2328" t="s">
        <v>4297</v>
      </c>
      <c r="B2328" t="s">
        <v>4298</v>
      </c>
      <c r="C2328" t="s">
        <v>35</v>
      </c>
      <c r="D2328" t="s">
        <v>960</v>
      </c>
      <c r="E2328" s="1">
        <v>44364.648530092592</v>
      </c>
      <c r="F2328" t="b">
        <v>0</v>
      </c>
      <c r="G2328" t="b">
        <v>0</v>
      </c>
      <c r="H2328" t="s">
        <v>3043</v>
      </c>
      <c r="I2328" t="b">
        <v>0</v>
      </c>
      <c r="K2328" s="2"/>
      <c r="L2328" t="s">
        <v>960</v>
      </c>
      <c r="M2328" s="1">
        <v>44364.648530092592</v>
      </c>
      <c r="N2328" t="s">
        <v>960</v>
      </c>
      <c r="O2328" t="b">
        <v>0</v>
      </c>
      <c r="P2328" t="s">
        <v>33</v>
      </c>
      <c r="Q2328" s="1">
        <v>44376.852581018517</v>
      </c>
    </row>
    <row r="2329" spans="1:17" x14ac:dyDescent="0.45">
      <c r="A2329" t="s">
        <v>4299</v>
      </c>
      <c r="B2329" t="s">
        <v>4300</v>
      </c>
      <c r="C2329" t="s">
        <v>35</v>
      </c>
      <c r="D2329" t="s">
        <v>960</v>
      </c>
      <c r="E2329" s="1">
        <v>44364.646956018521</v>
      </c>
      <c r="F2329" t="b">
        <v>0</v>
      </c>
      <c r="G2329" t="b">
        <v>0</v>
      </c>
      <c r="H2329" t="s">
        <v>3043</v>
      </c>
      <c r="I2329" t="b">
        <v>0</v>
      </c>
      <c r="K2329" s="2"/>
      <c r="L2329" t="s">
        <v>960</v>
      </c>
      <c r="M2329" s="1">
        <v>44364.646956018521</v>
      </c>
      <c r="N2329" t="s">
        <v>960</v>
      </c>
      <c r="O2329" t="b">
        <v>0</v>
      </c>
      <c r="P2329" t="s">
        <v>33</v>
      </c>
      <c r="Q2329" s="1">
        <v>44376.852581018517</v>
      </c>
    </row>
    <row r="2330" spans="1:17" x14ac:dyDescent="0.45">
      <c r="A2330" t="s">
        <v>4301</v>
      </c>
      <c r="B2330" t="s">
        <v>4302</v>
      </c>
      <c r="C2330" t="s">
        <v>35</v>
      </c>
      <c r="D2330" t="s">
        <v>960</v>
      </c>
      <c r="E2330" s="1">
        <v>44364.642928240741</v>
      </c>
      <c r="F2330" t="b">
        <v>0</v>
      </c>
      <c r="G2330" t="b">
        <v>0</v>
      </c>
      <c r="H2330" t="s">
        <v>3043</v>
      </c>
      <c r="I2330" t="b">
        <v>0</v>
      </c>
      <c r="K2330" s="2"/>
      <c r="L2330" t="s">
        <v>960</v>
      </c>
      <c r="M2330" s="1">
        <v>44364.642928240741</v>
      </c>
      <c r="N2330" t="s">
        <v>960</v>
      </c>
      <c r="O2330" t="b">
        <v>0</v>
      </c>
      <c r="P2330" t="s">
        <v>33</v>
      </c>
      <c r="Q2330" s="1">
        <v>44376.852581018517</v>
      </c>
    </row>
    <row r="2331" spans="1:17" x14ac:dyDescent="0.45">
      <c r="A2331" t="s">
        <v>4303</v>
      </c>
      <c r="B2331" t="s">
        <v>4304</v>
      </c>
      <c r="C2331" t="s">
        <v>35</v>
      </c>
      <c r="D2331" t="s">
        <v>960</v>
      </c>
      <c r="E2331" s="1">
        <v>44364.647650462961</v>
      </c>
      <c r="F2331" t="b">
        <v>0</v>
      </c>
      <c r="G2331" t="b">
        <v>0</v>
      </c>
      <c r="H2331" t="s">
        <v>3043</v>
      </c>
      <c r="I2331" t="b">
        <v>0</v>
      </c>
      <c r="K2331" s="2"/>
      <c r="L2331" t="s">
        <v>960</v>
      </c>
      <c r="M2331" s="1">
        <v>44364.647662037038</v>
      </c>
      <c r="N2331" t="s">
        <v>960</v>
      </c>
      <c r="O2331" t="b">
        <v>0</v>
      </c>
      <c r="P2331" t="s">
        <v>33</v>
      </c>
      <c r="Q2331" s="1">
        <v>44376.852581018517</v>
      </c>
    </row>
    <row r="2332" spans="1:17" x14ac:dyDescent="0.45">
      <c r="A2332" t="s">
        <v>4305</v>
      </c>
      <c r="B2332" t="s">
        <v>4306</v>
      </c>
      <c r="C2332" t="s">
        <v>35</v>
      </c>
      <c r="D2332" t="s">
        <v>960</v>
      </c>
      <c r="E2332" s="1">
        <v>44361.6559375</v>
      </c>
      <c r="F2332" t="b">
        <v>0</v>
      </c>
      <c r="G2332" t="b">
        <v>0</v>
      </c>
      <c r="H2332" t="s">
        <v>3043</v>
      </c>
      <c r="I2332" t="b">
        <v>0</v>
      </c>
      <c r="K2332" s="2">
        <v>44277</v>
      </c>
      <c r="L2332" t="s">
        <v>960</v>
      </c>
      <c r="M2332" s="1">
        <v>44361.6559375</v>
      </c>
      <c r="N2332" t="s">
        <v>960</v>
      </c>
      <c r="O2332" t="b">
        <v>0</v>
      </c>
      <c r="P2332" t="s">
        <v>33</v>
      </c>
      <c r="Q2332" s="1">
        <v>44376.852581018517</v>
      </c>
    </row>
    <row r="2333" spans="1:17" x14ac:dyDescent="0.45">
      <c r="A2333" t="s">
        <v>4308</v>
      </c>
      <c r="B2333" t="s">
        <v>4309</v>
      </c>
      <c r="C2333" t="s">
        <v>35</v>
      </c>
      <c r="D2333" t="s">
        <v>960</v>
      </c>
      <c r="E2333" s="1">
        <v>44361.665069444447</v>
      </c>
      <c r="F2333" t="b">
        <v>0</v>
      </c>
      <c r="G2333" t="b">
        <v>0</v>
      </c>
      <c r="H2333" t="s">
        <v>3043</v>
      </c>
      <c r="I2333" t="b">
        <v>0</v>
      </c>
      <c r="K2333" s="2"/>
      <c r="L2333" t="s">
        <v>960</v>
      </c>
      <c r="M2333" s="1">
        <v>44361.665081018517</v>
      </c>
      <c r="N2333" t="s">
        <v>960</v>
      </c>
      <c r="O2333" t="b">
        <v>0</v>
      </c>
      <c r="P2333" t="s">
        <v>33</v>
      </c>
      <c r="Q2333" s="1">
        <v>44376.852581018517</v>
      </c>
    </row>
    <row r="2334" spans="1:17" x14ac:dyDescent="0.45">
      <c r="A2334" t="s">
        <v>4310</v>
      </c>
      <c r="B2334" t="s">
        <v>4311</v>
      </c>
      <c r="C2334" t="s">
        <v>35</v>
      </c>
      <c r="D2334" t="s">
        <v>960</v>
      </c>
      <c r="E2334" s="1">
        <v>44361.693877314814</v>
      </c>
      <c r="F2334" t="b">
        <v>0</v>
      </c>
      <c r="G2334" t="b">
        <v>0</v>
      </c>
      <c r="H2334" t="s">
        <v>3043</v>
      </c>
      <c r="I2334" t="b">
        <v>0</v>
      </c>
      <c r="K2334" s="2"/>
      <c r="L2334" t="s">
        <v>960</v>
      </c>
      <c r="M2334" s="1">
        <v>44361.693888888891</v>
      </c>
      <c r="N2334" t="s">
        <v>960</v>
      </c>
      <c r="O2334" t="b">
        <v>0</v>
      </c>
      <c r="P2334" t="s">
        <v>33</v>
      </c>
      <c r="Q2334" s="1">
        <v>44376.852581018517</v>
      </c>
    </row>
    <row r="2335" spans="1:17" x14ac:dyDescent="0.45">
      <c r="A2335" t="s">
        <v>4312</v>
      </c>
      <c r="B2335" t="s">
        <v>4313</v>
      </c>
      <c r="C2335" t="s">
        <v>35</v>
      </c>
      <c r="D2335" t="s">
        <v>960</v>
      </c>
      <c r="E2335" s="1">
        <v>44364.614756944444</v>
      </c>
      <c r="F2335" t="b">
        <v>0</v>
      </c>
      <c r="G2335" t="b">
        <v>0</v>
      </c>
      <c r="H2335" t="s">
        <v>3043</v>
      </c>
      <c r="I2335" t="b">
        <v>0</v>
      </c>
      <c r="K2335" s="2">
        <v>43846</v>
      </c>
      <c r="L2335" t="s">
        <v>960</v>
      </c>
      <c r="M2335" s="1">
        <v>44364.614756944444</v>
      </c>
      <c r="N2335" t="s">
        <v>960</v>
      </c>
      <c r="O2335" t="b">
        <v>0</v>
      </c>
      <c r="P2335" t="s">
        <v>33</v>
      </c>
      <c r="Q2335" s="1">
        <v>44376.852581018517</v>
      </c>
    </row>
    <row r="2336" spans="1:17" x14ac:dyDescent="0.45">
      <c r="A2336" t="s">
        <v>4314</v>
      </c>
      <c r="B2336" t="s">
        <v>4315</v>
      </c>
      <c r="C2336" t="s">
        <v>35</v>
      </c>
      <c r="D2336" t="s">
        <v>960</v>
      </c>
      <c r="E2336" s="1">
        <v>44361.647893518515</v>
      </c>
      <c r="F2336" t="b">
        <v>0</v>
      </c>
      <c r="G2336" t="b">
        <v>0</v>
      </c>
      <c r="H2336" t="s">
        <v>3043</v>
      </c>
      <c r="I2336" t="b">
        <v>0</v>
      </c>
      <c r="K2336" s="2">
        <v>43774</v>
      </c>
      <c r="L2336" t="s">
        <v>960</v>
      </c>
      <c r="M2336" s="1">
        <v>44361.647893518515</v>
      </c>
      <c r="N2336" t="s">
        <v>960</v>
      </c>
      <c r="O2336" t="b">
        <v>0</v>
      </c>
      <c r="P2336" t="s">
        <v>33</v>
      </c>
      <c r="Q2336" s="1">
        <v>44376.852581018517</v>
      </c>
    </row>
    <row r="2337" spans="1:17" x14ac:dyDescent="0.45">
      <c r="A2337" t="s">
        <v>4318</v>
      </c>
      <c r="B2337" t="s">
        <v>4319</v>
      </c>
      <c r="C2337" t="s">
        <v>35</v>
      </c>
      <c r="D2337" t="s">
        <v>960</v>
      </c>
      <c r="E2337" s="1">
        <v>44364.597002314818</v>
      </c>
      <c r="F2337" t="b">
        <v>0</v>
      </c>
      <c r="G2337" t="b">
        <v>0</v>
      </c>
      <c r="H2337" t="s">
        <v>3043</v>
      </c>
      <c r="I2337" t="b">
        <v>0</v>
      </c>
      <c r="K2337" s="2"/>
      <c r="L2337" t="s">
        <v>960</v>
      </c>
      <c r="M2337" s="1">
        <v>44364.597013888888</v>
      </c>
      <c r="N2337" t="s">
        <v>960</v>
      </c>
      <c r="O2337" t="b">
        <v>0</v>
      </c>
      <c r="P2337" t="s">
        <v>33</v>
      </c>
      <c r="Q2337" s="1">
        <v>44376.852581018517</v>
      </c>
    </row>
    <row r="2338" spans="1:17" x14ac:dyDescent="0.45">
      <c r="A2338" t="s">
        <v>4320</v>
      </c>
      <c r="B2338" t="s">
        <v>4321</v>
      </c>
      <c r="C2338" t="s">
        <v>35</v>
      </c>
      <c r="D2338" t="s">
        <v>960</v>
      </c>
      <c r="E2338" s="1">
        <v>44364.608668981484</v>
      </c>
      <c r="F2338" t="b">
        <v>0</v>
      </c>
      <c r="G2338" t="b">
        <v>0</v>
      </c>
      <c r="H2338" t="s">
        <v>3043</v>
      </c>
      <c r="I2338" t="b">
        <v>0</v>
      </c>
      <c r="K2338" s="2"/>
      <c r="L2338" t="s">
        <v>960</v>
      </c>
      <c r="M2338" s="1">
        <v>44364.608680555553</v>
      </c>
      <c r="N2338" t="s">
        <v>960</v>
      </c>
      <c r="O2338" t="b">
        <v>0</v>
      </c>
      <c r="P2338" t="s">
        <v>33</v>
      </c>
      <c r="Q2338" s="1">
        <v>44376.852581018517</v>
      </c>
    </row>
    <row r="2339" spans="1:17" x14ac:dyDescent="0.45">
      <c r="A2339" t="s">
        <v>4322</v>
      </c>
      <c r="B2339" t="s">
        <v>4323</v>
      </c>
      <c r="C2339" t="s">
        <v>35</v>
      </c>
      <c r="D2339" t="s">
        <v>960</v>
      </c>
      <c r="E2339" s="1">
        <v>44369.8203125</v>
      </c>
      <c r="F2339" t="b">
        <v>0</v>
      </c>
      <c r="G2339" t="b">
        <v>0</v>
      </c>
      <c r="H2339" t="s">
        <v>3043</v>
      </c>
      <c r="I2339" t="b">
        <v>0</v>
      </c>
      <c r="K2339" s="2"/>
      <c r="L2339" t="s">
        <v>960</v>
      </c>
      <c r="M2339" s="1">
        <v>44369.8203125</v>
      </c>
      <c r="N2339" t="s">
        <v>960</v>
      </c>
      <c r="O2339" t="b">
        <v>0</v>
      </c>
      <c r="P2339" t="s">
        <v>33</v>
      </c>
      <c r="Q2339" s="1">
        <v>44376.852581018517</v>
      </c>
    </row>
    <row r="2340" spans="1:17" x14ac:dyDescent="0.45">
      <c r="A2340" t="s">
        <v>4325</v>
      </c>
      <c r="B2340" t="s">
        <v>4326</v>
      </c>
      <c r="C2340" t="s">
        <v>35</v>
      </c>
      <c r="D2340" t="s">
        <v>960</v>
      </c>
      <c r="E2340" s="1">
        <v>44369.851851851854</v>
      </c>
      <c r="F2340" t="b">
        <v>0</v>
      </c>
      <c r="G2340" t="b">
        <v>0</v>
      </c>
      <c r="H2340" t="s">
        <v>3043</v>
      </c>
      <c r="I2340" t="b">
        <v>0</v>
      </c>
      <c r="K2340" s="2">
        <v>43765</v>
      </c>
      <c r="L2340" t="s">
        <v>960</v>
      </c>
      <c r="M2340" s="1">
        <v>44369.851851851854</v>
      </c>
      <c r="N2340" t="s">
        <v>960</v>
      </c>
      <c r="O2340" t="b">
        <v>0</v>
      </c>
      <c r="P2340" t="s">
        <v>33</v>
      </c>
      <c r="Q2340" s="1">
        <v>44376.852581018517</v>
      </c>
    </row>
    <row r="2341" spans="1:17" x14ac:dyDescent="0.45">
      <c r="A2341" t="s">
        <v>4327</v>
      </c>
      <c r="B2341" t="s">
        <v>4328</v>
      </c>
      <c r="C2341" t="s">
        <v>35</v>
      </c>
      <c r="D2341" t="s">
        <v>960</v>
      </c>
      <c r="E2341" s="1">
        <v>44358.829155092593</v>
      </c>
      <c r="F2341" t="b">
        <v>0</v>
      </c>
      <c r="G2341" t="b">
        <v>0</v>
      </c>
      <c r="H2341" t="s">
        <v>3043</v>
      </c>
      <c r="I2341" t="b">
        <v>0</v>
      </c>
      <c r="K2341" s="2"/>
      <c r="L2341" t="s">
        <v>960</v>
      </c>
      <c r="M2341" s="1">
        <v>44358.82916666667</v>
      </c>
      <c r="N2341" t="s">
        <v>960</v>
      </c>
      <c r="O2341" t="b">
        <v>0</v>
      </c>
      <c r="P2341" t="s">
        <v>33</v>
      </c>
      <c r="Q2341" s="1">
        <v>44376.852581018517</v>
      </c>
    </row>
    <row r="2342" spans="1:17" x14ac:dyDescent="0.45">
      <c r="A2342" t="s">
        <v>4329</v>
      </c>
      <c r="B2342" t="s">
        <v>4330</v>
      </c>
      <c r="C2342" t="s">
        <v>35</v>
      </c>
      <c r="D2342" t="s">
        <v>960</v>
      </c>
      <c r="E2342" s="1">
        <v>44358.872754629629</v>
      </c>
      <c r="F2342" t="b">
        <v>0</v>
      </c>
      <c r="G2342" t="b">
        <v>0</v>
      </c>
      <c r="H2342" t="s">
        <v>3043</v>
      </c>
      <c r="I2342" t="b">
        <v>0</v>
      </c>
      <c r="K2342" s="2"/>
      <c r="L2342" t="s">
        <v>960</v>
      </c>
      <c r="M2342" s="1">
        <v>44358.872754629629</v>
      </c>
      <c r="N2342" t="s">
        <v>960</v>
      </c>
      <c r="O2342" t="b">
        <v>0</v>
      </c>
      <c r="P2342" t="s">
        <v>33</v>
      </c>
      <c r="Q2342" s="1">
        <v>44376.852581018517</v>
      </c>
    </row>
    <row r="2343" spans="1:17" x14ac:dyDescent="0.45">
      <c r="A2343" t="s">
        <v>4331</v>
      </c>
      <c r="B2343" t="s">
        <v>4332</v>
      </c>
      <c r="C2343" t="s">
        <v>35</v>
      </c>
      <c r="D2343" t="s">
        <v>960</v>
      </c>
      <c r="E2343" s="1">
        <v>44361.666319444441</v>
      </c>
      <c r="F2343" t="b">
        <v>0</v>
      </c>
      <c r="G2343" t="b">
        <v>0</v>
      </c>
      <c r="H2343" t="s">
        <v>3043</v>
      </c>
      <c r="I2343" t="b">
        <v>0</v>
      </c>
      <c r="K2343" s="2">
        <v>43626</v>
      </c>
      <c r="L2343" t="s">
        <v>960</v>
      </c>
      <c r="M2343" s="1">
        <v>44361.666319444441</v>
      </c>
      <c r="N2343" t="s">
        <v>960</v>
      </c>
      <c r="O2343" t="b">
        <v>0</v>
      </c>
      <c r="P2343" t="s">
        <v>33</v>
      </c>
      <c r="Q2343" s="1">
        <v>44376.852581018517</v>
      </c>
    </row>
    <row r="2344" spans="1:17" x14ac:dyDescent="0.45">
      <c r="A2344" t="s">
        <v>4333</v>
      </c>
      <c r="B2344" t="s">
        <v>4334</v>
      </c>
      <c r="C2344" t="s">
        <v>35</v>
      </c>
      <c r="D2344" t="s">
        <v>960</v>
      </c>
      <c r="E2344" s="1">
        <v>44364.634814814817</v>
      </c>
      <c r="F2344" t="b">
        <v>0</v>
      </c>
      <c r="G2344" t="b">
        <v>0</v>
      </c>
      <c r="H2344" t="s">
        <v>3043</v>
      </c>
      <c r="I2344" t="b">
        <v>0</v>
      </c>
      <c r="K2344" s="2"/>
      <c r="L2344" t="s">
        <v>960</v>
      </c>
      <c r="M2344" s="1">
        <v>44364.634826388887</v>
      </c>
      <c r="N2344" t="s">
        <v>960</v>
      </c>
      <c r="O2344" t="b">
        <v>0</v>
      </c>
      <c r="P2344" t="s">
        <v>33</v>
      </c>
      <c r="Q2344" s="1">
        <v>44376.852581018517</v>
      </c>
    </row>
    <row r="2345" spans="1:17" x14ac:dyDescent="0.45">
      <c r="A2345" t="s">
        <v>4335</v>
      </c>
      <c r="B2345" t="s">
        <v>4336</v>
      </c>
      <c r="C2345" t="s">
        <v>35</v>
      </c>
      <c r="D2345" t="s">
        <v>960</v>
      </c>
      <c r="E2345" s="1">
        <v>44369.815810185188</v>
      </c>
      <c r="F2345" t="b">
        <v>0</v>
      </c>
      <c r="G2345" t="b">
        <v>0</v>
      </c>
      <c r="H2345" t="s">
        <v>3043</v>
      </c>
      <c r="I2345" t="b">
        <v>0</v>
      </c>
      <c r="K2345" s="2">
        <v>43678</v>
      </c>
      <c r="L2345" t="s">
        <v>960</v>
      </c>
      <c r="M2345" s="1">
        <v>44369.815810185188</v>
      </c>
      <c r="N2345" t="s">
        <v>960</v>
      </c>
      <c r="O2345" t="b">
        <v>0</v>
      </c>
      <c r="P2345" t="s">
        <v>33</v>
      </c>
      <c r="Q2345" s="1">
        <v>44376.852581018517</v>
      </c>
    </row>
    <row r="2346" spans="1:17" x14ac:dyDescent="0.45">
      <c r="A2346" t="s">
        <v>4337</v>
      </c>
      <c r="B2346" t="s">
        <v>4338</v>
      </c>
      <c r="C2346" t="s">
        <v>35</v>
      </c>
      <c r="D2346" t="s">
        <v>960</v>
      </c>
      <c r="E2346" s="1">
        <v>44361.663229166668</v>
      </c>
      <c r="F2346" t="b">
        <v>0</v>
      </c>
      <c r="G2346" t="b">
        <v>0</v>
      </c>
      <c r="H2346" t="s">
        <v>3043</v>
      </c>
      <c r="I2346" t="b">
        <v>0</v>
      </c>
      <c r="K2346" s="2"/>
      <c r="L2346" t="s">
        <v>960</v>
      </c>
      <c r="M2346" s="1">
        <v>44361.663229166668</v>
      </c>
      <c r="N2346" t="s">
        <v>960</v>
      </c>
      <c r="O2346" t="b">
        <v>0</v>
      </c>
      <c r="P2346" t="s">
        <v>33</v>
      </c>
      <c r="Q2346" s="1">
        <v>44376.852581018517</v>
      </c>
    </row>
    <row r="2347" spans="1:17" x14ac:dyDescent="0.45">
      <c r="A2347" t="s">
        <v>4339</v>
      </c>
      <c r="B2347" t="s">
        <v>4340</v>
      </c>
      <c r="C2347" t="s">
        <v>35</v>
      </c>
      <c r="D2347" t="s">
        <v>960</v>
      </c>
      <c r="E2347" s="1">
        <v>44358.858854166669</v>
      </c>
      <c r="F2347" t="b">
        <v>0</v>
      </c>
      <c r="G2347" t="b">
        <v>0</v>
      </c>
      <c r="H2347" t="s">
        <v>3043</v>
      </c>
      <c r="I2347" t="b">
        <v>0</v>
      </c>
      <c r="K2347" s="2"/>
      <c r="L2347" t="s">
        <v>960</v>
      </c>
      <c r="M2347" s="1">
        <v>44358.858854166669</v>
      </c>
      <c r="N2347" t="s">
        <v>960</v>
      </c>
      <c r="O2347" t="b">
        <v>0</v>
      </c>
      <c r="P2347" t="s">
        <v>33</v>
      </c>
      <c r="Q2347" s="1">
        <v>44376.852581018517</v>
      </c>
    </row>
    <row r="2348" spans="1:17" x14ac:dyDescent="0.45">
      <c r="A2348" t="s">
        <v>4341</v>
      </c>
      <c r="B2348" t="s">
        <v>4342</v>
      </c>
      <c r="C2348" t="s">
        <v>35</v>
      </c>
      <c r="D2348" t="s">
        <v>960</v>
      </c>
      <c r="E2348" s="1">
        <v>44361.643599537034</v>
      </c>
      <c r="F2348" t="b">
        <v>0</v>
      </c>
      <c r="G2348" t="b">
        <v>0</v>
      </c>
      <c r="H2348" t="s">
        <v>3043</v>
      </c>
      <c r="I2348" t="b">
        <v>0</v>
      </c>
      <c r="K2348" s="2"/>
      <c r="L2348" t="s">
        <v>960</v>
      </c>
      <c r="M2348" s="1">
        <v>44361.643599537034</v>
      </c>
      <c r="N2348" t="s">
        <v>960</v>
      </c>
      <c r="O2348" t="b">
        <v>0</v>
      </c>
      <c r="P2348" t="s">
        <v>33</v>
      </c>
      <c r="Q2348" s="1">
        <v>44376.852581018517</v>
      </c>
    </row>
    <row r="2349" spans="1:17" x14ac:dyDescent="0.45">
      <c r="A2349" t="s">
        <v>4343</v>
      </c>
      <c r="B2349" t="s">
        <v>4344</v>
      </c>
      <c r="C2349" t="s">
        <v>35</v>
      </c>
      <c r="D2349" t="s">
        <v>960</v>
      </c>
      <c r="E2349" s="1">
        <v>44364.641226851854</v>
      </c>
      <c r="F2349" t="b">
        <v>0</v>
      </c>
      <c r="G2349" t="b">
        <v>0</v>
      </c>
      <c r="H2349" t="s">
        <v>3043</v>
      </c>
      <c r="I2349" t="b">
        <v>0</v>
      </c>
      <c r="K2349" s="2"/>
      <c r="L2349" t="s">
        <v>960</v>
      </c>
      <c r="M2349" s="1">
        <v>44364.641238425924</v>
      </c>
      <c r="N2349" t="s">
        <v>960</v>
      </c>
      <c r="O2349" t="b">
        <v>0</v>
      </c>
      <c r="P2349" t="s">
        <v>33</v>
      </c>
      <c r="Q2349" s="1">
        <v>44376.852581018517</v>
      </c>
    </row>
    <row r="2350" spans="1:17" x14ac:dyDescent="0.45">
      <c r="A2350" t="s">
        <v>4345</v>
      </c>
      <c r="B2350" t="s">
        <v>4346</v>
      </c>
      <c r="C2350" t="s">
        <v>35</v>
      </c>
      <c r="D2350" t="s">
        <v>960</v>
      </c>
      <c r="E2350" s="1">
        <v>44361.657187500001</v>
      </c>
      <c r="F2350" t="b">
        <v>0</v>
      </c>
      <c r="G2350" t="b">
        <v>0</v>
      </c>
      <c r="H2350" t="s">
        <v>3043</v>
      </c>
      <c r="I2350" t="b">
        <v>0</v>
      </c>
      <c r="K2350" s="2"/>
      <c r="L2350" t="s">
        <v>960</v>
      </c>
      <c r="M2350" s="1">
        <v>44361.657187500001</v>
      </c>
      <c r="N2350" t="s">
        <v>960</v>
      </c>
      <c r="O2350" t="b">
        <v>0</v>
      </c>
      <c r="P2350" t="s">
        <v>33</v>
      </c>
      <c r="Q2350" s="1">
        <v>44376.852581018517</v>
      </c>
    </row>
    <row r="2351" spans="1:17" x14ac:dyDescent="0.45">
      <c r="A2351" t="s">
        <v>4348</v>
      </c>
      <c r="B2351" t="s">
        <v>4349</v>
      </c>
      <c r="C2351" t="s">
        <v>35</v>
      </c>
      <c r="D2351" t="s">
        <v>960</v>
      </c>
      <c r="E2351" s="1">
        <v>44364.642141203702</v>
      </c>
      <c r="F2351" t="b">
        <v>0</v>
      </c>
      <c r="G2351" t="b">
        <v>0</v>
      </c>
      <c r="H2351" t="s">
        <v>3043</v>
      </c>
      <c r="I2351" t="b">
        <v>0</v>
      </c>
      <c r="K2351" s="2"/>
      <c r="L2351" t="s">
        <v>960</v>
      </c>
      <c r="M2351" s="1">
        <v>44364.642141203702</v>
      </c>
      <c r="N2351" t="s">
        <v>960</v>
      </c>
      <c r="O2351" t="b">
        <v>0</v>
      </c>
      <c r="P2351" t="s">
        <v>33</v>
      </c>
      <c r="Q2351" s="1">
        <v>44376.852581018517</v>
      </c>
    </row>
    <row r="2352" spans="1:17" x14ac:dyDescent="0.45">
      <c r="A2352" t="s">
        <v>4350</v>
      </c>
      <c r="B2352" t="s">
        <v>4351</v>
      </c>
      <c r="C2352" t="s">
        <v>35</v>
      </c>
      <c r="D2352" t="s">
        <v>960</v>
      </c>
      <c r="E2352" s="1">
        <v>44364.64435185185</v>
      </c>
      <c r="F2352" t="b">
        <v>0</v>
      </c>
      <c r="G2352" t="b">
        <v>0</v>
      </c>
      <c r="H2352" t="s">
        <v>3043</v>
      </c>
      <c r="I2352" t="b">
        <v>0</v>
      </c>
      <c r="K2352" s="2"/>
      <c r="L2352" t="s">
        <v>960</v>
      </c>
      <c r="M2352" s="1">
        <v>44364.64435185185</v>
      </c>
      <c r="N2352" t="s">
        <v>960</v>
      </c>
      <c r="O2352" t="b">
        <v>0</v>
      </c>
      <c r="P2352" t="s">
        <v>33</v>
      </c>
      <c r="Q2352" s="1">
        <v>44376.852581018517</v>
      </c>
    </row>
    <row r="2353" spans="1:17" x14ac:dyDescent="0.45">
      <c r="A2353" t="s">
        <v>4352</v>
      </c>
      <c r="B2353" t="s">
        <v>4353</v>
      </c>
      <c r="C2353" t="s">
        <v>35</v>
      </c>
      <c r="D2353" t="s">
        <v>960</v>
      </c>
      <c r="E2353" s="1">
        <v>44369.833784722221</v>
      </c>
      <c r="F2353" t="b">
        <v>0</v>
      </c>
      <c r="G2353" t="b">
        <v>0</v>
      </c>
      <c r="H2353" t="s">
        <v>3043</v>
      </c>
      <c r="I2353" t="b">
        <v>0</v>
      </c>
      <c r="K2353" s="2">
        <v>43552</v>
      </c>
      <c r="L2353" t="s">
        <v>960</v>
      </c>
      <c r="M2353" s="1">
        <v>44369.833796296298</v>
      </c>
      <c r="N2353" t="s">
        <v>960</v>
      </c>
      <c r="O2353" t="b">
        <v>0</v>
      </c>
      <c r="P2353" t="s">
        <v>33</v>
      </c>
      <c r="Q2353" s="1">
        <v>44376.852581018517</v>
      </c>
    </row>
    <row r="2354" spans="1:17" x14ac:dyDescent="0.45">
      <c r="A2354" t="s">
        <v>4355</v>
      </c>
      <c r="B2354" t="s">
        <v>4356</v>
      </c>
      <c r="C2354" t="s">
        <v>35</v>
      </c>
      <c r="D2354" t="s">
        <v>960</v>
      </c>
      <c r="E2354" s="1">
        <v>44369.790277777778</v>
      </c>
      <c r="F2354" t="b">
        <v>0</v>
      </c>
      <c r="G2354" t="b">
        <v>0</v>
      </c>
      <c r="H2354" t="s">
        <v>3043</v>
      </c>
      <c r="I2354" t="b">
        <v>0</v>
      </c>
      <c r="K2354" s="2"/>
      <c r="L2354" t="s">
        <v>960</v>
      </c>
      <c r="M2354" s="1">
        <v>44369.790277777778</v>
      </c>
      <c r="N2354" t="s">
        <v>960</v>
      </c>
      <c r="O2354" t="b">
        <v>0</v>
      </c>
      <c r="P2354" t="s">
        <v>33</v>
      </c>
      <c r="Q2354" s="1">
        <v>44376.852581018517</v>
      </c>
    </row>
    <row r="2355" spans="1:17" x14ac:dyDescent="0.45">
      <c r="A2355" t="s">
        <v>4358</v>
      </c>
      <c r="B2355" t="s">
        <v>4359</v>
      </c>
      <c r="C2355" t="s">
        <v>35</v>
      </c>
      <c r="D2355" t="s">
        <v>960</v>
      </c>
      <c r="E2355" s="1">
        <v>44361.653217592589</v>
      </c>
      <c r="F2355" t="b">
        <v>0</v>
      </c>
      <c r="G2355" t="b">
        <v>0</v>
      </c>
      <c r="H2355" t="s">
        <v>3043</v>
      </c>
      <c r="I2355" t="b">
        <v>0</v>
      </c>
      <c r="K2355" s="2"/>
      <c r="L2355" t="s">
        <v>960</v>
      </c>
      <c r="M2355" s="1">
        <v>44361.653217592589</v>
      </c>
      <c r="N2355" t="s">
        <v>960</v>
      </c>
      <c r="O2355" t="b">
        <v>0</v>
      </c>
      <c r="P2355" t="s">
        <v>33</v>
      </c>
      <c r="Q2355" s="1">
        <v>44376.852581018517</v>
      </c>
    </row>
    <row r="2356" spans="1:17" x14ac:dyDescent="0.45">
      <c r="A2356" t="s">
        <v>4360</v>
      </c>
      <c r="B2356" t="s">
        <v>4361</v>
      </c>
      <c r="C2356" t="s">
        <v>35</v>
      </c>
      <c r="D2356" t="s">
        <v>960</v>
      </c>
      <c r="E2356" s="1">
        <v>44364.646203703705</v>
      </c>
      <c r="F2356" t="b">
        <v>0</v>
      </c>
      <c r="G2356" t="b">
        <v>0</v>
      </c>
      <c r="H2356" t="s">
        <v>3043</v>
      </c>
      <c r="I2356" t="b">
        <v>0</v>
      </c>
      <c r="K2356" s="2"/>
      <c r="L2356" t="s">
        <v>960</v>
      </c>
      <c r="M2356" s="1">
        <v>44364.646203703705</v>
      </c>
      <c r="N2356" t="s">
        <v>960</v>
      </c>
      <c r="O2356" t="b">
        <v>0</v>
      </c>
      <c r="P2356" t="s">
        <v>33</v>
      </c>
      <c r="Q2356" s="1">
        <v>44376.852581018517</v>
      </c>
    </row>
    <row r="2357" spans="1:17" x14ac:dyDescent="0.45">
      <c r="A2357" t="s">
        <v>4362</v>
      </c>
      <c r="B2357" t="s">
        <v>4363</v>
      </c>
      <c r="C2357" t="s">
        <v>35</v>
      </c>
      <c r="D2357" t="s">
        <v>960</v>
      </c>
      <c r="E2357" s="1">
        <v>44361.64466435185</v>
      </c>
      <c r="F2357" t="b">
        <v>0</v>
      </c>
      <c r="G2357" t="b">
        <v>0</v>
      </c>
      <c r="H2357" t="s">
        <v>3043</v>
      </c>
      <c r="I2357" t="b">
        <v>0</v>
      </c>
      <c r="K2357" s="2"/>
      <c r="L2357" t="s">
        <v>960</v>
      </c>
      <c r="M2357" s="1">
        <v>44361.644675925927</v>
      </c>
      <c r="N2357" t="s">
        <v>960</v>
      </c>
      <c r="O2357" t="b">
        <v>0</v>
      </c>
      <c r="P2357" t="s">
        <v>33</v>
      </c>
      <c r="Q2357" s="1">
        <v>44376.852581018517</v>
      </c>
    </row>
    <row r="2358" spans="1:17" x14ac:dyDescent="0.45">
      <c r="A2358" t="s">
        <v>4364</v>
      </c>
      <c r="B2358" t="s">
        <v>4365</v>
      </c>
      <c r="C2358" t="s">
        <v>35</v>
      </c>
      <c r="D2358" t="s">
        <v>960</v>
      </c>
      <c r="E2358" s="1">
        <v>44364.601875</v>
      </c>
      <c r="F2358" t="b">
        <v>0</v>
      </c>
      <c r="G2358" t="b">
        <v>0</v>
      </c>
      <c r="H2358" t="s">
        <v>3043</v>
      </c>
      <c r="I2358" t="b">
        <v>0</v>
      </c>
      <c r="K2358" s="2">
        <v>43692</v>
      </c>
      <c r="L2358" t="s">
        <v>960</v>
      </c>
      <c r="M2358" s="1">
        <v>44364.601886574077</v>
      </c>
      <c r="N2358" t="s">
        <v>960</v>
      </c>
      <c r="O2358" t="b">
        <v>0</v>
      </c>
      <c r="P2358" t="s">
        <v>33</v>
      </c>
      <c r="Q2358" s="1">
        <v>44376.852581018517</v>
      </c>
    </row>
    <row r="2359" spans="1:17" x14ac:dyDescent="0.45">
      <c r="A2359" t="s">
        <v>4366</v>
      </c>
      <c r="B2359" t="s">
        <v>4367</v>
      </c>
      <c r="C2359" t="s">
        <v>35</v>
      </c>
      <c r="D2359" t="s">
        <v>960</v>
      </c>
      <c r="E2359" s="1">
        <v>44364.60670138889</v>
      </c>
      <c r="F2359" t="b">
        <v>0</v>
      </c>
      <c r="G2359" t="b">
        <v>0</v>
      </c>
      <c r="H2359" t="s">
        <v>3043</v>
      </c>
      <c r="I2359" t="b">
        <v>0</v>
      </c>
      <c r="K2359" s="2"/>
      <c r="L2359" t="s">
        <v>960</v>
      </c>
      <c r="M2359" s="1">
        <v>44364.60670138889</v>
      </c>
      <c r="N2359" t="s">
        <v>960</v>
      </c>
      <c r="O2359" t="b">
        <v>0</v>
      </c>
      <c r="P2359" t="s">
        <v>33</v>
      </c>
      <c r="Q2359" s="1">
        <v>44376.852581018517</v>
      </c>
    </row>
    <row r="2360" spans="1:17" x14ac:dyDescent="0.45">
      <c r="A2360" t="s">
        <v>4368</v>
      </c>
      <c r="B2360" t="s">
        <v>4369</v>
      </c>
      <c r="C2360" t="s">
        <v>35</v>
      </c>
      <c r="D2360" t="s">
        <v>960</v>
      </c>
      <c r="E2360" s="1">
        <v>44369.799884259257</v>
      </c>
      <c r="F2360" t="b">
        <v>0</v>
      </c>
      <c r="G2360" t="b">
        <v>0</v>
      </c>
      <c r="H2360" t="s">
        <v>3043</v>
      </c>
      <c r="I2360" t="b">
        <v>0</v>
      </c>
      <c r="K2360" s="2"/>
      <c r="L2360" t="s">
        <v>960</v>
      </c>
      <c r="M2360" s="1">
        <v>44369.799895833334</v>
      </c>
      <c r="N2360" t="s">
        <v>960</v>
      </c>
      <c r="O2360" t="b">
        <v>0</v>
      </c>
      <c r="P2360" t="s">
        <v>33</v>
      </c>
      <c r="Q2360" s="1">
        <v>44376.852581018517</v>
      </c>
    </row>
    <row r="2361" spans="1:17" x14ac:dyDescent="0.45">
      <c r="A2361" t="s">
        <v>4370</v>
      </c>
      <c r="B2361" t="s">
        <v>4280</v>
      </c>
      <c r="C2361" t="s">
        <v>35</v>
      </c>
      <c r="D2361" t="s">
        <v>960</v>
      </c>
      <c r="E2361" s="1">
        <v>44358.874594907407</v>
      </c>
      <c r="F2361" t="b">
        <v>0</v>
      </c>
      <c r="G2361" t="b">
        <v>0</v>
      </c>
      <c r="H2361" t="s">
        <v>3043</v>
      </c>
      <c r="I2361" t="b">
        <v>0</v>
      </c>
      <c r="K2361" s="2"/>
      <c r="L2361" t="s">
        <v>960</v>
      </c>
      <c r="M2361" s="1">
        <v>44358.874594907407</v>
      </c>
      <c r="N2361" t="s">
        <v>960</v>
      </c>
      <c r="O2361" t="b">
        <v>0</v>
      </c>
      <c r="P2361" t="s">
        <v>33</v>
      </c>
      <c r="Q2361" s="1">
        <v>44376.852581018517</v>
      </c>
    </row>
    <row r="2362" spans="1:17" x14ac:dyDescent="0.45">
      <c r="A2362" t="s">
        <v>4371</v>
      </c>
      <c r="B2362" t="s">
        <v>4372</v>
      </c>
      <c r="C2362" t="s">
        <v>35</v>
      </c>
      <c r="D2362" t="s">
        <v>960</v>
      </c>
      <c r="E2362" s="1">
        <v>44361.600729166668</v>
      </c>
      <c r="F2362" t="b">
        <v>0</v>
      </c>
      <c r="G2362" t="b">
        <v>0</v>
      </c>
      <c r="H2362" t="s">
        <v>3043</v>
      </c>
      <c r="I2362" t="b">
        <v>0</v>
      </c>
      <c r="K2362" s="2"/>
      <c r="L2362" t="s">
        <v>960</v>
      </c>
      <c r="M2362" s="1">
        <v>44361.600729166668</v>
      </c>
      <c r="N2362" t="s">
        <v>960</v>
      </c>
      <c r="O2362" t="b">
        <v>0</v>
      </c>
      <c r="P2362" t="s">
        <v>33</v>
      </c>
      <c r="Q2362" s="1">
        <v>44376.852581018517</v>
      </c>
    </row>
    <row r="2363" spans="1:17" x14ac:dyDescent="0.45">
      <c r="A2363" t="s">
        <v>4373</v>
      </c>
      <c r="B2363" t="s">
        <v>4374</v>
      </c>
      <c r="C2363" t="s">
        <v>35</v>
      </c>
      <c r="D2363" t="s">
        <v>960</v>
      </c>
      <c r="E2363" s="1">
        <v>44361.601770833331</v>
      </c>
      <c r="F2363" t="b">
        <v>0</v>
      </c>
      <c r="G2363" t="b">
        <v>0</v>
      </c>
      <c r="H2363" t="s">
        <v>3043</v>
      </c>
      <c r="I2363" t="b">
        <v>0</v>
      </c>
      <c r="K2363" s="2"/>
      <c r="L2363" t="s">
        <v>960</v>
      </c>
      <c r="M2363" s="1">
        <v>44361.601782407408</v>
      </c>
      <c r="N2363" t="s">
        <v>960</v>
      </c>
      <c r="O2363" t="b">
        <v>0</v>
      </c>
      <c r="P2363" t="s">
        <v>33</v>
      </c>
      <c r="Q2363" s="1">
        <v>44376.852581018517</v>
      </c>
    </row>
    <row r="2364" spans="1:17" x14ac:dyDescent="0.45">
      <c r="A2364" t="s">
        <v>4375</v>
      </c>
      <c r="B2364" t="s">
        <v>4376</v>
      </c>
      <c r="C2364" t="s">
        <v>35</v>
      </c>
      <c r="D2364" t="s">
        <v>960</v>
      </c>
      <c r="E2364" s="1">
        <v>44361.599710648145</v>
      </c>
      <c r="F2364" t="b">
        <v>0</v>
      </c>
      <c r="G2364" t="b">
        <v>0</v>
      </c>
      <c r="H2364" t="s">
        <v>3043</v>
      </c>
      <c r="I2364" t="b">
        <v>0</v>
      </c>
      <c r="K2364" s="2"/>
      <c r="L2364" t="s">
        <v>960</v>
      </c>
      <c r="M2364" s="1">
        <v>44361.599710648145</v>
      </c>
      <c r="N2364" t="s">
        <v>960</v>
      </c>
      <c r="O2364" t="b">
        <v>0</v>
      </c>
      <c r="P2364" t="s">
        <v>33</v>
      </c>
      <c r="Q2364" s="1">
        <v>44376.852581018517</v>
      </c>
    </row>
    <row r="2365" spans="1:17" x14ac:dyDescent="0.45">
      <c r="A2365" t="s">
        <v>4377</v>
      </c>
      <c r="B2365" t="s">
        <v>4378</v>
      </c>
      <c r="C2365" t="s">
        <v>35</v>
      </c>
      <c r="D2365" t="s">
        <v>960</v>
      </c>
      <c r="E2365" s="1">
        <v>44361.602685185186</v>
      </c>
      <c r="F2365" t="b">
        <v>0</v>
      </c>
      <c r="G2365" t="b">
        <v>0</v>
      </c>
      <c r="H2365" t="s">
        <v>3043</v>
      </c>
      <c r="I2365" t="b">
        <v>0</v>
      </c>
      <c r="K2365" s="2"/>
      <c r="L2365" t="s">
        <v>960</v>
      </c>
      <c r="M2365" s="1">
        <v>44361.602685185186</v>
      </c>
      <c r="N2365" t="s">
        <v>960</v>
      </c>
      <c r="O2365" t="b">
        <v>0</v>
      </c>
      <c r="P2365" t="s">
        <v>33</v>
      </c>
      <c r="Q2365" s="1">
        <v>44376.852581018517</v>
      </c>
    </row>
    <row r="2366" spans="1:17" x14ac:dyDescent="0.45">
      <c r="A2366" t="s">
        <v>4379</v>
      </c>
      <c r="B2366" t="s">
        <v>4380</v>
      </c>
      <c r="C2366" t="s">
        <v>35</v>
      </c>
      <c r="D2366" t="s">
        <v>960</v>
      </c>
      <c r="E2366" s="1">
        <v>44361.603333333333</v>
      </c>
      <c r="F2366" t="b">
        <v>0</v>
      </c>
      <c r="G2366" t="b">
        <v>0</v>
      </c>
      <c r="H2366" t="s">
        <v>3043</v>
      </c>
      <c r="I2366" t="b">
        <v>0</v>
      </c>
      <c r="K2366" s="2"/>
      <c r="L2366" t="s">
        <v>960</v>
      </c>
      <c r="M2366" s="1">
        <v>44361.603344907409</v>
      </c>
      <c r="N2366" t="s">
        <v>960</v>
      </c>
      <c r="O2366" t="b">
        <v>0</v>
      </c>
      <c r="P2366" t="s">
        <v>33</v>
      </c>
      <c r="Q2366" s="1">
        <v>44376.852581018517</v>
      </c>
    </row>
    <row r="2367" spans="1:17" x14ac:dyDescent="0.45">
      <c r="A2367" t="s">
        <v>4381</v>
      </c>
      <c r="B2367" t="s">
        <v>4382</v>
      </c>
      <c r="C2367" t="s">
        <v>35</v>
      </c>
      <c r="D2367" t="s">
        <v>960</v>
      </c>
      <c r="E2367" s="1">
        <v>44361.604224537034</v>
      </c>
      <c r="F2367" t="b">
        <v>0</v>
      </c>
      <c r="G2367" t="b">
        <v>0</v>
      </c>
      <c r="H2367" t="s">
        <v>3043</v>
      </c>
      <c r="I2367" t="b">
        <v>0</v>
      </c>
      <c r="K2367" s="2"/>
      <c r="L2367" t="s">
        <v>960</v>
      </c>
      <c r="M2367" s="1">
        <v>44361.60423611111</v>
      </c>
      <c r="N2367" t="s">
        <v>960</v>
      </c>
      <c r="O2367" t="b">
        <v>0</v>
      </c>
      <c r="P2367" t="s">
        <v>33</v>
      </c>
      <c r="Q2367" s="1">
        <v>44376.852581018517</v>
      </c>
    </row>
    <row r="2368" spans="1:17" x14ac:dyDescent="0.45">
      <c r="A2368" t="s">
        <v>4383</v>
      </c>
      <c r="B2368" t="s">
        <v>4384</v>
      </c>
      <c r="C2368" t="s">
        <v>35</v>
      </c>
      <c r="D2368" t="s">
        <v>960</v>
      </c>
      <c r="E2368" s="1">
        <v>44364.645208333335</v>
      </c>
      <c r="F2368" t="b">
        <v>0</v>
      </c>
      <c r="G2368" t="b">
        <v>0</v>
      </c>
      <c r="H2368" t="s">
        <v>3043</v>
      </c>
      <c r="I2368" t="b">
        <v>0</v>
      </c>
      <c r="K2368" s="2"/>
      <c r="L2368" t="s">
        <v>960</v>
      </c>
      <c r="M2368" s="1">
        <v>44364.645219907405</v>
      </c>
      <c r="N2368" t="s">
        <v>960</v>
      </c>
      <c r="O2368" t="b">
        <v>0</v>
      </c>
      <c r="P2368" t="s">
        <v>33</v>
      </c>
      <c r="Q2368" s="1">
        <v>44376.852581018517</v>
      </c>
    </row>
    <row r="2369" spans="1:17" x14ac:dyDescent="0.45">
      <c r="A2369" t="s">
        <v>4385</v>
      </c>
      <c r="B2369" t="s">
        <v>4386</v>
      </c>
      <c r="C2369" t="s">
        <v>35</v>
      </c>
      <c r="D2369" t="s">
        <v>960</v>
      </c>
      <c r="E2369" s="1">
        <v>44358.794340277775</v>
      </c>
      <c r="F2369" t="b">
        <v>0</v>
      </c>
      <c r="G2369" t="b">
        <v>0</v>
      </c>
      <c r="H2369" t="s">
        <v>3043</v>
      </c>
      <c r="I2369" t="b">
        <v>0</v>
      </c>
      <c r="K2369" s="2"/>
      <c r="L2369" t="s">
        <v>960</v>
      </c>
      <c r="M2369" s="1">
        <v>44358.794351851851</v>
      </c>
      <c r="N2369" t="s">
        <v>960</v>
      </c>
      <c r="O2369" t="b">
        <v>0</v>
      </c>
      <c r="P2369" t="s">
        <v>33</v>
      </c>
      <c r="Q2369" s="1">
        <v>44376.852581018517</v>
      </c>
    </row>
    <row r="2370" spans="1:17" x14ac:dyDescent="0.45">
      <c r="A2370" t="s">
        <v>4387</v>
      </c>
      <c r="B2370" t="s">
        <v>4388</v>
      </c>
      <c r="C2370" t="s">
        <v>35</v>
      </c>
      <c r="D2370" t="s">
        <v>960</v>
      </c>
      <c r="E2370" s="1">
        <v>44358.835358796299</v>
      </c>
      <c r="F2370" t="b">
        <v>0</v>
      </c>
      <c r="G2370" t="b">
        <v>0</v>
      </c>
      <c r="H2370" t="s">
        <v>3043</v>
      </c>
      <c r="I2370" t="b">
        <v>0</v>
      </c>
      <c r="K2370" s="2"/>
      <c r="L2370" t="s">
        <v>960</v>
      </c>
      <c r="M2370" s="1">
        <v>44358.835370370369</v>
      </c>
      <c r="N2370" t="s">
        <v>960</v>
      </c>
      <c r="O2370" t="b">
        <v>0</v>
      </c>
      <c r="P2370" t="s">
        <v>33</v>
      </c>
      <c r="Q2370" s="1">
        <v>44376.852581018517</v>
      </c>
    </row>
    <row r="2371" spans="1:17" x14ac:dyDescent="0.45">
      <c r="A2371" t="s">
        <v>4389</v>
      </c>
      <c r="B2371" t="s">
        <v>4390</v>
      </c>
      <c r="C2371" t="s">
        <v>35</v>
      </c>
      <c r="D2371" t="s">
        <v>960</v>
      </c>
      <c r="E2371" s="1">
        <v>44358.83871527778</v>
      </c>
      <c r="F2371" t="b">
        <v>0</v>
      </c>
      <c r="G2371" t="b">
        <v>0</v>
      </c>
      <c r="H2371" t="s">
        <v>3043</v>
      </c>
      <c r="I2371" t="b">
        <v>0</v>
      </c>
      <c r="K2371" s="2"/>
      <c r="L2371" t="s">
        <v>960</v>
      </c>
      <c r="M2371" s="1">
        <v>44358.838726851849</v>
      </c>
      <c r="N2371" t="s">
        <v>960</v>
      </c>
      <c r="O2371" t="b">
        <v>0</v>
      </c>
      <c r="P2371" t="s">
        <v>33</v>
      </c>
      <c r="Q2371" s="1">
        <v>44376.852581018517</v>
      </c>
    </row>
    <row r="2372" spans="1:17" x14ac:dyDescent="0.45">
      <c r="A2372" t="s">
        <v>4391</v>
      </c>
      <c r="B2372" t="s">
        <v>4392</v>
      </c>
      <c r="C2372" t="s">
        <v>35</v>
      </c>
      <c r="D2372" t="s">
        <v>960</v>
      </c>
      <c r="E2372" s="1">
        <v>44358.862581018519</v>
      </c>
      <c r="F2372" t="b">
        <v>0</v>
      </c>
      <c r="G2372" t="b">
        <v>0</v>
      </c>
      <c r="H2372" t="s">
        <v>3043</v>
      </c>
      <c r="I2372" t="b">
        <v>0</v>
      </c>
      <c r="K2372" s="2"/>
      <c r="L2372" t="s">
        <v>960</v>
      </c>
      <c r="M2372" s="1">
        <v>44358.862592592595</v>
      </c>
      <c r="N2372" t="s">
        <v>960</v>
      </c>
      <c r="O2372" t="b">
        <v>0</v>
      </c>
      <c r="P2372" t="s">
        <v>33</v>
      </c>
      <c r="Q2372" s="1">
        <v>44376.852581018517</v>
      </c>
    </row>
    <row r="2373" spans="1:17" x14ac:dyDescent="0.45">
      <c r="A2373" t="s">
        <v>4393</v>
      </c>
      <c r="B2373" t="s">
        <v>4394</v>
      </c>
      <c r="C2373" t="s">
        <v>35</v>
      </c>
      <c r="D2373" t="s">
        <v>960</v>
      </c>
      <c r="E2373" s="1">
        <v>44358.840613425928</v>
      </c>
      <c r="F2373" t="b">
        <v>0</v>
      </c>
      <c r="G2373" t="b">
        <v>0</v>
      </c>
      <c r="H2373" t="s">
        <v>3043</v>
      </c>
      <c r="I2373" t="b">
        <v>0</v>
      </c>
      <c r="K2373" s="2"/>
      <c r="L2373" t="s">
        <v>960</v>
      </c>
      <c r="M2373" s="1">
        <v>44358.840624999997</v>
      </c>
      <c r="N2373" t="s">
        <v>960</v>
      </c>
      <c r="O2373" t="b">
        <v>0</v>
      </c>
      <c r="P2373" t="s">
        <v>33</v>
      </c>
      <c r="Q2373" s="1">
        <v>44376.852581018517</v>
      </c>
    </row>
    <row r="2374" spans="1:17" x14ac:dyDescent="0.45">
      <c r="A2374" t="s">
        <v>4395</v>
      </c>
      <c r="B2374" t="s">
        <v>4396</v>
      </c>
      <c r="C2374" t="s">
        <v>35</v>
      </c>
      <c r="D2374" t="s">
        <v>960</v>
      </c>
      <c r="E2374" s="1">
        <v>44358.866469907407</v>
      </c>
      <c r="F2374" t="b">
        <v>0</v>
      </c>
      <c r="G2374" t="b">
        <v>0</v>
      </c>
      <c r="H2374" t="s">
        <v>3043</v>
      </c>
      <c r="I2374" t="b">
        <v>0</v>
      </c>
      <c r="K2374" s="2"/>
      <c r="L2374" t="s">
        <v>960</v>
      </c>
      <c r="M2374" s="1">
        <v>44358.866481481484</v>
      </c>
      <c r="N2374" t="s">
        <v>960</v>
      </c>
      <c r="O2374" t="b">
        <v>0</v>
      </c>
      <c r="P2374" t="s">
        <v>33</v>
      </c>
      <c r="Q2374" s="1">
        <v>44376.852581018517</v>
      </c>
    </row>
    <row r="2375" spans="1:17" x14ac:dyDescent="0.45">
      <c r="A2375" t="s">
        <v>4397</v>
      </c>
      <c r="B2375" t="s">
        <v>4398</v>
      </c>
      <c r="C2375" t="s">
        <v>35</v>
      </c>
      <c r="D2375" t="s">
        <v>960</v>
      </c>
      <c r="E2375" s="1">
        <v>44358.85565972222</v>
      </c>
      <c r="F2375" t="b">
        <v>0</v>
      </c>
      <c r="G2375" t="b">
        <v>0</v>
      </c>
      <c r="H2375" t="s">
        <v>3043</v>
      </c>
      <c r="I2375" t="b">
        <v>0</v>
      </c>
      <c r="K2375" s="2"/>
      <c r="L2375" t="s">
        <v>960</v>
      </c>
      <c r="M2375" s="1">
        <v>44358.855671296296</v>
      </c>
      <c r="N2375" t="s">
        <v>960</v>
      </c>
      <c r="O2375" t="b">
        <v>0</v>
      </c>
      <c r="P2375" t="s">
        <v>33</v>
      </c>
      <c r="Q2375" s="1">
        <v>44376.852581018517</v>
      </c>
    </row>
    <row r="2376" spans="1:17" x14ac:dyDescent="0.45">
      <c r="A2376" t="s">
        <v>4399</v>
      </c>
      <c r="B2376" t="s">
        <v>4400</v>
      </c>
      <c r="C2376" t="s">
        <v>35</v>
      </c>
      <c r="D2376" t="s">
        <v>960</v>
      </c>
      <c r="E2376" s="1">
        <v>44358.857835648145</v>
      </c>
      <c r="F2376" t="b">
        <v>0</v>
      </c>
      <c r="G2376" t="b">
        <v>0</v>
      </c>
      <c r="H2376" t="s">
        <v>3043</v>
      </c>
      <c r="I2376" t="b">
        <v>0</v>
      </c>
      <c r="K2376" s="2"/>
      <c r="L2376" t="s">
        <v>960</v>
      </c>
      <c r="M2376" s="1">
        <v>44358.857847222222</v>
      </c>
      <c r="N2376" t="s">
        <v>960</v>
      </c>
      <c r="O2376" t="b">
        <v>0</v>
      </c>
      <c r="P2376" t="s">
        <v>33</v>
      </c>
      <c r="Q2376" s="1">
        <v>44376.852581018517</v>
      </c>
    </row>
    <row r="2377" spans="1:17" x14ac:dyDescent="0.45">
      <c r="A2377" t="s">
        <v>4401</v>
      </c>
      <c r="B2377" t="s">
        <v>4402</v>
      </c>
      <c r="C2377" t="s">
        <v>35</v>
      </c>
      <c r="D2377" t="s">
        <v>960</v>
      </c>
      <c r="E2377" s="1">
        <v>44358.856770833336</v>
      </c>
      <c r="F2377" t="b">
        <v>0</v>
      </c>
      <c r="G2377" t="b">
        <v>0</v>
      </c>
      <c r="H2377" t="s">
        <v>3043</v>
      </c>
      <c r="I2377" t="b">
        <v>0</v>
      </c>
      <c r="K2377" s="2"/>
      <c r="L2377" t="s">
        <v>960</v>
      </c>
      <c r="M2377" s="1">
        <v>44358.856782407405</v>
      </c>
      <c r="N2377" t="s">
        <v>960</v>
      </c>
      <c r="O2377" t="b">
        <v>0</v>
      </c>
      <c r="P2377" t="s">
        <v>33</v>
      </c>
      <c r="Q2377" s="1">
        <v>44376.852581018517</v>
      </c>
    </row>
    <row r="2378" spans="1:17" x14ac:dyDescent="0.45">
      <c r="A2378" t="s">
        <v>4403</v>
      </c>
      <c r="B2378" t="s">
        <v>4404</v>
      </c>
      <c r="C2378" t="s">
        <v>35</v>
      </c>
      <c r="D2378" t="s">
        <v>960</v>
      </c>
      <c r="E2378" s="1">
        <v>44358.860717592594</v>
      </c>
      <c r="F2378" t="b">
        <v>0</v>
      </c>
      <c r="G2378" t="b">
        <v>0</v>
      </c>
      <c r="H2378" t="s">
        <v>3043</v>
      </c>
      <c r="I2378" t="b">
        <v>0</v>
      </c>
      <c r="K2378" s="2"/>
      <c r="L2378" t="s">
        <v>960</v>
      </c>
      <c r="M2378" s="1">
        <v>44358.860717592594</v>
      </c>
      <c r="N2378" t="s">
        <v>960</v>
      </c>
      <c r="O2378" t="b">
        <v>0</v>
      </c>
      <c r="P2378" t="s">
        <v>33</v>
      </c>
      <c r="Q2378" s="1">
        <v>44376.852581018517</v>
      </c>
    </row>
    <row r="2379" spans="1:17" x14ac:dyDescent="0.45">
      <c r="A2379" t="s">
        <v>4405</v>
      </c>
      <c r="B2379" t="s">
        <v>4406</v>
      </c>
      <c r="C2379" t="s">
        <v>35</v>
      </c>
      <c r="D2379" t="s">
        <v>960</v>
      </c>
      <c r="E2379" s="1">
        <v>44358.875347222223</v>
      </c>
      <c r="F2379" t="b">
        <v>0</v>
      </c>
      <c r="G2379" t="b">
        <v>0</v>
      </c>
      <c r="H2379" t="s">
        <v>3043</v>
      </c>
      <c r="I2379" t="b">
        <v>0</v>
      </c>
      <c r="K2379" s="2"/>
      <c r="L2379" t="s">
        <v>960</v>
      </c>
      <c r="M2379" s="1">
        <v>44358.876481481479</v>
      </c>
      <c r="N2379" t="s">
        <v>960</v>
      </c>
      <c r="O2379" t="b">
        <v>0</v>
      </c>
      <c r="P2379" t="s">
        <v>33</v>
      </c>
      <c r="Q2379" s="1">
        <v>44376.852581018517</v>
      </c>
    </row>
    <row r="2380" spans="1:17" x14ac:dyDescent="0.45">
      <c r="A2380" t="s">
        <v>4407</v>
      </c>
      <c r="B2380" t="s">
        <v>4408</v>
      </c>
      <c r="C2380" t="s">
        <v>35</v>
      </c>
      <c r="D2380" t="s">
        <v>960</v>
      </c>
      <c r="E2380" s="1">
        <v>44358.865578703706</v>
      </c>
      <c r="F2380" t="b">
        <v>0</v>
      </c>
      <c r="G2380" t="b">
        <v>0</v>
      </c>
      <c r="H2380" t="s">
        <v>3043</v>
      </c>
      <c r="I2380" t="b">
        <v>0</v>
      </c>
      <c r="K2380" s="2"/>
      <c r="L2380" t="s">
        <v>960</v>
      </c>
      <c r="M2380" s="1">
        <v>44358.865578703706</v>
      </c>
      <c r="N2380" t="s">
        <v>960</v>
      </c>
      <c r="O2380" t="b">
        <v>0</v>
      </c>
      <c r="P2380" t="s">
        <v>33</v>
      </c>
      <c r="Q2380" s="1">
        <v>44376.852581018517</v>
      </c>
    </row>
    <row r="2381" spans="1:17" x14ac:dyDescent="0.45">
      <c r="A2381" t="s">
        <v>4409</v>
      </c>
      <c r="B2381" t="s">
        <v>4410</v>
      </c>
      <c r="C2381" t="s">
        <v>35</v>
      </c>
      <c r="D2381" t="s">
        <v>960</v>
      </c>
      <c r="E2381" s="1">
        <v>44358.868564814817</v>
      </c>
      <c r="F2381" t="b">
        <v>0</v>
      </c>
      <c r="G2381" t="b">
        <v>0</v>
      </c>
      <c r="H2381" t="s">
        <v>3043</v>
      </c>
      <c r="I2381" t="b">
        <v>0</v>
      </c>
      <c r="K2381" s="2"/>
      <c r="L2381" t="s">
        <v>960</v>
      </c>
      <c r="M2381" s="1">
        <v>44358.868564814817</v>
      </c>
      <c r="N2381" t="s">
        <v>960</v>
      </c>
      <c r="O2381" t="b">
        <v>0</v>
      </c>
      <c r="P2381" t="s">
        <v>33</v>
      </c>
      <c r="Q2381" s="1">
        <v>44376.852581018517</v>
      </c>
    </row>
    <row r="2382" spans="1:17" x14ac:dyDescent="0.45">
      <c r="A2382" t="s">
        <v>4411</v>
      </c>
      <c r="B2382" t="s">
        <v>4267</v>
      </c>
      <c r="C2382" t="s">
        <v>35</v>
      </c>
      <c r="D2382" t="s">
        <v>960</v>
      </c>
      <c r="E2382" s="1">
        <v>44358.870208333334</v>
      </c>
      <c r="F2382" t="b">
        <v>0</v>
      </c>
      <c r="G2382" t="b">
        <v>0</v>
      </c>
      <c r="H2382" t="s">
        <v>3043</v>
      </c>
      <c r="I2382" t="b">
        <v>0</v>
      </c>
      <c r="K2382" s="2"/>
      <c r="L2382" t="s">
        <v>960</v>
      </c>
      <c r="M2382" s="1">
        <v>44358.870219907411</v>
      </c>
      <c r="N2382" t="s">
        <v>960</v>
      </c>
      <c r="O2382" t="b">
        <v>0</v>
      </c>
      <c r="P2382" t="s">
        <v>33</v>
      </c>
      <c r="Q2382" s="1">
        <v>44376.852581018517</v>
      </c>
    </row>
    <row r="2383" spans="1:17" x14ac:dyDescent="0.45">
      <c r="A2383" t="s">
        <v>4412</v>
      </c>
      <c r="B2383" t="s">
        <v>4413</v>
      </c>
      <c r="C2383" t="s">
        <v>35</v>
      </c>
      <c r="D2383" t="s">
        <v>960</v>
      </c>
      <c r="E2383" s="1">
        <v>44358.871620370373</v>
      </c>
      <c r="F2383" t="b">
        <v>0</v>
      </c>
      <c r="G2383" t="b">
        <v>0</v>
      </c>
      <c r="H2383" t="s">
        <v>3043</v>
      </c>
      <c r="I2383" t="b">
        <v>0</v>
      </c>
      <c r="K2383" s="2"/>
      <c r="L2383" t="s">
        <v>960</v>
      </c>
      <c r="M2383" s="1">
        <v>44358.871620370373</v>
      </c>
      <c r="N2383" t="s">
        <v>960</v>
      </c>
      <c r="O2383" t="b">
        <v>0</v>
      </c>
      <c r="P2383" t="s">
        <v>33</v>
      </c>
      <c r="Q2383" s="1">
        <v>44376.852581018517</v>
      </c>
    </row>
    <row r="2384" spans="1:17" x14ac:dyDescent="0.45">
      <c r="A2384" t="s">
        <v>4414</v>
      </c>
      <c r="B2384" t="s">
        <v>4415</v>
      </c>
      <c r="C2384" t="s">
        <v>35</v>
      </c>
      <c r="D2384" t="s">
        <v>960</v>
      </c>
      <c r="E2384" s="1">
        <v>44358.87704861111</v>
      </c>
      <c r="F2384" t="b">
        <v>0</v>
      </c>
      <c r="G2384" t="b">
        <v>0</v>
      </c>
      <c r="H2384" t="s">
        <v>3043</v>
      </c>
      <c r="I2384" t="b">
        <v>0</v>
      </c>
      <c r="K2384" s="2"/>
      <c r="L2384" t="s">
        <v>960</v>
      </c>
      <c r="M2384" s="1">
        <v>44358.87704861111</v>
      </c>
      <c r="N2384" t="s">
        <v>960</v>
      </c>
      <c r="O2384" t="b">
        <v>0</v>
      </c>
      <c r="P2384" t="s">
        <v>33</v>
      </c>
      <c r="Q2384" s="1">
        <v>44376.852581018517</v>
      </c>
    </row>
    <row r="2385" spans="1:17" x14ac:dyDescent="0.45">
      <c r="A2385" t="s">
        <v>4416</v>
      </c>
      <c r="B2385" t="s">
        <v>4417</v>
      </c>
      <c r="C2385" t="s">
        <v>35</v>
      </c>
      <c r="D2385" t="s">
        <v>960</v>
      </c>
      <c r="E2385" s="1">
        <v>44369.812835648147</v>
      </c>
      <c r="F2385" t="b">
        <v>0</v>
      </c>
      <c r="G2385" t="b">
        <v>0</v>
      </c>
      <c r="H2385" t="s">
        <v>3043</v>
      </c>
      <c r="I2385" t="b">
        <v>0</v>
      </c>
      <c r="K2385" s="2"/>
      <c r="L2385" t="s">
        <v>960</v>
      </c>
      <c r="M2385" s="1">
        <v>44369.812835648147</v>
      </c>
      <c r="N2385" t="s">
        <v>960</v>
      </c>
      <c r="O2385" t="b">
        <v>0</v>
      </c>
      <c r="P2385" t="s">
        <v>33</v>
      </c>
      <c r="Q2385" s="1">
        <v>44376.852581018517</v>
      </c>
    </row>
    <row r="2386" spans="1:17" x14ac:dyDescent="0.45">
      <c r="A2386" t="s">
        <v>4418</v>
      </c>
      <c r="B2386" t="s">
        <v>4419</v>
      </c>
      <c r="C2386" t="s">
        <v>35</v>
      </c>
      <c r="D2386" t="s">
        <v>960</v>
      </c>
      <c r="E2386" s="1">
        <v>44369.824479166666</v>
      </c>
      <c r="F2386" t="b">
        <v>0</v>
      </c>
      <c r="G2386" t="b">
        <v>0</v>
      </c>
      <c r="H2386" t="s">
        <v>3043</v>
      </c>
      <c r="I2386" t="b">
        <v>0</v>
      </c>
      <c r="K2386" s="2"/>
      <c r="L2386" t="s">
        <v>960</v>
      </c>
      <c r="M2386" s="1">
        <v>44369.825462962966</v>
      </c>
      <c r="N2386" t="s">
        <v>960</v>
      </c>
      <c r="O2386" t="b">
        <v>0</v>
      </c>
      <c r="P2386" t="s">
        <v>33</v>
      </c>
      <c r="Q2386" s="1">
        <v>44376.852581018517</v>
      </c>
    </row>
    <row r="2387" spans="1:17" x14ac:dyDescent="0.45">
      <c r="A2387" t="s">
        <v>4420</v>
      </c>
      <c r="B2387" t="s">
        <v>4421</v>
      </c>
      <c r="C2387" t="s">
        <v>35</v>
      </c>
      <c r="D2387" t="s">
        <v>960</v>
      </c>
      <c r="E2387" s="1">
        <v>44369.821886574071</v>
      </c>
      <c r="F2387" t="b">
        <v>0</v>
      </c>
      <c r="G2387" t="b">
        <v>0</v>
      </c>
      <c r="H2387" t="s">
        <v>3043</v>
      </c>
      <c r="I2387" t="b">
        <v>0</v>
      </c>
      <c r="K2387" s="2"/>
      <c r="L2387" t="s">
        <v>960</v>
      </c>
      <c r="M2387" s="1">
        <v>44369.821898148148</v>
      </c>
      <c r="N2387" t="s">
        <v>960</v>
      </c>
      <c r="O2387" t="b">
        <v>0</v>
      </c>
      <c r="P2387" t="s">
        <v>33</v>
      </c>
      <c r="Q2387" s="1">
        <v>44376.852581018517</v>
      </c>
    </row>
    <row r="2388" spans="1:17" x14ac:dyDescent="0.45">
      <c r="A2388" t="s">
        <v>4422</v>
      </c>
      <c r="B2388" t="s">
        <v>4423</v>
      </c>
      <c r="C2388" t="s">
        <v>35</v>
      </c>
      <c r="D2388" t="s">
        <v>960</v>
      </c>
      <c r="E2388" s="1">
        <v>44364.628842592596</v>
      </c>
      <c r="F2388" t="b">
        <v>0</v>
      </c>
      <c r="G2388" t="b">
        <v>0</v>
      </c>
      <c r="H2388" t="s">
        <v>3043</v>
      </c>
      <c r="I2388" t="b">
        <v>0</v>
      </c>
      <c r="K2388" s="2"/>
      <c r="L2388" t="s">
        <v>960</v>
      </c>
      <c r="M2388" s="1">
        <v>44364.628842592596</v>
      </c>
      <c r="N2388" t="s">
        <v>960</v>
      </c>
      <c r="O2388" t="b">
        <v>0</v>
      </c>
      <c r="P2388" t="s">
        <v>33</v>
      </c>
      <c r="Q2388" s="1">
        <v>44376.852581018517</v>
      </c>
    </row>
    <row r="2389" spans="1:17" x14ac:dyDescent="0.45">
      <c r="A2389" t="s">
        <v>4424</v>
      </c>
      <c r="B2389" t="s">
        <v>4423</v>
      </c>
      <c r="C2389" t="s">
        <v>35</v>
      </c>
      <c r="D2389" t="s">
        <v>960</v>
      </c>
      <c r="E2389" s="1">
        <v>44364.629236111112</v>
      </c>
      <c r="F2389" t="b">
        <v>0</v>
      </c>
      <c r="G2389" t="b">
        <v>0</v>
      </c>
      <c r="H2389" t="s">
        <v>3043</v>
      </c>
      <c r="I2389" t="b">
        <v>0</v>
      </c>
      <c r="K2389" s="2"/>
      <c r="L2389" t="s">
        <v>960</v>
      </c>
      <c r="M2389" s="1">
        <v>44364.629236111112</v>
      </c>
      <c r="N2389" t="s">
        <v>960</v>
      </c>
      <c r="O2389" t="b">
        <v>0</v>
      </c>
      <c r="P2389" t="s">
        <v>33</v>
      </c>
      <c r="Q2389" s="1">
        <v>44376.852581018517</v>
      </c>
    </row>
    <row r="2390" spans="1:17" x14ac:dyDescent="0.45">
      <c r="A2390" t="s">
        <v>4425</v>
      </c>
      <c r="B2390" t="s">
        <v>4426</v>
      </c>
      <c r="C2390" t="s">
        <v>35</v>
      </c>
      <c r="D2390" t="s">
        <v>960</v>
      </c>
      <c r="E2390" s="1">
        <v>44358.809687499997</v>
      </c>
      <c r="F2390" t="b">
        <v>0</v>
      </c>
      <c r="G2390" t="b">
        <v>0</v>
      </c>
      <c r="H2390" t="s">
        <v>3043</v>
      </c>
      <c r="I2390" t="b">
        <v>0</v>
      </c>
      <c r="K2390" s="2"/>
      <c r="L2390" t="s">
        <v>960</v>
      </c>
      <c r="M2390" s="1">
        <v>44358.809687499997</v>
      </c>
      <c r="N2390" t="s">
        <v>960</v>
      </c>
      <c r="O2390" t="b">
        <v>0</v>
      </c>
      <c r="P2390" t="s">
        <v>33</v>
      </c>
      <c r="Q2390" s="1">
        <v>44376.852581018517</v>
      </c>
    </row>
    <row r="2391" spans="1:17" x14ac:dyDescent="0.45">
      <c r="A2391" t="s">
        <v>4427</v>
      </c>
      <c r="B2391" t="s">
        <v>4428</v>
      </c>
      <c r="C2391" t="s">
        <v>35</v>
      </c>
      <c r="D2391" t="s">
        <v>960</v>
      </c>
      <c r="E2391" s="1">
        <v>44361.649236111109</v>
      </c>
      <c r="F2391" t="b">
        <v>0</v>
      </c>
      <c r="G2391" t="b">
        <v>0</v>
      </c>
      <c r="H2391" t="s">
        <v>3043</v>
      </c>
      <c r="I2391" t="b">
        <v>0</v>
      </c>
      <c r="K2391" s="2"/>
      <c r="L2391" t="s">
        <v>960</v>
      </c>
      <c r="M2391" s="1">
        <v>44361.649247685185</v>
      </c>
      <c r="N2391" t="s">
        <v>960</v>
      </c>
      <c r="O2391" t="b">
        <v>0</v>
      </c>
      <c r="P2391" t="s">
        <v>33</v>
      </c>
      <c r="Q2391" s="1">
        <v>44376.852581018517</v>
      </c>
    </row>
    <row r="2392" spans="1:17" x14ac:dyDescent="0.45">
      <c r="A2392" t="s">
        <v>4429</v>
      </c>
      <c r="B2392" t="s">
        <v>4430</v>
      </c>
      <c r="C2392" t="s">
        <v>35</v>
      </c>
      <c r="D2392" t="s">
        <v>960</v>
      </c>
      <c r="E2392" s="1">
        <v>44364.611724537041</v>
      </c>
      <c r="F2392" t="b">
        <v>0</v>
      </c>
      <c r="G2392" t="b">
        <v>0</v>
      </c>
      <c r="H2392" t="s">
        <v>3043</v>
      </c>
      <c r="I2392" t="b">
        <v>0</v>
      </c>
      <c r="K2392" s="2"/>
      <c r="L2392" t="s">
        <v>960</v>
      </c>
      <c r="M2392" s="1">
        <v>44364.611724537041</v>
      </c>
      <c r="N2392" t="s">
        <v>960</v>
      </c>
      <c r="O2392" t="b">
        <v>0</v>
      </c>
      <c r="P2392" t="s">
        <v>33</v>
      </c>
      <c r="Q2392" s="1">
        <v>44376.852581018517</v>
      </c>
    </row>
    <row r="2393" spans="1:17" x14ac:dyDescent="0.45">
      <c r="A2393" t="s">
        <v>4431</v>
      </c>
      <c r="B2393" t="s">
        <v>4432</v>
      </c>
      <c r="C2393" t="s">
        <v>35</v>
      </c>
      <c r="D2393" t="s">
        <v>66</v>
      </c>
      <c r="E2393" s="1">
        <v>43158.68310185185</v>
      </c>
      <c r="F2393" t="b">
        <v>0</v>
      </c>
      <c r="G2393" t="b">
        <v>0</v>
      </c>
      <c r="H2393" t="s">
        <v>3043</v>
      </c>
      <c r="I2393" t="b">
        <v>0</v>
      </c>
      <c r="K2393" s="2">
        <v>44356</v>
      </c>
      <c r="L2393" t="s">
        <v>31</v>
      </c>
      <c r="M2393" s="1">
        <v>43564.843136574076</v>
      </c>
      <c r="N2393" t="s">
        <v>66</v>
      </c>
      <c r="O2393" t="b">
        <v>0</v>
      </c>
      <c r="P2393" t="s">
        <v>33</v>
      </c>
      <c r="Q2393" s="1">
        <v>44376.852581018517</v>
      </c>
    </row>
    <row r="2394" spans="1:17" x14ac:dyDescent="0.45">
      <c r="A2394" t="s">
        <v>4433</v>
      </c>
      <c r="B2394" t="s">
        <v>4434</v>
      </c>
      <c r="C2394" t="s">
        <v>35</v>
      </c>
      <c r="D2394" t="s">
        <v>31</v>
      </c>
      <c r="E2394" s="1">
        <v>43585.558437500003</v>
      </c>
      <c r="F2394" t="b">
        <v>0</v>
      </c>
      <c r="G2394" t="b">
        <v>0</v>
      </c>
      <c r="H2394" t="s">
        <v>3043</v>
      </c>
      <c r="I2394" t="b">
        <v>0</v>
      </c>
      <c r="K2394" s="2">
        <v>44355</v>
      </c>
      <c r="L2394" t="s">
        <v>31</v>
      </c>
      <c r="M2394" s="1">
        <v>43626.790520833332</v>
      </c>
      <c r="N2394" t="s">
        <v>66</v>
      </c>
      <c r="O2394" t="b">
        <v>0</v>
      </c>
      <c r="P2394" t="s">
        <v>33</v>
      </c>
      <c r="Q2394" s="1">
        <v>44376.852581018517</v>
      </c>
    </row>
    <row r="2395" spans="1:17" x14ac:dyDescent="0.45">
      <c r="A2395" t="s">
        <v>4436</v>
      </c>
      <c r="B2395" t="s">
        <v>4437</v>
      </c>
      <c r="C2395" t="s">
        <v>35</v>
      </c>
      <c r="D2395" t="s">
        <v>31</v>
      </c>
      <c r="E2395" s="1">
        <v>43370.639861111114</v>
      </c>
      <c r="F2395" t="b">
        <v>0</v>
      </c>
      <c r="G2395" t="b">
        <v>0</v>
      </c>
      <c r="H2395" t="s">
        <v>3043</v>
      </c>
      <c r="I2395" t="b">
        <v>0</v>
      </c>
      <c r="K2395" s="2">
        <v>44356</v>
      </c>
      <c r="L2395" t="s">
        <v>31</v>
      </c>
      <c r="M2395" s="1">
        <v>43616.547037037039</v>
      </c>
      <c r="N2395" t="s">
        <v>66</v>
      </c>
      <c r="O2395" t="b">
        <v>0</v>
      </c>
      <c r="P2395" t="s">
        <v>33</v>
      </c>
      <c r="Q2395" s="1">
        <v>44376.852581018517</v>
      </c>
    </row>
    <row r="2396" spans="1:17" x14ac:dyDescent="0.45">
      <c r="A2396" t="s">
        <v>4438</v>
      </c>
      <c r="B2396" t="s">
        <v>4439</v>
      </c>
      <c r="C2396" t="s">
        <v>35</v>
      </c>
      <c r="D2396" t="s">
        <v>31</v>
      </c>
      <c r="E2396" s="1">
        <v>43434.880046296297</v>
      </c>
      <c r="F2396" t="b">
        <v>0</v>
      </c>
      <c r="G2396" t="b">
        <v>0</v>
      </c>
      <c r="H2396" t="s">
        <v>3043</v>
      </c>
      <c r="I2396" t="b">
        <v>0</v>
      </c>
      <c r="K2396" s="2">
        <v>44356</v>
      </c>
      <c r="L2396" t="s">
        <v>31</v>
      </c>
      <c r="M2396" s="1">
        <v>43474.898182870369</v>
      </c>
      <c r="N2396" t="s">
        <v>66</v>
      </c>
      <c r="O2396" t="b">
        <v>0</v>
      </c>
      <c r="P2396" t="s">
        <v>33</v>
      </c>
      <c r="Q2396" s="1">
        <v>44376.852581018517</v>
      </c>
    </row>
    <row r="2397" spans="1:17" x14ac:dyDescent="0.45">
      <c r="A2397" t="s">
        <v>4440</v>
      </c>
      <c r="B2397" t="s">
        <v>4441</v>
      </c>
      <c r="C2397" t="s">
        <v>35</v>
      </c>
      <c r="D2397" t="s">
        <v>31</v>
      </c>
      <c r="E2397" s="1">
        <v>43993.009872685187</v>
      </c>
      <c r="F2397" t="b">
        <v>0</v>
      </c>
      <c r="G2397" t="b">
        <v>0</v>
      </c>
      <c r="H2397" t="s">
        <v>3043</v>
      </c>
      <c r="I2397" t="b">
        <v>0</v>
      </c>
      <c r="K2397" s="2"/>
      <c r="L2397" t="s">
        <v>31</v>
      </c>
      <c r="M2397" s="1">
        <v>44014.679409722223</v>
      </c>
      <c r="N2397" t="s">
        <v>66</v>
      </c>
      <c r="O2397" t="b">
        <v>0</v>
      </c>
      <c r="P2397" t="s">
        <v>33</v>
      </c>
      <c r="Q2397" s="1">
        <v>44376.852581018517</v>
      </c>
    </row>
    <row r="2398" spans="1:17" x14ac:dyDescent="0.45">
      <c r="A2398" t="s">
        <v>4443</v>
      </c>
      <c r="B2398" t="s">
        <v>4444</v>
      </c>
      <c r="C2398" t="s">
        <v>35</v>
      </c>
      <c r="D2398" t="s">
        <v>31</v>
      </c>
      <c r="E2398" s="1">
        <v>43585.554108796299</v>
      </c>
      <c r="F2398" t="b">
        <v>0</v>
      </c>
      <c r="G2398" t="b">
        <v>0</v>
      </c>
      <c r="H2398" t="s">
        <v>3043</v>
      </c>
      <c r="I2398" t="b">
        <v>0</v>
      </c>
      <c r="K2398" s="2">
        <v>44356</v>
      </c>
      <c r="L2398" t="s">
        <v>31</v>
      </c>
      <c r="M2398" s="1">
        <v>43626.786412037036</v>
      </c>
      <c r="N2398" t="s">
        <v>66</v>
      </c>
      <c r="O2398" t="b">
        <v>0</v>
      </c>
      <c r="P2398" t="s">
        <v>33</v>
      </c>
      <c r="Q2398" s="1">
        <v>44376.852581018517</v>
      </c>
    </row>
    <row r="2399" spans="1:17" x14ac:dyDescent="0.45">
      <c r="A2399" t="s">
        <v>4445</v>
      </c>
      <c r="B2399" t="s">
        <v>4446</v>
      </c>
      <c r="C2399" t="s">
        <v>35</v>
      </c>
      <c r="D2399" t="s">
        <v>1407</v>
      </c>
      <c r="E2399" s="1">
        <v>43203.528587962966</v>
      </c>
      <c r="F2399" t="b">
        <v>0</v>
      </c>
      <c r="G2399" t="b">
        <v>0</v>
      </c>
      <c r="H2399" t="s">
        <v>3043</v>
      </c>
      <c r="I2399" t="b">
        <v>0</v>
      </c>
      <c r="K2399" s="2">
        <v>44356</v>
      </c>
      <c r="L2399" t="s">
        <v>31</v>
      </c>
      <c r="M2399" s="1">
        <v>44160.662291666667</v>
      </c>
      <c r="N2399" t="s">
        <v>66</v>
      </c>
      <c r="O2399" t="b">
        <v>0</v>
      </c>
      <c r="P2399" t="s">
        <v>33</v>
      </c>
      <c r="Q2399" s="1">
        <v>44376.852581018517</v>
      </c>
    </row>
    <row r="2400" spans="1:17" x14ac:dyDescent="0.45">
      <c r="A2400" t="s">
        <v>4447</v>
      </c>
      <c r="B2400" t="s">
        <v>4448</v>
      </c>
      <c r="C2400" t="s">
        <v>35</v>
      </c>
      <c r="D2400" t="s">
        <v>29</v>
      </c>
      <c r="E2400" s="1">
        <v>41871.650219907409</v>
      </c>
      <c r="F2400" t="b">
        <v>0</v>
      </c>
      <c r="G2400" t="b">
        <v>0</v>
      </c>
      <c r="H2400" t="s">
        <v>3043</v>
      </c>
      <c r="I2400" t="b">
        <v>0</v>
      </c>
      <c r="K2400" s="2">
        <v>44356</v>
      </c>
      <c r="L2400" t="s">
        <v>31</v>
      </c>
      <c r="M2400" s="1">
        <v>43817.742858796293</v>
      </c>
      <c r="N2400" t="s">
        <v>66</v>
      </c>
      <c r="O2400" t="b">
        <v>0</v>
      </c>
      <c r="P2400" t="s">
        <v>33</v>
      </c>
      <c r="Q2400" s="1">
        <v>44376.852581018517</v>
      </c>
    </row>
    <row r="2401" spans="1:17" x14ac:dyDescent="0.45">
      <c r="A2401" t="s">
        <v>4449</v>
      </c>
      <c r="B2401" t="s">
        <v>4450</v>
      </c>
      <c r="C2401" t="s">
        <v>35</v>
      </c>
      <c r="D2401" t="s">
        <v>29</v>
      </c>
      <c r="E2401" s="1">
        <v>41460.580127314817</v>
      </c>
      <c r="F2401" t="b">
        <v>0</v>
      </c>
      <c r="G2401" t="b">
        <v>0</v>
      </c>
      <c r="H2401" t="s">
        <v>3043</v>
      </c>
      <c r="I2401" t="b">
        <v>0</v>
      </c>
      <c r="K2401" s="2">
        <v>44356</v>
      </c>
      <c r="L2401" t="s">
        <v>31</v>
      </c>
      <c r="M2401" s="1">
        <v>44160.662303240744</v>
      </c>
      <c r="N2401" t="s">
        <v>66</v>
      </c>
      <c r="O2401" t="b">
        <v>0</v>
      </c>
      <c r="P2401" t="s">
        <v>33</v>
      </c>
      <c r="Q2401" s="1">
        <v>44376.852581018517</v>
      </c>
    </row>
    <row r="2402" spans="1:17" x14ac:dyDescent="0.45">
      <c r="A2402" t="s">
        <v>4451</v>
      </c>
      <c r="B2402" t="s">
        <v>4452</v>
      </c>
      <c r="C2402" t="s">
        <v>35</v>
      </c>
      <c r="D2402" t="s">
        <v>191</v>
      </c>
      <c r="E2402" s="1">
        <v>42083.551400462966</v>
      </c>
      <c r="F2402" t="b">
        <v>0</v>
      </c>
      <c r="G2402" t="b">
        <v>0</v>
      </c>
      <c r="H2402" t="s">
        <v>3043</v>
      </c>
      <c r="I2402" t="b">
        <v>0</v>
      </c>
      <c r="K2402" s="2">
        <v>44356</v>
      </c>
      <c r="L2402" t="s">
        <v>31</v>
      </c>
      <c r="M2402" s="1">
        <v>44007.67763888889</v>
      </c>
      <c r="N2402" t="s">
        <v>66</v>
      </c>
      <c r="O2402" t="b">
        <v>0</v>
      </c>
      <c r="P2402" t="s">
        <v>33</v>
      </c>
      <c r="Q2402" s="1">
        <v>44376.852581018517</v>
      </c>
    </row>
    <row r="2403" spans="1:17" x14ac:dyDescent="0.45">
      <c r="A2403" t="s">
        <v>4453</v>
      </c>
      <c r="B2403" t="s">
        <v>4454</v>
      </c>
      <c r="C2403" t="s">
        <v>35</v>
      </c>
      <c r="D2403" t="s">
        <v>31</v>
      </c>
      <c r="E2403" s="1">
        <v>43325.574432870373</v>
      </c>
      <c r="F2403" t="b">
        <v>0</v>
      </c>
      <c r="G2403" t="b">
        <v>0</v>
      </c>
      <c r="H2403" t="s">
        <v>3043</v>
      </c>
      <c r="I2403" t="b">
        <v>0</v>
      </c>
      <c r="K2403" s="2">
        <v>44356</v>
      </c>
      <c r="L2403" t="s">
        <v>49</v>
      </c>
      <c r="M2403" s="1">
        <v>44297.838888888888</v>
      </c>
      <c r="N2403" t="s">
        <v>66</v>
      </c>
      <c r="O2403" t="b">
        <v>0</v>
      </c>
      <c r="P2403" t="s">
        <v>33</v>
      </c>
      <c r="Q2403" s="1">
        <v>44376.852581018517</v>
      </c>
    </row>
    <row r="2404" spans="1:17" x14ac:dyDescent="0.45">
      <c r="A2404" t="s">
        <v>4435</v>
      </c>
      <c r="B2404" t="s">
        <v>4455</v>
      </c>
      <c r="C2404" t="s">
        <v>35</v>
      </c>
      <c r="D2404" t="s">
        <v>31</v>
      </c>
      <c r="E2404" s="1">
        <v>43355.848703703705</v>
      </c>
      <c r="F2404" t="b">
        <v>0</v>
      </c>
      <c r="G2404" t="b">
        <v>0</v>
      </c>
      <c r="H2404" t="s">
        <v>3043</v>
      </c>
      <c r="I2404" t="b">
        <v>0</v>
      </c>
      <c r="K2404" s="2">
        <v>44356</v>
      </c>
      <c r="L2404" t="s">
        <v>49</v>
      </c>
      <c r="M2404" s="1">
        <v>44297.838888888888</v>
      </c>
      <c r="N2404" t="s">
        <v>66</v>
      </c>
      <c r="O2404" t="b">
        <v>0</v>
      </c>
      <c r="P2404" t="s">
        <v>33</v>
      </c>
      <c r="Q2404" s="1">
        <v>44376.852581018517</v>
      </c>
    </row>
    <row r="2405" spans="1:17" x14ac:dyDescent="0.45">
      <c r="A2405" t="s">
        <v>4456</v>
      </c>
      <c r="B2405" t="s">
        <v>4457</v>
      </c>
      <c r="C2405" t="s">
        <v>35</v>
      </c>
      <c r="D2405" t="s">
        <v>31</v>
      </c>
      <c r="E2405" s="1">
        <v>43962.541238425925</v>
      </c>
      <c r="F2405" t="b">
        <v>0</v>
      </c>
      <c r="G2405" t="b">
        <v>0</v>
      </c>
      <c r="H2405" t="s">
        <v>3043</v>
      </c>
      <c r="I2405" t="b">
        <v>0</v>
      </c>
      <c r="K2405" s="2">
        <v>44095</v>
      </c>
      <c r="L2405" t="s">
        <v>49</v>
      </c>
      <c r="M2405" s="1">
        <v>44297.878125000003</v>
      </c>
      <c r="N2405" t="s">
        <v>66</v>
      </c>
      <c r="O2405" t="b">
        <v>0</v>
      </c>
      <c r="P2405" t="s">
        <v>33</v>
      </c>
      <c r="Q2405" s="1">
        <v>44376.852581018517</v>
      </c>
    </row>
    <row r="2406" spans="1:17" x14ac:dyDescent="0.45">
      <c r="A2406" t="s">
        <v>4458</v>
      </c>
      <c r="B2406" t="s">
        <v>4459</v>
      </c>
      <c r="C2406" t="s">
        <v>35</v>
      </c>
      <c r="D2406" t="s">
        <v>31</v>
      </c>
      <c r="E2406" s="1">
        <v>43390.643495370372</v>
      </c>
      <c r="F2406" t="b">
        <v>0</v>
      </c>
      <c r="G2406" t="b">
        <v>0</v>
      </c>
      <c r="H2406" t="s">
        <v>3043</v>
      </c>
      <c r="I2406" t="b">
        <v>0</v>
      </c>
      <c r="K2406" s="2">
        <v>44356</v>
      </c>
      <c r="L2406" t="s">
        <v>49</v>
      </c>
      <c r="M2406" s="1">
        <v>44297.838888888888</v>
      </c>
      <c r="N2406" t="s">
        <v>66</v>
      </c>
      <c r="O2406" t="b">
        <v>0</v>
      </c>
      <c r="P2406" t="s">
        <v>33</v>
      </c>
      <c r="Q2406" s="1">
        <v>44376.852581018517</v>
      </c>
    </row>
    <row r="2407" spans="1:17" x14ac:dyDescent="0.45">
      <c r="A2407" t="s">
        <v>4460</v>
      </c>
      <c r="B2407" t="s">
        <v>4461</v>
      </c>
      <c r="C2407" t="s">
        <v>35</v>
      </c>
      <c r="D2407" t="s">
        <v>31</v>
      </c>
      <c r="E2407" s="1">
        <v>43706.791562500002</v>
      </c>
      <c r="F2407" t="b">
        <v>0</v>
      </c>
      <c r="G2407" t="b">
        <v>0</v>
      </c>
      <c r="H2407" t="s">
        <v>3043</v>
      </c>
      <c r="I2407" t="b">
        <v>0</v>
      </c>
      <c r="K2407" s="2">
        <v>44356</v>
      </c>
      <c r="L2407" t="s">
        <v>49</v>
      </c>
      <c r="M2407" s="1">
        <v>44297.8278587963</v>
      </c>
      <c r="N2407" t="s">
        <v>66</v>
      </c>
      <c r="O2407" t="b">
        <v>0</v>
      </c>
      <c r="P2407" t="s">
        <v>33</v>
      </c>
      <c r="Q2407" s="1">
        <v>44376.852581018517</v>
      </c>
    </row>
    <row r="2408" spans="1:17" x14ac:dyDescent="0.45">
      <c r="A2408" t="s">
        <v>4462</v>
      </c>
      <c r="B2408" t="s">
        <v>4463</v>
      </c>
      <c r="C2408" t="s">
        <v>35</v>
      </c>
      <c r="D2408" t="s">
        <v>31</v>
      </c>
      <c r="E2408" s="1">
        <v>43499.84983796296</v>
      </c>
      <c r="F2408" t="b">
        <v>0</v>
      </c>
      <c r="G2408" t="b">
        <v>0</v>
      </c>
      <c r="H2408" t="s">
        <v>3043</v>
      </c>
      <c r="I2408" t="b">
        <v>0</v>
      </c>
      <c r="K2408" s="2">
        <v>44356</v>
      </c>
      <c r="L2408" t="s">
        <v>49</v>
      </c>
      <c r="M2408" s="1">
        <v>44297.87809027778</v>
      </c>
      <c r="N2408" t="s">
        <v>66</v>
      </c>
      <c r="O2408" t="b">
        <v>0</v>
      </c>
      <c r="P2408" t="s">
        <v>33</v>
      </c>
      <c r="Q2408" s="1">
        <v>44376.852581018517</v>
      </c>
    </row>
    <row r="2409" spans="1:17" x14ac:dyDescent="0.45">
      <c r="A2409" t="s">
        <v>4464</v>
      </c>
      <c r="B2409" t="s">
        <v>4465</v>
      </c>
      <c r="C2409" t="s">
        <v>35</v>
      </c>
      <c r="D2409" t="s">
        <v>31</v>
      </c>
      <c r="E2409" s="1">
        <v>43499.855891203704</v>
      </c>
      <c r="F2409" t="b">
        <v>0</v>
      </c>
      <c r="G2409" t="b">
        <v>0</v>
      </c>
      <c r="H2409" t="s">
        <v>3043</v>
      </c>
      <c r="I2409" t="b">
        <v>0</v>
      </c>
      <c r="K2409" s="2">
        <v>43724</v>
      </c>
      <c r="L2409" t="s">
        <v>49</v>
      </c>
      <c r="M2409" s="1">
        <v>44297.838888888888</v>
      </c>
      <c r="N2409" t="s">
        <v>66</v>
      </c>
      <c r="O2409" t="b">
        <v>0</v>
      </c>
      <c r="P2409" t="s">
        <v>33</v>
      </c>
      <c r="Q2409" s="1">
        <v>44376.852581018517</v>
      </c>
    </row>
    <row r="2410" spans="1:17" x14ac:dyDescent="0.45">
      <c r="A2410" t="s">
        <v>4466</v>
      </c>
      <c r="B2410" t="s">
        <v>4467</v>
      </c>
      <c r="C2410" t="s">
        <v>35</v>
      </c>
      <c r="D2410" t="s">
        <v>31</v>
      </c>
      <c r="E2410" s="1">
        <v>43499.869502314818</v>
      </c>
      <c r="F2410" t="b">
        <v>0</v>
      </c>
      <c r="G2410" t="b">
        <v>0</v>
      </c>
      <c r="H2410" t="s">
        <v>3043</v>
      </c>
      <c r="I2410" t="b">
        <v>0</v>
      </c>
      <c r="K2410" s="2">
        <v>43803</v>
      </c>
      <c r="L2410" t="s">
        <v>49</v>
      </c>
      <c r="M2410" s="1">
        <v>44297.838888888888</v>
      </c>
      <c r="N2410" t="s">
        <v>66</v>
      </c>
      <c r="O2410" t="b">
        <v>0</v>
      </c>
      <c r="P2410" t="s">
        <v>33</v>
      </c>
      <c r="Q2410" s="1">
        <v>44376.852581018517</v>
      </c>
    </row>
    <row r="2411" spans="1:17" x14ac:dyDescent="0.45">
      <c r="A2411" t="s">
        <v>4469</v>
      </c>
      <c r="B2411" t="s">
        <v>4470</v>
      </c>
      <c r="C2411" t="s">
        <v>35</v>
      </c>
      <c r="D2411" t="s">
        <v>31</v>
      </c>
      <c r="E2411" s="1">
        <v>43499.847777777781</v>
      </c>
      <c r="F2411" t="b">
        <v>0</v>
      </c>
      <c r="G2411" t="b">
        <v>0</v>
      </c>
      <c r="H2411" t="s">
        <v>3043</v>
      </c>
      <c r="I2411" t="b">
        <v>0</v>
      </c>
      <c r="K2411" s="2">
        <v>44356</v>
      </c>
      <c r="L2411" t="s">
        <v>49</v>
      </c>
      <c r="M2411" s="1">
        <v>44297.838888888888</v>
      </c>
      <c r="N2411" t="s">
        <v>66</v>
      </c>
      <c r="O2411" t="b">
        <v>0</v>
      </c>
      <c r="P2411" t="s">
        <v>33</v>
      </c>
      <c r="Q2411" s="1">
        <v>44376.852581018517</v>
      </c>
    </row>
    <row r="2412" spans="1:17" x14ac:dyDescent="0.45">
      <c r="A2412" t="s">
        <v>4471</v>
      </c>
      <c r="B2412" t="s">
        <v>4472</v>
      </c>
      <c r="C2412" t="s">
        <v>35</v>
      </c>
      <c r="D2412" t="s">
        <v>31</v>
      </c>
      <c r="E2412" s="1">
        <v>43499.852592592593</v>
      </c>
      <c r="F2412" t="b">
        <v>0</v>
      </c>
      <c r="G2412" t="b">
        <v>0</v>
      </c>
      <c r="H2412" t="s">
        <v>3043</v>
      </c>
      <c r="I2412" t="b">
        <v>0</v>
      </c>
      <c r="K2412" s="2">
        <v>44356</v>
      </c>
      <c r="L2412" t="s">
        <v>49</v>
      </c>
      <c r="M2412" s="1">
        <v>44297.838888888888</v>
      </c>
      <c r="N2412" t="s">
        <v>66</v>
      </c>
      <c r="O2412" t="b">
        <v>0</v>
      </c>
      <c r="P2412" t="s">
        <v>33</v>
      </c>
      <c r="Q2412" s="1">
        <v>44376.852581018517</v>
      </c>
    </row>
    <row r="2413" spans="1:17" x14ac:dyDescent="0.45">
      <c r="A2413" t="s">
        <v>4473</v>
      </c>
      <c r="B2413" t="s">
        <v>4474</v>
      </c>
      <c r="C2413" t="s">
        <v>35</v>
      </c>
      <c r="D2413" t="s">
        <v>31</v>
      </c>
      <c r="E2413" s="1">
        <v>43499.860682870371</v>
      </c>
      <c r="F2413" t="b">
        <v>0</v>
      </c>
      <c r="G2413" t="b">
        <v>0</v>
      </c>
      <c r="H2413" t="s">
        <v>3043</v>
      </c>
      <c r="I2413" t="b">
        <v>0</v>
      </c>
      <c r="K2413" s="2"/>
      <c r="L2413" t="s">
        <v>49</v>
      </c>
      <c r="M2413" s="1">
        <v>44297.838888888888</v>
      </c>
      <c r="N2413" t="s">
        <v>66</v>
      </c>
      <c r="O2413" t="b">
        <v>0</v>
      </c>
      <c r="P2413" t="s">
        <v>33</v>
      </c>
      <c r="Q2413" s="1">
        <v>44376.852581018517</v>
      </c>
    </row>
    <row r="2414" spans="1:17" x14ac:dyDescent="0.45">
      <c r="A2414" t="s">
        <v>4475</v>
      </c>
      <c r="B2414" t="s">
        <v>4476</v>
      </c>
      <c r="C2414" t="s">
        <v>35</v>
      </c>
      <c r="D2414" t="s">
        <v>31</v>
      </c>
      <c r="E2414" s="1">
        <v>43499.862118055556</v>
      </c>
      <c r="F2414" t="b">
        <v>0</v>
      </c>
      <c r="G2414" t="b">
        <v>0</v>
      </c>
      <c r="H2414" t="s">
        <v>3043</v>
      </c>
      <c r="I2414" t="b">
        <v>0</v>
      </c>
      <c r="K2414" s="2">
        <v>44356</v>
      </c>
      <c r="L2414" t="s">
        <v>49</v>
      </c>
      <c r="M2414" s="1">
        <v>44297.838888888888</v>
      </c>
      <c r="N2414" t="s">
        <v>66</v>
      </c>
      <c r="O2414" t="b">
        <v>0</v>
      </c>
      <c r="P2414" t="s">
        <v>33</v>
      </c>
      <c r="Q2414" s="1">
        <v>44376.852581018517</v>
      </c>
    </row>
    <row r="2415" spans="1:17" x14ac:dyDescent="0.45">
      <c r="A2415" t="s">
        <v>4477</v>
      </c>
      <c r="B2415" t="s">
        <v>4478</v>
      </c>
      <c r="C2415" t="s">
        <v>35</v>
      </c>
      <c r="D2415" t="s">
        <v>31</v>
      </c>
      <c r="E2415" s="1">
        <v>43499.858576388891</v>
      </c>
      <c r="F2415" t="b">
        <v>0</v>
      </c>
      <c r="G2415" t="b">
        <v>0</v>
      </c>
      <c r="H2415" t="s">
        <v>3043</v>
      </c>
      <c r="I2415" t="b">
        <v>0</v>
      </c>
      <c r="K2415" s="2"/>
      <c r="L2415" t="s">
        <v>49</v>
      </c>
      <c r="M2415" s="1">
        <v>44297.838888888888</v>
      </c>
      <c r="N2415" t="s">
        <v>66</v>
      </c>
      <c r="O2415" t="b">
        <v>0</v>
      </c>
      <c r="P2415" t="s">
        <v>33</v>
      </c>
      <c r="Q2415" s="1">
        <v>44376.852581018517</v>
      </c>
    </row>
    <row r="2416" spans="1:17" x14ac:dyDescent="0.45">
      <c r="A2416" t="s">
        <v>4479</v>
      </c>
      <c r="B2416" t="s">
        <v>4480</v>
      </c>
      <c r="C2416" t="s">
        <v>35</v>
      </c>
      <c r="D2416" t="s">
        <v>31</v>
      </c>
      <c r="E2416" s="1">
        <v>43496.657256944447</v>
      </c>
      <c r="F2416" t="b">
        <v>0</v>
      </c>
      <c r="G2416" t="b">
        <v>0</v>
      </c>
      <c r="H2416" t="s">
        <v>3043</v>
      </c>
      <c r="I2416" t="b">
        <v>0</v>
      </c>
      <c r="K2416" s="2">
        <v>44356</v>
      </c>
      <c r="L2416" t="s">
        <v>49</v>
      </c>
      <c r="M2416" s="1">
        <v>44297.838888888888</v>
      </c>
      <c r="N2416" t="s">
        <v>66</v>
      </c>
      <c r="O2416" t="b">
        <v>0</v>
      </c>
      <c r="P2416" t="s">
        <v>33</v>
      </c>
      <c r="Q2416" s="1">
        <v>44376.852581018517</v>
      </c>
    </row>
    <row r="2417" spans="1:17" x14ac:dyDescent="0.45">
      <c r="A2417" t="s">
        <v>4481</v>
      </c>
      <c r="B2417" t="s">
        <v>4482</v>
      </c>
      <c r="C2417" t="s">
        <v>35</v>
      </c>
      <c r="D2417" t="s">
        <v>49</v>
      </c>
      <c r="E2417" s="1">
        <v>44264.954618055555</v>
      </c>
      <c r="F2417" t="b">
        <v>0</v>
      </c>
      <c r="G2417" t="b">
        <v>0</v>
      </c>
      <c r="H2417" t="s">
        <v>3043</v>
      </c>
      <c r="I2417" t="b">
        <v>0</v>
      </c>
      <c r="K2417" s="2">
        <v>44356</v>
      </c>
      <c r="L2417" t="s">
        <v>49</v>
      </c>
      <c r="M2417" s="1">
        <v>44264.954953703702</v>
      </c>
      <c r="N2417" t="s">
        <v>66</v>
      </c>
      <c r="O2417" t="b">
        <v>0</v>
      </c>
      <c r="P2417" t="s">
        <v>33</v>
      </c>
      <c r="Q2417" s="1">
        <v>44376.852581018517</v>
      </c>
    </row>
    <row r="2418" spans="1:17" x14ac:dyDescent="0.45">
      <c r="A2418" t="s">
        <v>4483</v>
      </c>
      <c r="B2418" t="s">
        <v>4484</v>
      </c>
      <c r="C2418" t="s">
        <v>35</v>
      </c>
      <c r="D2418" t="s">
        <v>49</v>
      </c>
      <c r="E2418" s="1">
        <v>44264.953587962962</v>
      </c>
      <c r="F2418" t="b">
        <v>0</v>
      </c>
      <c r="G2418" t="b">
        <v>0</v>
      </c>
      <c r="H2418" t="s">
        <v>3043</v>
      </c>
      <c r="I2418" t="b">
        <v>0</v>
      </c>
      <c r="K2418" s="2">
        <v>44356</v>
      </c>
      <c r="L2418" t="s">
        <v>49</v>
      </c>
      <c r="M2418" s="1">
        <v>44264.953935185185</v>
      </c>
      <c r="N2418" t="s">
        <v>66</v>
      </c>
      <c r="O2418" t="b">
        <v>0</v>
      </c>
      <c r="P2418" t="s">
        <v>33</v>
      </c>
      <c r="Q2418" s="1">
        <v>44376.852581018517</v>
      </c>
    </row>
    <row r="2419" spans="1:17" x14ac:dyDescent="0.45">
      <c r="A2419" t="s">
        <v>4485</v>
      </c>
      <c r="B2419" t="s">
        <v>4486</v>
      </c>
      <c r="C2419" t="s">
        <v>35</v>
      </c>
      <c r="D2419" t="s">
        <v>49</v>
      </c>
      <c r="E2419" s="1">
        <v>44264.955428240741</v>
      </c>
      <c r="F2419" t="b">
        <v>0</v>
      </c>
      <c r="G2419" t="b">
        <v>0</v>
      </c>
      <c r="H2419" t="s">
        <v>3043</v>
      </c>
      <c r="I2419" t="b">
        <v>0</v>
      </c>
      <c r="K2419" s="2">
        <v>44356</v>
      </c>
      <c r="L2419" t="s">
        <v>49</v>
      </c>
      <c r="M2419" s="1">
        <v>44264.955682870372</v>
      </c>
      <c r="N2419" t="s">
        <v>66</v>
      </c>
      <c r="O2419" t="b">
        <v>0</v>
      </c>
      <c r="P2419" t="s">
        <v>33</v>
      </c>
      <c r="Q2419" s="1">
        <v>44376.852581018517</v>
      </c>
    </row>
    <row r="2420" spans="1:17" x14ac:dyDescent="0.45">
      <c r="A2420" t="s">
        <v>67</v>
      </c>
      <c r="B2420" t="s">
        <v>4488</v>
      </c>
      <c r="C2420" t="s">
        <v>35</v>
      </c>
      <c r="D2420" t="s">
        <v>29</v>
      </c>
      <c r="E2420" s="1">
        <v>43091.809525462966</v>
      </c>
      <c r="F2420" t="b">
        <v>0</v>
      </c>
      <c r="G2420" t="b">
        <v>0</v>
      </c>
      <c r="H2420" t="s">
        <v>3043</v>
      </c>
      <c r="I2420" t="b">
        <v>0</v>
      </c>
      <c r="K2420" s="2">
        <v>44356</v>
      </c>
      <c r="L2420" t="s">
        <v>32</v>
      </c>
      <c r="M2420" s="1">
        <v>44354.435706018521</v>
      </c>
      <c r="N2420" t="s">
        <v>32</v>
      </c>
      <c r="O2420" t="b">
        <v>0</v>
      </c>
      <c r="P2420" t="s">
        <v>33</v>
      </c>
      <c r="Q2420" s="1">
        <v>44376.852581018517</v>
      </c>
    </row>
    <row r="2421" spans="1:17" x14ac:dyDescent="0.45">
      <c r="A2421" t="s">
        <v>4489</v>
      </c>
      <c r="B2421" t="s">
        <v>4490</v>
      </c>
      <c r="C2421" t="s">
        <v>35</v>
      </c>
      <c r="D2421" t="s">
        <v>29</v>
      </c>
      <c r="E2421" s="1">
        <v>42074.832233796296</v>
      </c>
      <c r="F2421" t="b">
        <v>0</v>
      </c>
      <c r="G2421" t="b">
        <v>0</v>
      </c>
      <c r="H2421" t="s">
        <v>3043</v>
      </c>
      <c r="I2421" t="b">
        <v>0</v>
      </c>
      <c r="K2421" s="2">
        <v>44356</v>
      </c>
      <c r="L2421" t="s">
        <v>32</v>
      </c>
      <c r="M2421" s="1">
        <v>44208.201412037037</v>
      </c>
      <c r="N2421" t="s">
        <v>32</v>
      </c>
      <c r="O2421" t="b">
        <v>0</v>
      </c>
      <c r="P2421" t="s">
        <v>33</v>
      </c>
      <c r="Q2421" s="1">
        <v>44376.852581018517</v>
      </c>
    </row>
    <row r="2422" spans="1:17" x14ac:dyDescent="0.45">
      <c r="A2422" t="s">
        <v>4491</v>
      </c>
      <c r="B2422" t="s">
        <v>4492</v>
      </c>
      <c r="C2422" t="s">
        <v>35</v>
      </c>
      <c r="D2422" t="s">
        <v>31</v>
      </c>
      <c r="E2422" s="1">
        <v>43360.786215277774</v>
      </c>
      <c r="F2422" t="b">
        <v>0</v>
      </c>
      <c r="G2422" t="b">
        <v>0</v>
      </c>
      <c r="H2422" t="s">
        <v>3043</v>
      </c>
      <c r="I2422" t="b">
        <v>0</v>
      </c>
      <c r="K2422" s="2">
        <v>44355</v>
      </c>
      <c r="L2422" t="s">
        <v>31</v>
      </c>
      <c r="M2422" s="1">
        <v>43424.846921296295</v>
      </c>
      <c r="N2422" t="s">
        <v>32</v>
      </c>
      <c r="O2422" t="b">
        <v>0</v>
      </c>
      <c r="P2422" t="s">
        <v>33</v>
      </c>
      <c r="Q2422" s="1">
        <v>44376.852581018517</v>
      </c>
    </row>
    <row r="2423" spans="1:17" x14ac:dyDescent="0.45">
      <c r="A2423" t="s">
        <v>4493</v>
      </c>
      <c r="B2423" t="s">
        <v>4494</v>
      </c>
      <c r="C2423" t="s">
        <v>35</v>
      </c>
      <c r="D2423" t="s">
        <v>29</v>
      </c>
      <c r="E2423" s="1">
        <v>41457.853761574072</v>
      </c>
      <c r="F2423" t="b">
        <v>0</v>
      </c>
      <c r="G2423" t="b">
        <v>0</v>
      </c>
      <c r="H2423" t="s">
        <v>3043</v>
      </c>
      <c r="I2423" t="b">
        <v>0</v>
      </c>
      <c r="K2423" s="2">
        <v>44356</v>
      </c>
      <c r="L2423" t="s">
        <v>31</v>
      </c>
      <c r="M2423" s="1">
        <v>44160.685046296298</v>
      </c>
      <c r="N2423" t="s">
        <v>32</v>
      </c>
      <c r="O2423" t="b">
        <v>0</v>
      </c>
      <c r="P2423" t="s">
        <v>33</v>
      </c>
      <c r="Q2423" s="1">
        <v>44376.852581018517</v>
      </c>
    </row>
    <row r="2424" spans="1:17" x14ac:dyDescent="0.45">
      <c r="A2424" t="s">
        <v>4495</v>
      </c>
      <c r="B2424" t="s">
        <v>4496</v>
      </c>
      <c r="C2424" t="s">
        <v>35</v>
      </c>
      <c r="D2424" t="s">
        <v>31</v>
      </c>
      <c r="E2424" s="1">
        <v>43609.759629629632</v>
      </c>
      <c r="F2424" t="b">
        <v>0</v>
      </c>
      <c r="G2424" t="b">
        <v>0</v>
      </c>
      <c r="H2424" t="s">
        <v>3043</v>
      </c>
      <c r="I2424" t="b">
        <v>0</v>
      </c>
      <c r="K2424" s="2">
        <v>44355</v>
      </c>
      <c r="L2424" t="s">
        <v>49</v>
      </c>
      <c r="M2424" s="1">
        <v>44297.838888888888</v>
      </c>
      <c r="N2424" t="s">
        <v>32</v>
      </c>
      <c r="O2424" t="b">
        <v>0</v>
      </c>
      <c r="P2424" t="s">
        <v>33</v>
      </c>
      <c r="Q2424" s="1">
        <v>44376.852581018517</v>
      </c>
    </row>
    <row r="2425" spans="1:17" x14ac:dyDescent="0.45">
      <c r="A2425" t="s">
        <v>4442</v>
      </c>
      <c r="B2425" t="s">
        <v>4497</v>
      </c>
      <c r="C2425" t="s">
        <v>35</v>
      </c>
      <c r="D2425" t="s">
        <v>29</v>
      </c>
      <c r="E2425" s="1">
        <v>41460.583611111113</v>
      </c>
      <c r="F2425" t="b">
        <v>0</v>
      </c>
      <c r="G2425" t="b">
        <v>0</v>
      </c>
      <c r="H2425" t="s">
        <v>3043</v>
      </c>
      <c r="I2425" t="b">
        <v>0</v>
      </c>
      <c r="K2425" s="2">
        <v>44355</v>
      </c>
      <c r="L2425" t="s">
        <v>31</v>
      </c>
      <c r="M2425" s="1">
        <v>44299.606076388889</v>
      </c>
      <c r="N2425" t="s">
        <v>29</v>
      </c>
      <c r="O2425" t="b">
        <v>0</v>
      </c>
      <c r="P2425" t="s">
        <v>33</v>
      </c>
      <c r="Q2425" s="1">
        <v>44376.852581018517</v>
      </c>
    </row>
    <row r="2426" spans="1:17" x14ac:dyDescent="0.45">
      <c r="A2426" t="s">
        <v>4498</v>
      </c>
      <c r="B2426" t="s">
        <v>4499</v>
      </c>
      <c r="C2426" t="s">
        <v>35</v>
      </c>
      <c r="D2426" t="s">
        <v>3334</v>
      </c>
      <c r="E2426" s="1">
        <v>44272.638518518521</v>
      </c>
      <c r="F2426" t="b">
        <v>0</v>
      </c>
      <c r="G2426" t="b">
        <v>0</v>
      </c>
      <c r="H2426" t="s">
        <v>3043</v>
      </c>
      <c r="I2426" t="b">
        <v>0</v>
      </c>
      <c r="K2426" s="2"/>
      <c r="L2426" t="s">
        <v>3334</v>
      </c>
      <c r="M2426" s="1">
        <v>44272.63853009259</v>
      </c>
      <c r="N2426" t="s">
        <v>3334</v>
      </c>
      <c r="O2426" t="b">
        <v>0</v>
      </c>
      <c r="P2426" t="s">
        <v>33</v>
      </c>
      <c r="Q2426" s="1">
        <v>44376.852581018517</v>
      </c>
    </row>
    <row r="2427" spans="1:17" x14ac:dyDescent="0.45">
      <c r="A2427" t="s">
        <v>4503</v>
      </c>
      <c r="B2427" t="s">
        <v>4504</v>
      </c>
      <c r="C2427" t="s">
        <v>35</v>
      </c>
      <c r="D2427" t="s">
        <v>45</v>
      </c>
      <c r="E2427" s="1">
        <v>43851.82340277778</v>
      </c>
      <c r="F2427" t="b">
        <v>0</v>
      </c>
      <c r="G2427" t="b">
        <v>0</v>
      </c>
      <c r="H2427" t="s">
        <v>3043</v>
      </c>
      <c r="I2427" t="b">
        <v>0</v>
      </c>
      <c r="K2427" s="2">
        <v>44361</v>
      </c>
      <c r="L2427" t="s">
        <v>45</v>
      </c>
      <c r="M2427" s="1">
        <v>44325.573553240742</v>
      </c>
      <c r="N2427" t="s">
        <v>45</v>
      </c>
      <c r="O2427" t="b">
        <v>0</v>
      </c>
      <c r="P2427" t="s">
        <v>33</v>
      </c>
      <c r="Q2427" s="1">
        <v>44376.852581018517</v>
      </c>
    </row>
    <row r="2428" spans="1:17" x14ac:dyDescent="0.45">
      <c r="A2428" t="s">
        <v>4505</v>
      </c>
      <c r="B2428" t="s">
        <v>4506</v>
      </c>
      <c r="C2428" t="s">
        <v>35</v>
      </c>
      <c r="D2428" t="s">
        <v>45</v>
      </c>
      <c r="E2428" s="1">
        <v>43501.789317129631</v>
      </c>
      <c r="F2428" t="b">
        <v>0</v>
      </c>
      <c r="G2428" t="b">
        <v>0</v>
      </c>
      <c r="H2428" t="s">
        <v>3043</v>
      </c>
      <c r="I2428" t="b">
        <v>0</v>
      </c>
      <c r="K2428" s="2">
        <v>44372</v>
      </c>
      <c r="L2428" t="s">
        <v>31</v>
      </c>
      <c r="M2428" s="1">
        <v>44160.646782407406</v>
      </c>
      <c r="N2428" t="s">
        <v>45</v>
      </c>
      <c r="O2428" t="b">
        <v>0</v>
      </c>
      <c r="P2428" t="s">
        <v>33</v>
      </c>
      <c r="Q2428" s="1">
        <v>44376.852581018517</v>
      </c>
    </row>
    <row r="2429" spans="1:17" x14ac:dyDescent="0.45">
      <c r="A2429" t="s">
        <v>4507</v>
      </c>
      <c r="B2429" t="s">
        <v>4508</v>
      </c>
      <c r="C2429" t="s">
        <v>35</v>
      </c>
      <c r="D2429" t="s">
        <v>45</v>
      </c>
      <c r="E2429" s="1">
        <v>43909.835879629631</v>
      </c>
      <c r="F2429" t="b">
        <v>0</v>
      </c>
      <c r="G2429" t="b">
        <v>0</v>
      </c>
      <c r="H2429" t="s">
        <v>3043</v>
      </c>
      <c r="I2429" t="b">
        <v>0</v>
      </c>
      <c r="K2429" s="2">
        <v>44371</v>
      </c>
      <c r="L2429" t="s">
        <v>31</v>
      </c>
      <c r="M2429" s="1">
        <v>44160.646782407406</v>
      </c>
      <c r="N2429" t="s">
        <v>45</v>
      </c>
      <c r="O2429" t="b">
        <v>0</v>
      </c>
      <c r="P2429" t="s">
        <v>33</v>
      </c>
      <c r="Q2429" s="1">
        <v>44376.852581018517</v>
      </c>
    </row>
    <row r="2430" spans="1:17" x14ac:dyDescent="0.45">
      <c r="A2430" t="s">
        <v>4510</v>
      </c>
      <c r="B2430" t="s">
        <v>4511</v>
      </c>
      <c r="C2430" t="s">
        <v>35</v>
      </c>
      <c r="D2430" t="s">
        <v>45</v>
      </c>
      <c r="E2430" s="1">
        <v>43406.887685185182</v>
      </c>
      <c r="F2430" t="b">
        <v>0</v>
      </c>
      <c r="G2430" t="b">
        <v>0</v>
      </c>
      <c r="H2430" t="s">
        <v>3043</v>
      </c>
      <c r="I2430" t="b">
        <v>0</v>
      </c>
      <c r="K2430" s="2">
        <v>44361</v>
      </c>
      <c r="L2430" t="s">
        <v>31</v>
      </c>
      <c r="M2430" s="1">
        <v>44160.646782407406</v>
      </c>
      <c r="N2430" t="s">
        <v>45</v>
      </c>
      <c r="O2430" t="b">
        <v>0</v>
      </c>
      <c r="P2430" t="s">
        <v>33</v>
      </c>
      <c r="Q2430" s="1">
        <v>44376.852581018517</v>
      </c>
    </row>
    <row r="2431" spans="1:17" x14ac:dyDescent="0.45">
      <c r="A2431" t="s">
        <v>4512</v>
      </c>
      <c r="B2431" t="s">
        <v>4513</v>
      </c>
      <c r="C2431" t="s">
        <v>35</v>
      </c>
      <c r="D2431" t="s">
        <v>45</v>
      </c>
      <c r="E2431" s="1">
        <v>43433.749606481484</v>
      </c>
      <c r="F2431" t="b">
        <v>0</v>
      </c>
      <c r="G2431" t="b">
        <v>0</v>
      </c>
      <c r="H2431" t="s">
        <v>3043</v>
      </c>
      <c r="I2431" t="b">
        <v>0</v>
      </c>
      <c r="K2431" s="2">
        <v>44355</v>
      </c>
      <c r="L2431" t="s">
        <v>31</v>
      </c>
      <c r="M2431" s="1">
        <v>44160.646782407406</v>
      </c>
      <c r="N2431" t="s">
        <v>45</v>
      </c>
      <c r="O2431" t="b">
        <v>0</v>
      </c>
      <c r="P2431" t="s">
        <v>33</v>
      </c>
      <c r="Q2431" s="1">
        <v>44376.852581018517</v>
      </c>
    </row>
    <row r="2432" spans="1:17" x14ac:dyDescent="0.45">
      <c r="A2432" t="s">
        <v>4514</v>
      </c>
      <c r="B2432" t="s">
        <v>4515</v>
      </c>
      <c r="C2432" t="s">
        <v>35</v>
      </c>
      <c r="D2432" t="s">
        <v>45</v>
      </c>
      <c r="E2432" s="1">
        <v>44249.70548611111</v>
      </c>
      <c r="F2432" t="b">
        <v>0</v>
      </c>
      <c r="G2432" t="b">
        <v>0</v>
      </c>
      <c r="H2432" t="s">
        <v>3043</v>
      </c>
      <c r="I2432" t="b">
        <v>0</v>
      </c>
      <c r="K2432" s="2">
        <v>44375</v>
      </c>
      <c r="L2432" t="s">
        <v>31</v>
      </c>
      <c r="M2432" s="1">
        <v>44368.566388888888</v>
      </c>
      <c r="N2432" t="s">
        <v>45</v>
      </c>
      <c r="O2432" t="b">
        <v>0</v>
      </c>
      <c r="P2432" t="s">
        <v>33</v>
      </c>
      <c r="Q2432" s="1">
        <v>44376.852581018517</v>
      </c>
    </row>
    <row r="2433" spans="1:17" x14ac:dyDescent="0.45">
      <c r="A2433" t="s">
        <v>3657</v>
      </c>
      <c r="B2433" t="s">
        <v>4517</v>
      </c>
      <c r="C2433" t="s">
        <v>35</v>
      </c>
      <c r="D2433" t="s">
        <v>45</v>
      </c>
      <c r="E2433" s="1">
        <v>43776.791388888887</v>
      </c>
      <c r="F2433" t="b">
        <v>0</v>
      </c>
      <c r="G2433" t="b">
        <v>0</v>
      </c>
      <c r="H2433" t="s">
        <v>3043</v>
      </c>
      <c r="I2433" t="b">
        <v>0</v>
      </c>
      <c r="K2433" s="2">
        <v>44355</v>
      </c>
      <c r="L2433" t="s">
        <v>31</v>
      </c>
      <c r="M2433" s="1">
        <v>44160.646782407406</v>
      </c>
      <c r="N2433" t="s">
        <v>45</v>
      </c>
      <c r="O2433" t="b">
        <v>0</v>
      </c>
      <c r="P2433" t="s">
        <v>33</v>
      </c>
      <c r="Q2433" s="1">
        <v>44376.852581018517</v>
      </c>
    </row>
    <row r="2434" spans="1:17" x14ac:dyDescent="0.45">
      <c r="A2434" t="s">
        <v>4518</v>
      </c>
      <c r="B2434" t="s">
        <v>4519</v>
      </c>
      <c r="C2434" t="s">
        <v>35</v>
      </c>
      <c r="D2434" t="s">
        <v>31</v>
      </c>
      <c r="E2434" s="1">
        <v>43327.551180555558</v>
      </c>
      <c r="F2434" t="b">
        <v>0</v>
      </c>
      <c r="G2434" t="b">
        <v>0</v>
      </c>
      <c r="H2434" t="s">
        <v>3043</v>
      </c>
      <c r="I2434" t="b">
        <v>0</v>
      </c>
      <c r="K2434" s="2">
        <v>44355</v>
      </c>
      <c r="L2434" t="s">
        <v>31</v>
      </c>
      <c r="M2434" s="1">
        <v>44187.584965277776</v>
      </c>
      <c r="N2434" t="s">
        <v>45</v>
      </c>
      <c r="O2434" t="b">
        <v>0</v>
      </c>
      <c r="P2434" t="s">
        <v>33</v>
      </c>
      <c r="Q2434" s="1">
        <v>44376.852581018517</v>
      </c>
    </row>
    <row r="2435" spans="1:17" x14ac:dyDescent="0.45">
      <c r="A2435" t="s">
        <v>4520</v>
      </c>
      <c r="B2435" t="s">
        <v>4521</v>
      </c>
      <c r="C2435" t="s">
        <v>35</v>
      </c>
      <c r="D2435" t="s">
        <v>31</v>
      </c>
      <c r="E2435" s="1">
        <v>43144.963854166665</v>
      </c>
      <c r="F2435" t="b">
        <v>0</v>
      </c>
      <c r="G2435" t="b">
        <v>0</v>
      </c>
      <c r="H2435" t="s">
        <v>3043</v>
      </c>
      <c r="I2435" t="b">
        <v>0</v>
      </c>
      <c r="K2435" s="2">
        <v>44355</v>
      </c>
      <c r="L2435" t="s">
        <v>31</v>
      </c>
      <c r="M2435" s="1">
        <v>44160.646782407406</v>
      </c>
      <c r="N2435" t="s">
        <v>45</v>
      </c>
      <c r="O2435" t="b">
        <v>0</v>
      </c>
      <c r="P2435" t="s">
        <v>33</v>
      </c>
      <c r="Q2435" s="1">
        <v>44376.852581018517</v>
      </c>
    </row>
    <row r="2436" spans="1:17" x14ac:dyDescent="0.45">
      <c r="A2436" t="s">
        <v>4522</v>
      </c>
      <c r="B2436" t="s">
        <v>4523</v>
      </c>
      <c r="C2436" t="s">
        <v>35</v>
      </c>
      <c r="D2436" t="s">
        <v>31</v>
      </c>
      <c r="E2436" s="1">
        <v>43808.738564814812</v>
      </c>
      <c r="F2436" t="b">
        <v>0</v>
      </c>
      <c r="G2436" t="b">
        <v>0</v>
      </c>
      <c r="H2436" t="s">
        <v>3043</v>
      </c>
      <c r="I2436" t="b">
        <v>0</v>
      </c>
      <c r="K2436" s="2">
        <v>43966</v>
      </c>
      <c r="L2436" t="s">
        <v>31</v>
      </c>
      <c r="M2436" s="1">
        <v>43808.73877314815</v>
      </c>
      <c r="N2436" t="s">
        <v>45</v>
      </c>
      <c r="O2436" t="b">
        <v>0</v>
      </c>
      <c r="P2436" t="s">
        <v>33</v>
      </c>
      <c r="Q2436" s="1">
        <v>44376.852581018517</v>
      </c>
    </row>
    <row r="2437" spans="1:17" x14ac:dyDescent="0.45">
      <c r="A2437" t="s">
        <v>4524</v>
      </c>
      <c r="B2437" t="s">
        <v>4525</v>
      </c>
      <c r="C2437" t="s">
        <v>35</v>
      </c>
      <c r="D2437" t="s">
        <v>31</v>
      </c>
      <c r="E2437" s="1">
        <v>43238.699826388889</v>
      </c>
      <c r="F2437" t="b">
        <v>0</v>
      </c>
      <c r="G2437" t="b">
        <v>0</v>
      </c>
      <c r="H2437" t="s">
        <v>3043</v>
      </c>
      <c r="I2437" t="b">
        <v>0</v>
      </c>
      <c r="K2437" s="2">
        <v>44355</v>
      </c>
      <c r="L2437" t="s">
        <v>31</v>
      </c>
      <c r="M2437" s="1">
        <v>43474.813032407408</v>
      </c>
      <c r="N2437" t="s">
        <v>45</v>
      </c>
      <c r="O2437" t="b">
        <v>0</v>
      </c>
      <c r="P2437" t="s">
        <v>33</v>
      </c>
      <c r="Q2437" s="1">
        <v>44376.852581018517</v>
      </c>
    </row>
    <row r="2438" spans="1:17" x14ac:dyDescent="0.45">
      <c r="A2438" t="s">
        <v>4526</v>
      </c>
      <c r="B2438" t="s">
        <v>4527</v>
      </c>
      <c r="C2438" t="s">
        <v>35</v>
      </c>
      <c r="D2438" t="s">
        <v>29</v>
      </c>
      <c r="E2438" s="1">
        <v>42031.819884259261</v>
      </c>
      <c r="F2438" t="b">
        <v>0</v>
      </c>
      <c r="G2438" t="b">
        <v>0</v>
      </c>
      <c r="H2438" t="s">
        <v>3043</v>
      </c>
      <c r="I2438" t="b">
        <v>0</v>
      </c>
      <c r="K2438" s="2">
        <v>44355</v>
      </c>
      <c r="L2438" t="s">
        <v>31</v>
      </c>
      <c r="M2438" s="1">
        <v>44160.685046296298</v>
      </c>
      <c r="N2438" t="s">
        <v>45</v>
      </c>
      <c r="O2438" t="b">
        <v>0</v>
      </c>
      <c r="P2438" t="s">
        <v>33</v>
      </c>
      <c r="Q2438" s="1">
        <v>44376.852581018517</v>
      </c>
    </row>
    <row r="2439" spans="1:17" x14ac:dyDescent="0.45">
      <c r="A2439" t="s">
        <v>4528</v>
      </c>
      <c r="B2439" t="s">
        <v>4529</v>
      </c>
      <c r="C2439" t="s">
        <v>35</v>
      </c>
      <c r="D2439" t="s">
        <v>191</v>
      </c>
      <c r="E2439" s="1">
        <v>42083.563634259262</v>
      </c>
      <c r="F2439" t="b">
        <v>0</v>
      </c>
      <c r="G2439" t="b">
        <v>0</v>
      </c>
      <c r="H2439" t="s">
        <v>3043</v>
      </c>
      <c r="I2439" t="b">
        <v>0</v>
      </c>
      <c r="K2439" s="2">
        <v>44355</v>
      </c>
      <c r="L2439" t="s">
        <v>31</v>
      </c>
      <c r="M2439" s="1">
        <v>44160.646782407406</v>
      </c>
      <c r="N2439" t="s">
        <v>45</v>
      </c>
      <c r="O2439" t="b">
        <v>0</v>
      </c>
      <c r="P2439" t="s">
        <v>33</v>
      </c>
      <c r="Q2439" s="1">
        <v>44376.852581018517</v>
      </c>
    </row>
    <row r="2440" spans="1:17" x14ac:dyDescent="0.45">
      <c r="A2440" t="s">
        <v>4530</v>
      </c>
      <c r="B2440" t="s">
        <v>4531</v>
      </c>
      <c r="C2440" t="s">
        <v>35</v>
      </c>
      <c r="D2440" t="s">
        <v>45</v>
      </c>
      <c r="E2440" s="1">
        <v>43517.906134259261</v>
      </c>
      <c r="F2440" t="b">
        <v>0</v>
      </c>
      <c r="G2440" t="b">
        <v>0</v>
      </c>
      <c r="H2440" t="s">
        <v>3043</v>
      </c>
      <c r="I2440" t="b">
        <v>0</v>
      </c>
      <c r="K2440" s="2">
        <v>44355</v>
      </c>
      <c r="L2440" t="s">
        <v>49</v>
      </c>
      <c r="M2440" s="1">
        <v>44297.838888888888</v>
      </c>
      <c r="N2440" t="s">
        <v>45</v>
      </c>
      <c r="O2440" t="b">
        <v>0</v>
      </c>
      <c r="P2440" t="s">
        <v>33</v>
      </c>
      <c r="Q2440" s="1">
        <v>44376.852581018517</v>
      </c>
    </row>
    <row r="2441" spans="1:17" x14ac:dyDescent="0.45">
      <c r="A2441" t="s">
        <v>4532</v>
      </c>
      <c r="B2441" t="s">
        <v>4533</v>
      </c>
      <c r="C2441" t="s">
        <v>35</v>
      </c>
      <c r="D2441" t="s">
        <v>45</v>
      </c>
      <c r="E2441" s="1">
        <v>43263.788703703707</v>
      </c>
      <c r="F2441" t="b">
        <v>0</v>
      </c>
      <c r="G2441" t="b">
        <v>0</v>
      </c>
      <c r="H2441" t="s">
        <v>3043</v>
      </c>
      <c r="I2441" t="b">
        <v>0</v>
      </c>
      <c r="K2441" s="2">
        <v>44376</v>
      </c>
      <c r="L2441" t="s">
        <v>49</v>
      </c>
      <c r="M2441" s="1">
        <v>44297.838888888888</v>
      </c>
      <c r="N2441" t="s">
        <v>45</v>
      </c>
      <c r="O2441" t="b">
        <v>0</v>
      </c>
      <c r="P2441" t="s">
        <v>33</v>
      </c>
      <c r="Q2441" s="1">
        <v>44376.852581018517</v>
      </c>
    </row>
    <row r="2442" spans="1:17" x14ac:dyDescent="0.45">
      <c r="A2442" t="s">
        <v>4534</v>
      </c>
      <c r="B2442" t="s">
        <v>4535</v>
      </c>
      <c r="C2442" t="s">
        <v>35</v>
      </c>
      <c r="D2442" t="s">
        <v>31</v>
      </c>
      <c r="E2442" s="1">
        <v>44239.635254629633</v>
      </c>
      <c r="F2442" t="b">
        <v>0</v>
      </c>
      <c r="G2442" t="b">
        <v>0</v>
      </c>
      <c r="H2442" t="s">
        <v>3043</v>
      </c>
      <c r="I2442" t="b">
        <v>0</v>
      </c>
      <c r="K2442" s="2"/>
      <c r="L2442" t="s">
        <v>49</v>
      </c>
      <c r="M2442" s="1">
        <v>44297.838888888888</v>
      </c>
      <c r="N2442" t="s">
        <v>45</v>
      </c>
      <c r="O2442" t="b">
        <v>0</v>
      </c>
      <c r="P2442" t="s">
        <v>33</v>
      </c>
      <c r="Q2442" s="1">
        <v>44376.852581018517</v>
      </c>
    </row>
    <row r="2443" spans="1:17" x14ac:dyDescent="0.45">
      <c r="A2443" t="s">
        <v>4536</v>
      </c>
      <c r="B2443" t="s">
        <v>4537</v>
      </c>
      <c r="C2443" t="s">
        <v>35</v>
      </c>
      <c r="D2443" t="s">
        <v>31</v>
      </c>
      <c r="E2443" s="1">
        <v>44239.70884259259</v>
      </c>
      <c r="F2443" t="b">
        <v>0</v>
      </c>
      <c r="G2443" t="b">
        <v>0</v>
      </c>
      <c r="H2443" t="s">
        <v>3043</v>
      </c>
      <c r="I2443" t="b">
        <v>0</v>
      </c>
      <c r="K2443" s="2">
        <v>44355</v>
      </c>
      <c r="L2443" t="s">
        <v>49</v>
      </c>
      <c r="M2443" s="1">
        <v>44340.655011574076</v>
      </c>
      <c r="N2443" t="s">
        <v>45</v>
      </c>
      <c r="O2443" t="b">
        <v>0</v>
      </c>
      <c r="P2443" t="s">
        <v>33</v>
      </c>
      <c r="Q2443" s="1">
        <v>44376.852581018517</v>
      </c>
    </row>
    <row r="2444" spans="1:17" x14ac:dyDescent="0.45">
      <c r="A2444" t="s">
        <v>4538</v>
      </c>
      <c r="B2444" t="s">
        <v>4539</v>
      </c>
      <c r="C2444" t="s">
        <v>35</v>
      </c>
      <c r="D2444" t="s">
        <v>31</v>
      </c>
      <c r="E2444" s="1">
        <v>43881.809074074074</v>
      </c>
      <c r="F2444" t="b">
        <v>0</v>
      </c>
      <c r="G2444" t="b">
        <v>0</v>
      </c>
      <c r="H2444" t="s">
        <v>3043</v>
      </c>
      <c r="I2444" t="b">
        <v>0</v>
      </c>
      <c r="K2444" s="2">
        <v>44355</v>
      </c>
      <c r="L2444" t="s">
        <v>49</v>
      </c>
      <c r="M2444" s="1">
        <v>44297.838888888888</v>
      </c>
      <c r="N2444" t="s">
        <v>45</v>
      </c>
      <c r="O2444" t="b">
        <v>0</v>
      </c>
      <c r="P2444" t="s">
        <v>33</v>
      </c>
      <c r="Q2444" s="1">
        <v>44376.852581018517</v>
      </c>
    </row>
    <row r="2445" spans="1:17" x14ac:dyDescent="0.45">
      <c r="A2445" t="s">
        <v>4541</v>
      </c>
      <c r="B2445" t="s">
        <v>4542</v>
      </c>
      <c r="C2445" t="s">
        <v>35</v>
      </c>
      <c r="D2445" t="s">
        <v>31</v>
      </c>
      <c r="E2445" s="1">
        <v>44239.697997685187</v>
      </c>
      <c r="F2445" t="b">
        <v>0</v>
      </c>
      <c r="G2445" t="b">
        <v>0</v>
      </c>
      <c r="H2445" t="s">
        <v>3043</v>
      </c>
      <c r="I2445" t="b">
        <v>0</v>
      </c>
      <c r="K2445" s="2">
        <v>44355</v>
      </c>
      <c r="L2445" t="s">
        <v>49</v>
      </c>
      <c r="M2445" s="1">
        <v>44297.838888888888</v>
      </c>
      <c r="N2445" t="s">
        <v>45</v>
      </c>
      <c r="O2445" t="b">
        <v>0</v>
      </c>
      <c r="P2445" t="s">
        <v>33</v>
      </c>
      <c r="Q2445" s="1">
        <v>44376.852581018517</v>
      </c>
    </row>
    <row r="2446" spans="1:17" x14ac:dyDescent="0.45">
      <c r="A2446" t="s">
        <v>4544</v>
      </c>
      <c r="B2446" t="s">
        <v>4545</v>
      </c>
      <c r="C2446" t="s">
        <v>35</v>
      </c>
      <c r="D2446" t="s">
        <v>49</v>
      </c>
      <c r="E2446" s="1">
        <v>44264.956446759257</v>
      </c>
      <c r="F2446" t="b">
        <v>0</v>
      </c>
      <c r="G2446" t="b">
        <v>0</v>
      </c>
      <c r="H2446" t="s">
        <v>3043</v>
      </c>
      <c r="I2446" t="b">
        <v>0</v>
      </c>
      <c r="K2446" s="2">
        <v>44355</v>
      </c>
      <c r="L2446" t="s">
        <v>49</v>
      </c>
      <c r="M2446" s="1">
        <v>44264.956944444442</v>
      </c>
      <c r="N2446" t="s">
        <v>45</v>
      </c>
      <c r="O2446" t="b">
        <v>0</v>
      </c>
      <c r="P2446" t="s">
        <v>33</v>
      </c>
      <c r="Q2446" s="1">
        <v>44376.852581018517</v>
      </c>
    </row>
    <row r="2447" spans="1:17" x14ac:dyDescent="0.45">
      <c r="A2447" t="s">
        <v>4546</v>
      </c>
      <c r="B2447" t="s">
        <v>4547</v>
      </c>
      <c r="C2447" t="s">
        <v>35</v>
      </c>
      <c r="D2447" t="s">
        <v>173</v>
      </c>
      <c r="E2447" s="1">
        <v>43719.859803240739</v>
      </c>
      <c r="F2447" t="b">
        <v>0</v>
      </c>
      <c r="G2447" t="b">
        <v>0</v>
      </c>
      <c r="H2447" t="s">
        <v>3043</v>
      </c>
      <c r="I2447" t="b">
        <v>0</v>
      </c>
      <c r="K2447" s="2">
        <v>44355</v>
      </c>
      <c r="L2447" t="s">
        <v>31</v>
      </c>
      <c r="M2447" s="1">
        <v>44160.646782407406</v>
      </c>
      <c r="N2447" t="s">
        <v>135</v>
      </c>
      <c r="O2447" t="b">
        <v>0</v>
      </c>
      <c r="P2447" t="s">
        <v>33</v>
      </c>
      <c r="Q2447" s="1">
        <v>44376.852581018517</v>
      </c>
    </row>
    <row r="2448" spans="1:17" x14ac:dyDescent="0.45">
      <c r="A2448" t="s">
        <v>4548</v>
      </c>
      <c r="B2448" t="s">
        <v>4549</v>
      </c>
      <c r="C2448" t="s">
        <v>35</v>
      </c>
      <c r="D2448" t="s">
        <v>135</v>
      </c>
      <c r="E2448" s="1">
        <v>43890.01152777778</v>
      </c>
      <c r="F2448" t="b">
        <v>0</v>
      </c>
      <c r="G2448" t="b">
        <v>0</v>
      </c>
      <c r="H2448" t="s">
        <v>3043</v>
      </c>
      <c r="I2448" t="b">
        <v>0</v>
      </c>
      <c r="K2448" s="2">
        <v>44355</v>
      </c>
      <c r="L2448" t="s">
        <v>31</v>
      </c>
      <c r="M2448" s="1">
        <v>44336.561203703706</v>
      </c>
      <c r="N2448" t="s">
        <v>135</v>
      </c>
      <c r="O2448" t="b">
        <v>0</v>
      </c>
      <c r="P2448" t="s">
        <v>33</v>
      </c>
      <c r="Q2448" s="1">
        <v>44376.852581018517</v>
      </c>
    </row>
    <row r="2449" spans="1:17" x14ac:dyDescent="0.45">
      <c r="A2449" t="s">
        <v>4551</v>
      </c>
      <c r="B2449" t="s">
        <v>4552</v>
      </c>
      <c r="C2449" t="s">
        <v>35</v>
      </c>
      <c r="D2449" t="s">
        <v>135</v>
      </c>
      <c r="E2449" s="1">
        <v>43627.222187500003</v>
      </c>
      <c r="F2449" t="b">
        <v>0</v>
      </c>
      <c r="G2449" t="b">
        <v>0</v>
      </c>
      <c r="H2449" t="s">
        <v>3043</v>
      </c>
      <c r="I2449" t="b">
        <v>0</v>
      </c>
      <c r="K2449" s="2">
        <v>44355</v>
      </c>
      <c r="L2449" t="s">
        <v>31</v>
      </c>
      <c r="M2449" s="1">
        <v>44285.75953703704</v>
      </c>
      <c r="N2449" t="s">
        <v>135</v>
      </c>
      <c r="O2449" t="b">
        <v>0</v>
      </c>
      <c r="P2449" t="s">
        <v>33</v>
      </c>
      <c r="Q2449" s="1">
        <v>44376.852581018517</v>
      </c>
    </row>
    <row r="2450" spans="1:17" x14ac:dyDescent="0.45">
      <c r="A2450" t="s">
        <v>4553</v>
      </c>
      <c r="B2450" t="s">
        <v>4554</v>
      </c>
      <c r="C2450" t="s">
        <v>35</v>
      </c>
      <c r="D2450" t="s">
        <v>135</v>
      </c>
      <c r="E2450" s="1">
        <v>43859.725902777776</v>
      </c>
      <c r="F2450" t="b">
        <v>0</v>
      </c>
      <c r="G2450" t="b">
        <v>0</v>
      </c>
      <c r="H2450" t="s">
        <v>3043</v>
      </c>
      <c r="I2450" t="b">
        <v>0</v>
      </c>
      <c r="K2450" s="2">
        <v>44309</v>
      </c>
      <c r="L2450" t="s">
        <v>31</v>
      </c>
      <c r="M2450" s="1">
        <v>44375.682604166665</v>
      </c>
      <c r="N2450" t="s">
        <v>135</v>
      </c>
      <c r="O2450" t="b">
        <v>0</v>
      </c>
      <c r="P2450" t="s">
        <v>33</v>
      </c>
      <c r="Q2450" s="1">
        <v>44376.852581018517</v>
      </c>
    </row>
    <row r="2451" spans="1:17" x14ac:dyDescent="0.45">
      <c r="A2451" t="s">
        <v>4555</v>
      </c>
      <c r="B2451" t="s">
        <v>4556</v>
      </c>
      <c r="C2451" t="s">
        <v>35</v>
      </c>
      <c r="D2451" t="s">
        <v>135</v>
      </c>
      <c r="E2451" s="1">
        <v>44130.168287037035</v>
      </c>
      <c r="F2451" t="b">
        <v>0</v>
      </c>
      <c r="G2451" t="b">
        <v>0</v>
      </c>
      <c r="H2451" t="s">
        <v>3043</v>
      </c>
      <c r="I2451" t="b">
        <v>0</v>
      </c>
      <c r="K2451" s="2">
        <v>44355</v>
      </c>
      <c r="L2451" t="s">
        <v>31</v>
      </c>
      <c r="M2451" s="1">
        <v>44314.593090277776</v>
      </c>
      <c r="N2451" t="s">
        <v>135</v>
      </c>
      <c r="O2451" t="b">
        <v>0</v>
      </c>
      <c r="P2451" t="s">
        <v>33</v>
      </c>
      <c r="Q2451" s="1">
        <v>44376.852581018517</v>
      </c>
    </row>
    <row r="2452" spans="1:17" x14ac:dyDescent="0.45">
      <c r="A2452" t="s">
        <v>4557</v>
      </c>
      <c r="B2452" t="s">
        <v>4558</v>
      </c>
      <c r="C2452" t="s">
        <v>35</v>
      </c>
      <c r="D2452" t="s">
        <v>135</v>
      </c>
      <c r="E2452" s="1">
        <v>43577.832905092589</v>
      </c>
      <c r="F2452" t="b">
        <v>0</v>
      </c>
      <c r="G2452" t="b">
        <v>0</v>
      </c>
      <c r="H2452" t="s">
        <v>3043</v>
      </c>
      <c r="I2452" t="b">
        <v>0</v>
      </c>
      <c r="K2452" s="2">
        <v>44355</v>
      </c>
      <c r="L2452" t="s">
        <v>31</v>
      </c>
      <c r="M2452" s="1">
        <v>44160.646782407406</v>
      </c>
      <c r="N2452" t="s">
        <v>135</v>
      </c>
      <c r="O2452" t="b">
        <v>0</v>
      </c>
      <c r="P2452" t="s">
        <v>33</v>
      </c>
      <c r="Q2452" s="1">
        <v>44376.852581018517</v>
      </c>
    </row>
    <row r="2453" spans="1:17" x14ac:dyDescent="0.45">
      <c r="A2453" t="s">
        <v>4559</v>
      </c>
      <c r="B2453" t="s">
        <v>4560</v>
      </c>
      <c r="C2453" t="s">
        <v>35</v>
      </c>
      <c r="D2453" t="s">
        <v>135</v>
      </c>
      <c r="E2453" s="1">
        <v>43621.069652777776</v>
      </c>
      <c r="F2453" t="b">
        <v>0</v>
      </c>
      <c r="G2453" t="b">
        <v>0</v>
      </c>
      <c r="H2453" t="s">
        <v>3043</v>
      </c>
      <c r="I2453" t="b">
        <v>0</v>
      </c>
      <c r="K2453" s="2">
        <v>44355</v>
      </c>
      <c r="L2453" t="s">
        <v>31</v>
      </c>
      <c r="M2453" s="1">
        <v>44160.646782407406</v>
      </c>
      <c r="N2453" t="s">
        <v>135</v>
      </c>
      <c r="O2453" t="b">
        <v>0</v>
      </c>
      <c r="P2453" t="s">
        <v>33</v>
      </c>
      <c r="Q2453" s="1">
        <v>44376.852581018517</v>
      </c>
    </row>
    <row r="2454" spans="1:17" x14ac:dyDescent="0.45">
      <c r="A2454" t="s">
        <v>4561</v>
      </c>
      <c r="B2454" t="s">
        <v>4562</v>
      </c>
      <c r="C2454" t="s">
        <v>35</v>
      </c>
      <c r="D2454" t="s">
        <v>135</v>
      </c>
      <c r="E2454" s="1">
        <v>43858.736134259256</v>
      </c>
      <c r="F2454" t="b">
        <v>0</v>
      </c>
      <c r="G2454" t="b">
        <v>0</v>
      </c>
      <c r="H2454" t="s">
        <v>3043</v>
      </c>
      <c r="I2454" t="b">
        <v>0</v>
      </c>
      <c r="K2454" s="2">
        <v>44355</v>
      </c>
      <c r="L2454" t="s">
        <v>31</v>
      </c>
      <c r="M2454" s="1">
        <v>44160.646782407406</v>
      </c>
      <c r="N2454" t="s">
        <v>135</v>
      </c>
      <c r="O2454" t="b">
        <v>0</v>
      </c>
      <c r="P2454" t="s">
        <v>33</v>
      </c>
      <c r="Q2454" s="1">
        <v>44376.852581018517</v>
      </c>
    </row>
    <row r="2455" spans="1:17" x14ac:dyDescent="0.45">
      <c r="A2455" t="s">
        <v>4564</v>
      </c>
      <c r="B2455" t="s">
        <v>4565</v>
      </c>
      <c r="C2455" t="s">
        <v>35</v>
      </c>
      <c r="D2455" t="s">
        <v>135</v>
      </c>
      <c r="E2455" s="1">
        <v>43920.76699074074</v>
      </c>
      <c r="F2455" t="b">
        <v>0</v>
      </c>
      <c r="G2455" t="b">
        <v>0</v>
      </c>
      <c r="H2455" t="s">
        <v>3043</v>
      </c>
      <c r="I2455" t="b">
        <v>0</v>
      </c>
      <c r="K2455" s="2">
        <v>44355</v>
      </c>
      <c r="L2455" t="s">
        <v>31</v>
      </c>
      <c r="M2455" s="1">
        <v>44160.646782407406</v>
      </c>
      <c r="N2455" t="s">
        <v>135</v>
      </c>
      <c r="O2455" t="b">
        <v>0</v>
      </c>
      <c r="P2455" t="s">
        <v>33</v>
      </c>
      <c r="Q2455" s="1">
        <v>44376.852581018517</v>
      </c>
    </row>
    <row r="2456" spans="1:17" x14ac:dyDescent="0.45">
      <c r="A2456" t="s">
        <v>4567</v>
      </c>
      <c r="B2456" t="s">
        <v>4568</v>
      </c>
      <c r="C2456" t="s">
        <v>35</v>
      </c>
      <c r="D2456" t="s">
        <v>135</v>
      </c>
      <c r="E2456" s="1">
        <v>43523.728009259263</v>
      </c>
      <c r="F2456" t="b">
        <v>0</v>
      </c>
      <c r="G2456" t="b">
        <v>0</v>
      </c>
      <c r="H2456" t="s">
        <v>3043</v>
      </c>
      <c r="I2456" t="b">
        <v>0</v>
      </c>
      <c r="K2456" s="2">
        <v>44355</v>
      </c>
      <c r="L2456" t="s">
        <v>31</v>
      </c>
      <c r="M2456" s="1">
        <v>44160.646782407406</v>
      </c>
      <c r="N2456" t="s">
        <v>135</v>
      </c>
      <c r="O2456" t="b">
        <v>0</v>
      </c>
      <c r="P2456" t="s">
        <v>33</v>
      </c>
      <c r="Q2456" s="1">
        <v>44376.852581018517</v>
      </c>
    </row>
    <row r="2457" spans="1:17" x14ac:dyDescent="0.45">
      <c r="A2457" t="s">
        <v>4569</v>
      </c>
      <c r="B2457" t="s">
        <v>4570</v>
      </c>
      <c r="C2457" t="s">
        <v>35</v>
      </c>
      <c r="D2457" t="s">
        <v>135</v>
      </c>
      <c r="E2457" s="1">
        <v>44255.90902777778</v>
      </c>
      <c r="F2457" t="b">
        <v>0</v>
      </c>
      <c r="G2457" t="b">
        <v>0</v>
      </c>
      <c r="H2457" t="s">
        <v>3043</v>
      </c>
      <c r="I2457" t="b">
        <v>0</v>
      </c>
      <c r="K2457" s="2">
        <v>44362</v>
      </c>
      <c r="L2457" t="s">
        <v>31</v>
      </c>
      <c r="M2457" s="1">
        <v>44372.544027777774</v>
      </c>
      <c r="N2457" t="s">
        <v>135</v>
      </c>
      <c r="O2457" t="b">
        <v>0</v>
      </c>
      <c r="P2457" t="s">
        <v>33</v>
      </c>
      <c r="Q2457" s="1">
        <v>44376.852581018517</v>
      </c>
    </row>
    <row r="2458" spans="1:17" x14ac:dyDescent="0.45">
      <c r="A2458" t="s">
        <v>4571</v>
      </c>
      <c r="B2458" t="s">
        <v>4572</v>
      </c>
      <c r="C2458" t="s">
        <v>35</v>
      </c>
      <c r="D2458" t="s">
        <v>135</v>
      </c>
      <c r="E2458" s="1">
        <v>43573.645208333335</v>
      </c>
      <c r="F2458" t="b">
        <v>0</v>
      </c>
      <c r="G2458" t="b">
        <v>0</v>
      </c>
      <c r="H2458" t="s">
        <v>3043</v>
      </c>
      <c r="I2458" t="b">
        <v>0</v>
      </c>
      <c r="K2458" s="2">
        <v>44368</v>
      </c>
      <c r="L2458" t="s">
        <v>31</v>
      </c>
      <c r="M2458" s="1">
        <v>44169.783622685187</v>
      </c>
      <c r="N2458" t="s">
        <v>135</v>
      </c>
      <c r="O2458" t="b">
        <v>0</v>
      </c>
      <c r="P2458" t="s">
        <v>33</v>
      </c>
      <c r="Q2458" s="1">
        <v>44376.852581018517</v>
      </c>
    </row>
    <row r="2459" spans="1:17" x14ac:dyDescent="0.45">
      <c r="A2459" t="s">
        <v>4573</v>
      </c>
      <c r="B2459" t="s">
        <v>4574</v>
      </c>
      <c r="C2459" t="s">
        <v>35</v>
      </c>
      <c r="D2459" t="s">
        <v>135</v>
      </c>
      <c r="E2459" s="1">
        <v>43909.631284722222</v>
      </c>
      <c r="F2459" t="b">
        <v>0</v>
      </c>
      <c r="G2459" t="b">
        <v>0</v>
      </c>
      <c r="H2459" t="s">
        <v>3043</v>
      </c>
      <c r="I2459" t="b">
        <v>0</v>
      </c>
      <c r="K2459" s="2">
        <v>44355</v>
      </c>
      <c r="L2459" t="s">
        <v>31</v>
      </c>
      <c r="M2459" s="1">
        <v>44160.646782407406</v>
      </c>
      <c r="N2459" t="s">
        <v>135</v>
      </c>
      <c r="O2459" t="b">
        <v>0</v>
      </c>
      <c r="P2459" t="s">
        <v>33</v>
      </c>
      <c r="Q2459" s="1">
        <v>44376.852581018517</v>
      </c>
    </row>
    <row r="2460" spans="1:17" x14ac:dyDescent="0.45">
      <c r="A2460" t="s">
        <v>4575</v>
      </c>
      <c r="B2460" t="s">
        <v>4576</v>
      </c>
      <c r="C2460" t="s">
        <v>35</v>
      </c>
      <c r="D2460" t="s">
        <v>135</v>
      </c>
      <c r="E2460" s="1">
        <v>44046.877743055556</v>
      </c>
      <c r="F2460" t="b">
        <v>0</v>
      </c>
      <c r="G2460" t="b">
        <v>0</v>
      </c>
      <c r="H2460" t="s">
        <v>3043</v>
      </c>
      <c r="I2460" t="b">
        <v>0</v>
      </c>
      <c r="K2460" s="2">
        <v>44355</v>
      </c>
      <c r="L2460" t="s">
        <v>31</v>
      </c>
      <c r="M2460" s="1">
        <v>44054.825486111113</v>
      </c>
      <c r="N2460" t="s">
        <v>135</v>
      </c>
      <c r="O2460" t="b">
        <v>0</v>
      </c>
      <c r="P2460" t="s">
        <v>33</v>
      </c>
      <c r="Q2460" s="1">
        <v>44376.852581018517</v>
      </c>
    </row>
    <row r="2461" spans="1:17" x14ac:dyDescent="0.45">
      <c r="A2461" t="s">
        <v>4577</v>
      </c>
      <c r="B2461" t="s">
        <v>4578</v>
      </c>
      <c r="C2461" t="s">
        <v>35</v>
      </c>
      <c r="D2461" t="s">
        <v>135</v>
      </c>
      <c r="E2461" s="1">
        <v>43769.929166666669</v>
      </c>
      <c r="F2461" t="b">
        <v>0</v>
      </c>
      <c r="G2461" t="b">
        <v>0</v>
      </c>
      <c r="H2461" t="s">
        <v>3043</v>
      </c>
      <c r="I2461" t="b">
        <v>0</v>
      </c>
      <c r="K2461" s="2">
        <v>44355</v>
      </c>
      <c r="L2461" t="s">
        <v>31</v>
      </c>
      <c r="M2461" s="1">
        <v>44160.646782407406</v>
      </c>
      <c r="N2461" t="s">
        <v>135</v>
      </c>
      <c r="O2461" t="b">
        <v>0</v>
      </c>
      <c r="P2461" t="s">
        <v>33</v>
      </c>
      <c r="Q2461" s="1">
        <v>44376.852581018517</v>
      </c>
    </row>
    <row r="2462" spans="1:17" x14ac:dyDescent="0.45">
      <c r="A2462" t="s">
        <v>4579</v>
      </c>
      <c r="B2462" t="s">
        <v>4580</v>
      </c>
      <c r="C2462" t="s">
        <v>35</v>
      </c>
      <c r="D2462" t="s">
        <v>191</v>
      </c>
      <c r="E2462" s="1">
        <v>42083.547673611109</v>
      </c>
      <c r="F2462" t="b">
        <v>0</v>
      </c>
      <c r="G2462" t="b">
        <v>0</v>
      </c>
      <c r="H2462" t="s">
        <v>3043</v>
      </c>
      <c r="I2462" t="b">
        <v>0</v>
      </c>
      <c r="K2462" s="2">
        <v>44355</v>
      </c>
      <c r="L2462" t="s">
        <v>31</v>
      </c>
      <c r="M2462" s="1">
        <v>44160.646782407406</v>
      </c>
      <c r="N2462" t="s">
        <v>135</v>
      </c>
      <c r="O2462" t="b">
        <v>0</v>
      </c>
      <c r="P2462" t="s">
        <v>33</v>
      </c>
      <c r="Q2462" s="1">
        <v>44376.852581018517</v>
      </c>
    </row>
    <row r="2463" spans="1:17" x14ac:dyDescent="0.45">
      <c r="A2463" t="s">
        <v>4582</v>
      </c>
      <c r="B2463" t="s">
        <v>4583</v>
      </c>
      <c r="C2463" t="s">
        <v>35</v>
      </c>
      <c r="D2463" t="s">
        <v>45</v>
      </c>
      <c r="E2463" s="1">
        <v>43663.744537037041</v>
      </c>
      <c r="F2463" t="b">
        <v>0</v>
      </c>
      <c r="G2463" t="b">
        <v>0</v>
      </c>
      <c r="H2463" t="s">
        <v>3043</v>
      </c>
      <c r="I2463" t="b">
        <v>0</v>
      </c>
      <c r="K2463" s="2">
        <v>44355</v>
      </c>
      <c r="L2463" t="s">
        <v>49</v>
      </c>
      <c r="M2463" s="1">
        <v>44297.8278587963</v>
      </c>
      <c r="N2463" t="s">
        <v>135</v>
      </c>
      <c r="O2463" t="b">
        <v>0</v>
      </c>
      <c r="P2463" t="s">
        <v>33</v>
      </c>
      <c r="Q2463" s="1">
        <v>44376.852581018517</v>
      </c>
    </row>
    <row r="2464" spans="1:17" x14ac:dyDescent="0.45">
      <c r="A2464" t="s">
        <v>4584</v>
      </c>
      <c r="B2464" t="s">
        <v>3681</v>
      </c>
      <c r="C2464" t="s">
        <v>35</v>
      </c>
      <c r="D2464" t="s">
        <v>45</v>
      </c>
      <c r="E2464" s="1">
        <v>43413.949108796296</v>
      </c>
      <c r="F2464" t="b">
        <v>0</v>
      </c>
      <c r="G2464" t="b">
        <v>0</v>
      </c>
      <c r="H2464" t="s">
        <v>3043</v>
      </c>
      <c r="I2464" t="b">
        <v>0</v>
      </c>
      <c r="K2464" s="2">
        <v>44355</v>
      </c>
      <c r="L2464" t="s">
        <v>49</v>
      </c>
      <c r="M2464" s="1">
        <v>44297.838888888888</v>
      </c>
      <c r="N2464" t="s">
        <v>135</v>
      </c>
      <c r="O2464" t="b">
        <v>0</v>
      </c>
      <c r="P2464" t="s">
        <v>33</v>
      </c>
      <c r="Q2464" s="1">
        <v>44376.852581018517</v>
      </c>
    </row>
    <row r="2465" spans="1:17" x14ac:dyDescent="0.45">
      <c r="A2465" t="s">
        <v>4585</v>
      </c>
      <c r="B2465" t="s">
        <v>4586</v>
      </c>
      <c r="C2465" t="s">
        <v>35</v>
      </c>
      <c r="D2465" t="s">
        <v>135</v>
      </c>
      <c r="E2465" s="1">
        <v>43686.990833333337</v>
      </c>
      <c r="F2465" t="b">
        <v>0</v>
      </c>
      <c r="G2465" t="b">
        <v>0</v>
      </c>
      <c r="H2465" t="s">
        <v>3043</v>
      </c>
      <c r="I2465" t="b">
        <v>0</v>
      </c>
      <c r="K2465" s="2">
        <v>44355</v>
      </c>
      <c r="L2465" t="s">
        <v>49</v>
      </c>
      <c r="M2465" s="1">
        <v>44297.828460648147</v>
      </c>
      <c r="N2465" t="s">
        <v>135</v>
      </c>
      <c r="O2465" t="b">
        <v>0</v>
      </c>
      <c r="P2465" t="s">
        <v>33</v>
      </c>
      <c r="Q2465" s="1">
        <v>44376.852581018517</v>
      </c>
    </row>
    <row r="2466" spans="1:17" x14ac:dyDescent="0.45">
      <c r="A2466" t="s">
        <v>4588</v>
      </c>
      <c r="B2466" t="s">
        <v>4589</v>
      </c>
      <c r="C2466" t="s">
        <v>35</v>
      </c>
      <c r="D2466" t="s">
        <v>135</v>
      </c>
      <c r="E2466" s="1">
        <v>43809.047384259262</v>
      </c>
      <c r="F2466" t="b">
        <v>0</v>
      </c>
      <c r="G2466" t="b">
        <v>0</v>
      </c>
      <c r="H2466" t="s">
        <v>3043</v>
      </c>
      <c r="I2466" t="b">
        <v>0</v>
      </c>
      <c r="K2466" s="2">
        <v>44355</v>
      </c>
      <c r="L2466" t="s">
        <v>49</v>
      </c>
      <c r="M2466" s="1">
        <v>44297.828460648147</v>
      </c>
      <c r="N2466" t="s">
        <v>135</v>
      </c>
      <c r="O2466" t="b">
        <v>0</v>
      </c>
      <c r="P2466" t="s">
        <v>33</v>
      </c>
      <c r="Q2466" s="1">
        <v>44376.852581018517</v>
      </c>
    </row>
    <row r="2467" spans="1:17" x14ac:dyDescent="0.45">
      <c r="A2467" t="s">
        <v>4590</v>
      </c>
      <c r="B2467" t="s">
        <v>4591</v>
      </c>
      <c r="C2467" t="s">
        <v>35</v>
      </c>
      <c r="D2467" t="s">
        <v>135</v>
      </c>
      <c r="E2467" s="1">
        <v>43714.617928240739</v>
      </c>
      <c r="F2467" t="b">
        <v>0</v>
      </c>
      <c r="G2467" t="b">
        <v>0</v>
      </c>
      <c r="H2467" t="s">
        <v>3043</v>
      </c>
      <c r="I2467" t="b">
        <v>0</v>
      </c>
      <c r="K2467" s="2">
        <v>44355</v>
      </c>
      <c r="L2467" t="s">
        <v>49</v>
      </c>
      <c r="M2467" s="1">
        <v>44297.828460648147</v>
      </c>
      <c r="N2467" t="s">
        <v>135</v>
      </c>
      <c r="O2467" t="b">
        <v>0</v>
      </c>
      <c r="P2467" t="s">
        <v>33</v>
      </c>
      <c r="Q2467" s="1">
        <v>44376.852581018517</v>
      </c>
    </row>
    <row r="2468" spans="1:17" x14ac:dyDescent="0.45">
      <c r="A2468" t="s">
        <v>4592</v>
      </c>
      <c r="B2468" t="s">
        <v>4593</v>
      </c>
      <c r="C2468" t="s">
        <v>35</v>
      </c>
      <c r="D2468" t="s">
        <v>135</v>
      </c>
      <c r="E2468" s="1">
        <v>43703.994166666664</v>
      </c>
      <c r="F2468" t="b">
        <v>0</v>
      </c>
      <c r="G2468" t="b">
        <v>0</v>
      </c>
      <c r="H2468" t="s">
        <v>3043</v>
      </c>
      <c r="I2468" t="b">
        <v>0</v>
      </c>
      <c r="K2468" s="2">
        <v>44376</v>
      </c>
      <c r="L2468" t="s">
        <v>49</v>
      </c>
      <c r="M2468" s="1">
        <v>44266.857905092591</v>
      </c>
      <c r="N2468" t="s">
        <v>135</v>
      </c>
      <c r="O2468" t="b">
        <v>0</v>
      </c>
      <c r="P2468" t="s">
        <v>33</v>
      </c>
      <c r="Q2468" s="1">
        <v>44376.852581018517</v>
      </c>
    </row>
    <row r="2469" spans="1:17" x14ac:dyDescent="0.45">
      <c r="A2469" t="s">
        <v>4595</v>
      </c>
      <c r="B2469" t="s">
        <v>4596</v>
      </c>
      <c r="C2469" t="s">
        <v>35</v>
      </c>
      <c r="D2469" t="s">
        <v>31</v>
      </c>
      <c r="E2469" s="1">
        <v>43994.794317129628</v>
      </c>
      <c r="F2469" t="b">
        <v>0</v>
      </c>
      <c r="G2469" t="b">
        <v>0</v>
      </c>
      <c r="H2469" t="s">
        <v>3043</v>
      </c>
      <c r="I2469" t="b">
        <v>0</v>
      </c>
      <c r="K2469" s="2">
        <v>44355</v>
      </c>
      <c r="L2469" t="s">
        <v>31</v>
      </c>
      <c r="M2469" s="1">
        <v>44173.654456018521</v>
      </c>
      <c r="N2469" t="s">
        <v>32</v>
      </c>
      <c r="O2469" t="b">
        <v>0</v>
      </c>
      <c r="P2469" t="s">
        <v>33</v>
      </c>
      <c r="Q2469" s="1">
        <v>44376.852581018517</v>
      </c>
    </row>
    <row r="2470" spans="1:17" x14ac:dyDescent="0.45">
      <c r="A2470" t="s">
        <v>4597</v>
      </c>
      <c r="B2470" t="s">
        <v>4598</v>
      </c>
      <c r="C2470" t="s">
        <v>35</v>
      </c>
      <c r="D2470" t="s">
        <v>31</v>
      </c>
      <c r="E2470" s="1">
        <v>43994.773356481484</v>
      </c>
      <c r="F2470" t="b">
        <v>0</v>
      </c>
      <c r="G2470" t="b">
        <v>0</v>
      </c>
      <c r="H2470" t="s">
        <v>3043</v>
      </c>
      <c r="I2470" t="b">
        <v>0</v>
      </c>
      <c r="K2470" s="2">
        <v>44355</v>
      </c>
      <c r="L2470" t="s">
        <v>31</v>
      </c>
      <c r="M2470" s="1">
        <v>44173.654456018521</v>
      </c>
      <c r="N2470" t="s">
        <v>32</v>
      </c>
      <c r="O2470" t="b">
        <v>0</v>
      </c>
      <c r="P2470" t="s">
        <v>33</v>
      </c>
      <c r="Q2470" s="1">
        <v>44376.852581018517</v>
      </c>
    </row>
    <row r="2471" spans="1:17" x14ac:dyDescent="0.45">
      <c r="A2471" t="s">
        <v>4599</v>
      </c>
      <c r="B2471" t="s">
        <v>4600</v>
      </c>
      <c r="C2471" t="s">
        <v>35</v>
      </c>
      <c r="D2471" t="s">
        <v>45</v>
      </c>
      <c r="E2471" s="1">
        <v>43468.799328703702</v>
      </c>
      <c r="F2471" t="b">
        <v>0</v>
      </c>
      <c r="G2471" t="b">
        <v>0</v>
      </c>
      <c r="H2471" t="s">
        <v>3043</v>
      </c>
      <c r="I2471" t="b">
        <v>0</v>
      </c>
      <c r="K2471" s="2">
        <v>44355</v>
      </c>
      <c r="L2471" t="s">
        <v>31</v>
      </c>
      <c r="M2471" s="1">
        <v>44266.587048611109</v>
      </c>
      <c r="N2471" t="s">
        <v>45</v>
      </c>
      <c r="O2471" t="b">
        <v>0</v>
      </c>
      <c r="P2471" t="s">
        <v>33</v>
      </c>
      <c r="Q2471" s="1">
        <v>44376.852581018517</v>
      </c>
    </row>
    <row r="2472" spans="1:17" x14ac:dyDescent="0.45">
      <c r="A2472" t="s">
        <v>4601</v>
      </c>
      <c r="B2472" t="s">
        <v>4602</v>
      </c>
      <c r="C2472" t="s">
        <v>35</v>
      </c>
      <c r="D2472" t="s">
        <v>45</v>
      </c>
      <c r="E2472" s="1">
        <v>43557.836284722223</v>
      </c>
      <c r="F2472" t="b">
        <v>0</v>
      </c>
      <c r="G2472" t="b">
        <v>0</v>
      </c>
      <c r="H2472" t="s">
        <v>3043</v>
      </c>
      <c r="I2472" t="b">
        <v>0</v>
      </c>
      <c r="K2472" s="2">
        <v>44355</v>
      </c>
      <c r="L2472" t="s">
        <v>31</v>
      </c>
      <c r="M2472" s="1">
        <v>44160.646782407406</v>
      </c>
      <c r="N2472" t="s">
        <v>45</v>
      </c>
      <c r="O2472" t="b">
        <v>0</v>
      </c>
      <c r="P2472" t="s">
        <v>33</v>
      </c>
      <c r="Q2472" s="1">
        <v>44376.852581018517</v>
      </c>
    </row>
    <row r="2473" spans="1:17" x14ac:dyDescent="0.45">
      <c r="A2473" t="s">
        <v>4603</v>
      </c>
      <c r="B2473" t="s">
        <v>4604</v>
      </c>
      <c r="C2473" t="s">
        <v>35</v>
      </c>
      <c r="D2473" t="s">
        <v>32</v>
      </c>
      <c r="E2473" s="1">
        <v>44145.772326388891</v>
      </c>
      <c r="F2473" t="b">
        <v>0</v>
      </c>
      <c r="G2473" t="b">
        <v>0</v>
      </c>
      <c r="H2473" t="s">
        <v>3043</v>
      </c>
      <c r="I2473" t="b">
        <v>0</v>
      </c>
      <c r="K2473" s="2"/>
      <c r="L2473" t="s">
        <v>32</v>
      </c>
      <c r="M2473" s="1">
        <v>44145.772337962961</v>
      </c>
      <c r="N2473" t="s">
        <v>32</v>
      </c>
      <c r="O2473" t="b">
        <v>0</v>
      </c>
      <c r="P2473" t="s">
        <v>33</v>
      </c>
      <c r="Q2473" s="1">
        <v>44376.852581018517</v>
      </c>
    </row>
    <row r="2474" spans="1:17" x14ac:dyDescent="0.45">
      <c r="A2474" t="s">
        <v>4605</v>
      </c>
      <c r="B2474" t="s">
        <v>4606</v>
      </c>
      <c r="C2474" t="s">
        <v>35</v>
      </c>
      <c r="D2474" t="s">
        <v>3206</v>
      </c>
      <c r="E2474" s="1">
        <v>44259.802812499998</v>
      </c>
      <c r="F2474" t="b">
        <v>0</v>
      </c>
      <c r="G2474" t="b">
        <v>0</v>
      </c>
      <c r="H2474" t="s">
        <v>3043</v>
      </c>
      <c r="I2474" t="b">
        <v>0</v>
      </c>
      <c r="K2474" s="2">
        <v>44343</v>
      </c>
      <c r="L2474" t="s">
        <v>49</v>
      </c>
      <c r="M2474" s="1">
        <v>44297.838888888888</v>
      </c>
      <c r="N2474" t="s">
        <v>32</v>
      </c>
      <c r="O2474" t="b">
        <v>0</v>
      </c>
      <c r="P2474" t="s">
        <v>33</v>
      </c>
      <c r="Q2474" s="1">
        <v>44376.852581018517</v>
      </c>
    </row>
    <row r="2475" spans="1:17" x14ac:dyDescent="0.45">
      <c r="A2475" t="s">
        <v>4607</v>
      </c>
      <c r="B2475" t="s">
        <v>4608</v>
      </c>
      <c r="C2475" t="s">
        <v>35</v>
      </c>
      <c r="D2475" t="s">
        <v>3334</v>
      </c>
      <c r="E2475" s="1">
        <v>44253.628101851849</v>
      </c>
      <c r="F2475" t="b">
        <v>0</v>
      </c>
      <c r="G2475" t="b">
        <v>0</v>
      </c>
      <c r="H2475" t="s">
        <v>3043</v>
      </c>
      <c r="I2475" t="b">
        <v>0</v>
      </c>
      <c r="K2475" s="2"/>
      <c r="L2475" t="s">
        <v>50</v>
      </c>
      <c r="M2475" s="1">
        <v>44354.855069444442</v>
      </c>
      <c r="N2475" t="s">
        <v>3334</v>
      </c>
      <c r="O2475" t="b">
        <v>0</v>
      </c>
      <c r="P2475" t="s">
        <v>33</v>
      </c>
      <c r="Q2475" s="1">
        <v>44376.852581018517</v>
      </c>
    </row>
    <row r="2476" spans="1:17" x14ac:dyDescent="0.45">
      <c r="A2476" t="s">
        <v>4609</v>
      </c>
      <c r="B2476" t="s">
        <v>4610</v>
      </c>
      <c r="C2476" t="s">
        <v>35</v>
      </c>
      <c r="D2476" t="s">
        <v>31</v>
      </c>
      <c r="E2476" s="1">
        <v>43412.791400462964</v>
      </c>
      <c r="F2476" t="b">
        <v>0</v>
      </c>
      <c r="G2476" t="b">
        <v>0</v>
      </c>
      <c r="H2476" t="s">
        <v>3043</v>
      </c>
      <c r="I2476" t="b">
        <v>0</v>
      </c>
      <c r="K2476" s="2"/>
      <c r="L2476" t="s">
        <v>31</v>
      </c>
      <c r="M2476" s="1">
        <v>43518.573460648149</v>
      </c>
      <c r="N2476" t="s">
        <v>66</v>
      </c>
      <c r="O2476" t="b">
        <v>0</v>
      </c>
      <c r="P2476" t="s">
        <v>33</v>
      </c>
      <c r="Q2476" s="1">
        <v>44376.852581018517</v>
      </c>
    </row>
    <row r="2477" spans="1:17" x14ac:dyDescent="0.45">
      <c r="A2477" t="s">
        <v>4611</v>
      </c>
      <c r="B2477" t="s">
        <v>4612</v>
      </c>
      <c r="C2477" t="s">
        <v>35</v>
      </c>
      <c r="D2477" t="s">
        <v>45</v>
      </c>
      <c r="E2477" s="1">
        <v>43424.714988425927</v>
      </c>
      <c r="F2477" t="b">
        <v>0</v>
      </c>
      <c r="G2477" t="b">
        <v>0</v>
      </c>
      <c r="H2477" t="s">
        <v>3043</v>
      </c>
      <c r="I2477" t="b">
        <v>0</v>
      </c>
      <c r="K2477" s="2">
        <v>43417</v>
      </c>
      <c r="L2477" t="s">
        <v>31</v>
      </c>
      <c r="M2477" s="1">
        <v>43502.675868055558</v>
      </c>
      <c r="N2477" t="s">
        <v>135</v>
      </c>
      <c r="O2477" t="b">
        <v>0</v>
      </c>
      <c r="P2477" t="s">
        <v>33</v>
      </c>
      <c r="Q2477" s="1">
        <v>44376.852581018517</v>
      </c>
    </row>
    <row r="2478" spans="1:17" x14ac:dyDescent="0.45">
      <c r="A2478" t="s">
        <v>4613</v>
      </c>
      <c r="B2478" t="s">
        <v>4614</v>
      </c>
      <c r="C2478" t="s">
        <v>35</v>
      </c>
      <c r="D2478" t="s">
        <v>135</v>
      </c>
      <c r="E2478" s="1">
        <v>43668.944479166668</v>
      </c>
      <c r="F2478" t="b">
        <v>0</v>
      </c>
      <c r="G2478" t="b">
        <v>0</v>
      </c>
      <c r="H2478" t="s">
        <v>3043</v>
      </c>
      <c r="I2478" t="b">
        <v>0</v>
      </c>
      <c r="K2478" s="2">
        <v>44355</v>
      </c>
      <c r="L2478" t="s">
        <v>31</v>
      </c>
      <c r="M2478" s="1">
        <v>44187.585648148146</v>
      </c>
      <c r="N2478" t="s">
        <v>135</v>
      </c>
      <c r="O2478" t="b">
        <v>0</v>
      </c>
      <c r="P2478" t="s">
        <v>33</v>
      </c>
      <c r="Q2478" s="1">
        <v>44376.852581018517</v>
      </c>
    </row>
    <row r="2479" spans="1:17" x14ac:dyDescent="0.45">
      <c r="A2479" t="s">
        <v>4615</v>
      </c>
      <c r="B2479" t="s">
        <v>4616</v>
      </c>
      <c r="C2479" t="s">
        <v>35</v>
      </c>
      <c r="D2479" t="s">
        <v>135</v>
      </c>
      <c r="E2479" s="1">
        <v>44320.798067129632</v>
      </c>
      <c r="F2479" t="b">
        <v>0</v>
      </c>
      <c r="G2479" t="b">
        <v>0</v>
      </c>
      <c r="H2479" t="s">
        <v>3043</v>
      </c>
      <c r="I2479" t="b">
        <v>0</v>
      </c>
      <c r="K2479" s="2">
        <v>44355</v>
      </c>
      <c r="L2479" t="s">
        <v>135</v>
      </c>
      <c r="M2479" s="1">
        <v>44320.803749999999</v>
      </c>
      <c r="N2479" t="s">
        <v>135</v>
      </c>
      <c r="O2479" t="b">
        <v>0</v>
      </c>
      <c r="P2479" t="s">
        <v>33</v>
      </c>
      <c r="Q2479" s="1">
        <v>44376.852581018517</v>
      </c>
    </row>
    <row r="2480" spans="1:17" x14ac:dyDescent="0.45">
      <c r="A2480" t="s">
        <v>4617</v>
      </c>
      <c r="B2480" t="s">
        <v>4618</v>
      </c>
      <c r="C2480" t="s">
        <v>35</v>
      </c>
      <c r="D2480" t="s">
        <v>135</v>
      </c>
      <c r="E2480" s="1">
        <v>43685.641331018516</v>
      </c>
      <c r="F2480" t="b">
        <v>0</v>
      </c>
      <c r="G2480" t="b">
        <v>0</v>
      </c>
      <c r="H2480" t="s">
        <v>3043</v>
      </c>
      <c r="I2480" t="b">
        <v>0</v>
      </c>
      <c r="K2480" s="2">
        <v>44355</v>
      </c>
      <c r="L2480" t="s">
        <v>135</v>
      </c>
      <c r="M2480" s="1">
        <v>44351.72111111111</v>
      </c>
      <c r="N2480" t="s">
        <v>135</v>
      </c>
      <c r="O2480" t="b">
        <v>0</v>
      </c>
      <c r="P2480" t="s">
        <v>33</v>
      </c>
      <c r="Q2480" s="1">
        <v>44376.852581018517</v>
      </c>
    </row>
    <row r="2481" spans="1:17" x14ac:dyDescent="0.45">
      <c r="A2481" t="s">
        <v>4619</v>
      </c>
      <c r="B2481" t="s">
        <v>4620</v>
      </c>
      <c r="C2481" t="s">
        <v>778</v>
      </c>
      <c r="D2481" t="s">
        <v>960</v>
      </c>
      <c r="E2481" s="1">
        <v>44370.639826388891</v>
      </c>
      <c r="F2481" t="b">
        <v>0</v>
      </c>
      <c r="G2481" t="b">
        <v>0</v>
      </c>
      <c r="H2481" t="s">
        <v>3043</v>
      </c>
      <c r="I2481" t="b">
        <v>0</v>
      </c>
      <c r="K2481" s="2"/>
      <c r="L2481" t="s">
        <v>960</v>
      </c>
      <c r="M2481" s="1">
        <v>44370.639837962961</v>
      </c>
      <c r="N2481" t="s">
        <v>960</v>
      </c>
      <c r="O2481" t="b">
        <v>0</v>
      </c>
      <c r="P2481" t="s">
        <v>33</v>
      </c>
      <c r="Q2481" s="1">
        <v>44376.852581018517</v>
      </c>
    </row>
    <row r="2482" spans="1:17" x14ac:dyDescent="0.45">
      <c r="A2482" t="s">
        <v>4621</v>
      </c>
      <c r="B2482" t="s">
        <v>4622</v>
      </c>
      <c r="C2482" t="s">
        <v>52</v>
      </c>
      <c r="D2482" t="s">
        <v>31</v>
      </c>
      <c r="E2482" s="1">
        <v>44259.578796296293</v>
      </c>
      <c r="F2482" t="b">
        <v>0</v>
      </c>
      <c r="G2482" t="b">
        <v>0</v>
      </c>
      <c r="H2482" t="s">
        <v>3043</v>
      </c>
      <c r="I2482" t="b">
        <v>0</v>
      </c>
      <c r="K2482" s="2">
        <v>44343</v>
      </c>
      <c r="L2482" t="s">
        <v>31</v>
      </c>
      <c r="M2482" s="1">
        <v>44259.578969907408</v>
      </c>
      <c r="N2482" t="s">
        <v>45</v>
      </c>
      <c r="O2482" t="b">
        <v>0</v>
      </c>
      <c r="P2482" t="s">
        <v>33</v>
      </c>
      <c r="Q2482" s="1">
        <v>44376.852581018517</v>
      </c>
    </row>
    <row r="2483" spans="1:17" x14ac:dyDescent="0.45">
      <c r="A2483" t="s">
        <v>4623</v>
      </c>
      <c r="B2483" t="s">
        <v>4624</v>
      </c>
      <c r="C2483" t="s">
        <v>52</v>
      </c>
      <c r="D2483" t="s">
        <v>31</v>
      </c>
      <c r="E2483" s="1">
        <v>43129.890416666669</v>
      </c>
      <c r="F2483" t="b">
        <v>0</v>
      </c>
      <c r="G2483" t="b">
        <v>0</v>
      </c>
      <c r="H2483" t="s">
        <v>3043</v>
      </c>
      <c r="I2483" t="b">
        <v>0</v>
      </c>
      <c r="K2483" s="2">
        <v>44294</v>
      </c>
      <c r="L2483" t="s">
        <v>31</v>
      </c>
      <c r="M2483" s="1">
        <v>44210.917314814818</v>
      </c>
      <c r="N2483" t="s">
        <v>45</v>
      </c>
      <c r="O2483" t="b">
        <v>0</v>
      </c>
      <c r="P2483" t="s">
        <v>33</v>
      </c>
      <c r="Q2483" s="1">
        <v>44376.852581018517</v>
      </c>
    </row>
    <row r="2484" spans="1:17" x14ac:dyDescent="0.45">
      <c r="A2484" t="s">
        <v>4625</v>
      </c>
      <c r="B2484" t="s">
        <v>4626</v>
      </c>
      <c r="C2484" t="s">
        <v>81</v>
      </c>
      <c r="D2484" t="s">
        <v>31</v>
      </c>
      <c r="E2484" s="1">
        <v>43983.549722222226</v>
      </c>
      <c r="F2484" t="b">
        <v>0</v>
      </c>
      <c r="G2484" t="b">
        <v>0</v>
      </c>
      <c r="H2484" t="s">
        <v>3043</v>
      </c>
      <c r="I2484" t="b">
        <v>0</v>
      </c>
      <c r="K2484" s="2">
        <v>44309</v>
      </c>
      <c r="L2484" t="s">
        <v>49</v>
      </c>
      <c r="M2484" s="1">
        <v>44297.838888888888</v>
      </c>
      <c r="N2484" t="s">
        <v>45</v>
      </c>
      <c r="O2484" t="b">
        <v>0</v>
      </c>
      <c r="P2484" t="s">
        <v>33</v>
      </c>
      <c r="Q2484" s="1">
        <v>44376.852581018517</v>
      </c>
    </row>
    <row r="2485" spans="1:17" x14ac:dyDescent="0.45">
      <c r="A2485" t="s">
        <v>4627</v>
      </c>
      <c r="B2485" t="s">
        <v>4628</v>
      </c>
      <c r="C2485" t="s">
        <v>81</v>
      </c>
      <c r="D2485" t="s">
        <v>29</v>
      </c>
      <c r="E2485" s="1">
        <v>41457.851145833331</v>
      </c>
      <c r="F2485" t="b">
        <v>0</v>
      </c>
      <c r="G2485" t="b">
        <v>0</v>
      </c>
      <c r="H2485" t="s">
        <v>3043</v>
      </c>
      <c r="I2485" t="b">
        <v>0</v>
      </c>
      <c r="K2485" s="2"/>
      <c r="L2485" t="s">
        <v>31</v>
      </c>
      <c r="M2485" s="1">
        <v>44210.917314814818</v>
      </c>
      <c r="N2485" t="s">
        <v>32</v>
      </c>
      <c r="O2485" t="b">
        <v>0</v>
      </c>
      <c r="P2485" t="s">
        <v>33</v>
      </c>
      <c r="Q2485" s="1">
        <v>44376.852581018517</v>
      </c>
    </row>
    <row r="2486" spans="1:17" x14ac:dyDescent="0.45">
      <c r="A2486" t="s">
        <v>4630</v>
      </c>
      <c r="B2486" t="s">
        <v>4631</v>
      </c>
      <c r="C2486" t="s">
        <v>81</v>
      </c>
      <c r="D2486" t="s">
        <v>31</v>
      </c>
      <c r="E2486" s="1">
        <v>43871.616087962961</v>
      </c>
      <c r="F2486" t="b">
        <v>0</v>
      </c>
      <c r="G2486" t="b">
        <v>0</v>
      </c>
      <c r="H2486" t="s">
        <v>3043</v>
      </c>
      <c r="I2486" t="b">
        <v>0</v>
      </c>
      <c r="K2486" s="2">
        <v>44032</v>
      </c>
      <c r="L2486" t="s">
        <v>49</v>
      </c>
      <c r="M2486" s="1">
        <v>44297.878067129626</v>
      </c>
      <c r="N2486" t="s">
        <v>32</v>
      </c>
      <c r="O2486" t="b">
        <v>0</v>
      </c>
      <c r="P2486" t="s">
        <v>33</v>
      </c>
      <c r="Q2486" s="1">
        <v>44376.852581018517</v>
      </c>
    </row>
    <row r="2487" spans="1:17" x14ac:dyDescent="0.45">
      <c r="A2487" t="s">
        <v>4634</v>
      </c>
      <c r="B2487" t="s">
        <v>4635</v>
      </c>
      <c r="C2487" t="s">
        <v>81</v>
      </c>
      <c r="D2487" t="s">
        <v>31</v>
      </c>
      <c r="E2487" s="1">
        <v>43523.662534722222</v>
      </c>
      <c r="F2487" t="b">
        <v>0</v>
      </c>
      <c r="G2487" t="b">
        <v>0</v>
      </c>
      <c r="H2487" t="s">
        <v>3043</v>
      </c>
      <c r="I2487" t="b">
        <v>0</v>
      </c>
      <c r="K2487" s="2">
        <v>44309</v>
      </c>
      <c r="L2487" t="s">
        <v>49</v>
      </c>
      <c r="M2487" s="1">
        <v>44297.878541666665</v>
      </c>
      <c r="N2487" t="s">
        <v>32</v>
      </c>
      <c r="O2487" t="b">
        <v>0</v>
      </c>
      <c r="P2487" t="s">
        <v>33</v>
      </c>
      <c r="Q2487" s="1">
        <v>44376.852581018517</v>
      </c>
    </row>
    <row r="2488" spans="1:17" x14ac:dyDescent="0.45">
      <c r="A2488" t="s">
        <v>4636</v>
      </c>
      <c r="B2488" t="s">
        <v>4637</v>
      </c>
      <c r="C2488" t="s">
        <v>81</v>
      </c>
      <c r="D2488" t="s">
        <v>31</v>
      </c>
      <c r="E2488" s="1">
        <v>43523.651967592596</v>
      </c>
      <c r="F2488" t="b">
        <v>0</v>
      </c>
      <c r="G2488" t="b">
        <v>0</v>
      </c>
      <c r="H2488" t="s">
        <v>3043</v>
      </c>
      <c r="I2488" t="b">
        <v>0</v>
      </c>
      <c r="K2488" s="2">
        <v>44309</v>
      </c>
      <c r="L2488" t="s">
        <v>49</v>
      </c>
      <c r="M2488" s="1">
        <v>44297.878541666665</v>
      </c>
      <c r="N2488" t="s">
        <v>32</v>
      </c>
      <c r="O2488" t="b">
        <v>0</v>
      </c>
      <c r="P2488" t="s">
        <v>33</v>
      </c>
      <c r="Q2488" s="1">
        <v>44376.852581018517</v>
      </c>
    </row>
    <row r="2489" spans="1:17" x14ac:dyDescent="0.45">
      <c r="A2489" t="s">
        <v>4639</v>
      </c>
      <c r="B2489" t="s">
        <v>4640</v>
      </c>
      <c r="C2489" t="s">
        <v>81</v>
      </c>
      <c r="D2489" t="s">
        <v>31</v>
      </c>
      <c r="E2489" s="1">
        <v>43698.567986111113</v>
      </c>
      <c r="F2489" t="b">
        <v>0</v>
      </c>
      <c r="G2489" t="b">
        <v>0</v>
      </c>
      <c r="H2489" t="s">
        <v>3043</v>
      </c>
      <c r="I2489" t="b">
        <v>0</v>
      </c>
      <c r="K2489" s="2">
        <v>43698</v>
      </c>
      <c r="L2489" t="s">
        <v>49</v>
      </c>
      <c r="M2489" s="1">
        <v>44297.838888888888</v>
      </c>
      <c r="N2489" t="s">
        <v>32</v>
      </c>
      <c r="O2489" t="b">
        <v>0</v>
      </c>
      <c r="P2489" t="s">
        <v>33</v>
      </c>
      <c r="Q2489" s="1">
        <v>44376.852581018517</v>
      </c>
    </row>
    <row r="2490" spans="1:17" x14ac:dyDescent="0.45">
      <c r="A2490" t="s">
        <v>4642</v>
      </c>
      <c r="B2490" t="s">
        <v>4643</v>
      </c>
      <c r="C2490" t="s">
        <v>81</v>
      </c>
      <c r="D2490" t="s">
        <v>50</v>
      </c>
      <c r="E2490" s="1">
        <v>43270.854328703703</v>
      </c>
      <c r="F2490" t="b">
        <v>0</v>
      </c>
      <c r="G2490" t="b">
        <v>0</v>
      </c>
      <c r="H2490" t="s">
        <v>3043</v>
      </c>
      <c r="I2490" t="b">
        <v>0</v>
      </c>
      <c r="K2490" s="2">
        <v>44309</v>
      </c>
      <c r="L2490" t="s">
        <v>31</v>
      </c>
      <c r="M2490" s="1">
        <v>44152.904166666667</v>
      </c>
      <c r="N2490" t="s">
        <v>50</v>
      </c>
      <c r="O2490" t="b">
        <v>0</v>
      </c>
      <c r="P2490" t="s">
        <v>33</v>
      </c>
      <c r="Q2490" s="1">
        <v>44376.852581018517</v>
      </c>
    </row>
    <row r="2491" spans="1:17" x14ac:dyDescent="0.45">
      <c r="A2491" t="s">
        <v>3329</v>
      </c>
      <c r="B2491" t="s">
        <v>4645</v>
      </c>
      <c r="C2491" t="s">
        <v>81</v>
      </c>
      <c r="D2491" t="s">
        <v>50</v>
      </c>
      <c r="E2491" s="1">
        <v>43269.703020833331</v>
      </c>
      <c r="F2491" t="b">
        <v>0</v>
      </c>
      <c r="G2491" t="b">
        <v>0</v>
      </c>
      <c r="H2491" t="s">
        <v>3043</v>
      </c>
      <c r="I2491" t="b">
        <v>0</v>
      </c>
      <c r="K2491" s="2">
        <v>44309</v>
      </c>
      <c r="L2491" t="s">
        <v>31</v>
      </c>
      <c r="M2491" s="1">
        <v>43931.860532407409</v>
      </c>
      <c r="N2491" t="s">
        <v>50</v>
      </c>
      <c r="O2491" t="b">
        <v>0</v>
      </c>
      <c r="P2491" t="s">
        <v>33</v>
      </c>
      <c r="Q2491" s="1">
        <v>44376.852581018517</v>
      </c>
    </row>
    <row r="2492" spans="1:17" x14ac:dyDescent="0.45">
      <c r="A2492" t="s">
        <v>4646</v>
      </c>
      <c r="B2492" t="s">
        <v>4647</v>
      </c>
      <c r="C2492" t="s">
        <v>81</v>
      </c>
      <c r="D2492" t="s">
        <v>31</v>
      </c>
      <c r="E2492" s="1">
        <v>43931.846215277779</v>
      </c>
      <c r="F2492" t="b">
        <v>0</v>
      </c>
      <c r="G2492" t="b">
        <v>0</v>
      </c>
      <c r="H2492" t="s">
        <v>3043</v>
      </c>
      <c r="I2492" t="b">
        <v>0</v>
      </c>
      <c r="K2492" s="2">
        <v>44306</v>
      </c>
      <c r="L2492" t="s">
        <v>49</v>
      </c>
      <c r="M2492" s="1">
        <v>44297.87809027778</v>
      </c>
      <c r="N2492" t="s">
        <v>50</v>
      </c>
      <c r="O2492" t="b">
        <v>0</v>
      </c>
      <c r="P2492" t="s">
        <v>33</v>
      </c>
      <c r="Q2492" s="1">
        <v>44376.852581018517</v>
      </c>
    </row>
    <row r="2493" spans="1:17" x14ac:dyDescent="0.45">
      <c r="A2493" t="s">
        <v>4649</v>
      </c>
      <c r="B2493" t="s">
        <v>4650</v>
      </c>
      <c r="C2493" t="s">
        <v>81</v>
      </c>
      <c r="D2493" t="s">
        <v>31</v>
      </c>
      <c r="E2493" s="1">
        <v>43931.783576388887</v>
      </c>
      <c r="F2493" t="b">
        <v>0</v>
      </c>
      <c r="G2493" t="b">
        <v>0</v>
      </c>
      <c r="H2493" t="s">
        <v>3043</v>
      </c>
      <c r="I2493" t="b">
        <v>0</v>
      </c>
      <c r="K2493" s="2">
        <v>44309</v>
      </c>
      <c r="L2493" t="s">
        <v>49</v>
      </c>
      <c r="M2493" s="1">
        <v>44297.878067129626</v>
      </c>
      <c r="N2493" t="s">
        <v>50</v>
      </c>
      <c r="O2493" t="b">
        <v>0</v>
      </c>
      <c r="P2493" t="s">
        <v>33</v>
      </c>
      <c r="Q2493" s="1">
        <v>44376.852581018517</v>
      </c>
    </row>
    <row r="2494" spans="1:17" x14ac:dyDescent="0.45">
      <c r="A2494" t="s">
        <v>4317</v>
      </c>
      <c r="B2494" t="s">
        <v>4651</v>
      </c>
      <c r="C2494" t="s">
        <v>81</v>
      </c>
      <c r="D2494" t="s">
        <v>31</v>
      </c>
      <c r="E2494" s="1">
        <v>43769.865624999999</v>
      </c>
      <c r="F2494" t="b">
        <v>0</v>
      </c>
      <c r="G2494" t="b">
        <v>0</v>
      </c>
      <c r="H2494" t="s">
        <v>3043</v>
      </c>
      <c r="I2494" t="b">
        <v>0</v>
      </c>
      <c r="K2494" s="2">
        <v>44372</v>
      </c>
      <c r="L2494" t="s">
        <v>49</v>
      </c>
      <c r="M2494" s="1">
        <v>44297.87809027778</v>
      </c>
      <c r="N2494" t="s">
        <v>50</v>
      </c>
      <c r="O2494" t="b">
        <v>0</v>
      </c>
      <c r="P2494" t="s">
        <v>33</v>
      </c>
      <c r="Q2494" s="1">
        <v>44376.852581018517</v>
      </c>
    </row>
    <row r="2495" spans="1:17" x14ac:dyDescent="0.45">
      <c r="A2495" t="s">
        <v>3297</v>
      </c>
      <c r="B2495" t="s">
        <v>4652</v>
      </c>
      <c r="C2495" t="s">
        <v>81</v>
      </c>
      <c r="D2495" t="s">
        <v>31</v>
      </c>
      <c r="E2495" s="1">
        <v>43756.700219907405</v>
      </c>
      <c r="F2495" t="b">
        <v>0</v>
      </c>
      <c r="G2495" t="b">
        <v>0</v>
      </c>
      <c r="H2495" t="s">
        <v>3043</v>
      </c>
      <c r="I2495" t="b">
        <v>0</v>
      </c>
      <c r="K2495" s="2">
        <v>44369</v>
      </c>
      <c r="L2495" t="s">
        <v>49</v>
      </c>
      <c r="M2495" s="1">
        <v>44297.878067129626</v>
      </c>
      <c r="N2495" t="s">
        <v>50</v>
      </c>
      <c r="O2495" t="b">
        <v>0</v>
      </c>
      <c r="P2495" t="s">
        <v>33</v>
      </c>
      <c r="Q2495" s="1">
        <v>44376.852581018517</v>
      </c>
    </row>
    <row r="2496" spans="1:17" x14ac:dyDescent="0.45">
      <c r="A2496" t="s">
        <v>3286</v>
      </c>
      <c r="B2496" t="s">
        <v>4655</v>
      </c>
      <c r="C2496" t="s">
        <v>81</v>
      </c>
      <c r="D2496" t="s">
        <v>960</v>
      </c>
      <c r="E2496" s="1">
        <v>43937.63616898148</v>
      </c>
      <c r="F2496" t="b">
        <v>0</v>
      </c>
      <c r="G2496" t="b">
        <v>0</v>
      </c>
      <c r="H2496" t="s">
        <v>3043</v>
      </c>
      <c r="I2496" t="b">
        <v>0</v>
      </c>
      <c r="K2496" s="2"/>
      <c r="L2496" t="s">
        <v>31</v>
      </c>
      <c r="M2496" s="1">
        <v>44301.54173611111</v>
      </c>
      <c r="N2496" t="s">
        <v>960</v>
      </c>
      <c r="O2496" t="b">
        <v>0</v>
      </c>
      <c r="P2496" t="s">
        <v>33</v>
      </c>
      <c r="Q2496" s="1">
        <v>44376.852581018517</v>
      </c>
    </row>
    <row r="2497" spans="1:17" x14ac:dyDescent="0.45">
      <c r="A2497" t="s">
        <v>4324</v>
      </c>
      <c r="B2497" t="s">
        <v>4656</v>
      </c>
      <c r="C2497" t="s">
        <v>81</v>
      </c>
      <c r="D2497" t="s">
        <v>31</v>
      </c>
      <c r="E2497" s="1">
        <v>43836.766261574077</v>
      </c>
      <c r="F2497" t="b">
        <v>0</v>
      </c>
      <c r="G2497" t="b">
        <v>0</v>
      </c>
      <c r="H2497" t="s">
        <v>3043</v>
      </c>
      <c r="I2497" t="b">
        <v>0</v>
      </c>
      <c r="K2497" s="2">
        <v>44306</v>
      </c>
      <c r="L2497" t="s">
        <v>49</v>
      </c>
      <c r="M2497" s="1">
        <v>44297.87809027778</v>
      </c>
      <c r="N2497" t="s">
        <v>960</v>
      </c>
      <c r="O2497" t="b">
        <v>0</v>
      </c>
      <c r="P2497" t="s">
        <v>33</v>
      </c>
      <c r="Q2497" s="1">
        <v>44376.852581018517</v>
      </c>
    </row>
    <row r="2498" spans="1:17" x14ac:dyDescent="0.45">
      <c r="A2498" t="s">
        <v>4657</v>
      </c>
      <c r="B2498" t="s">
        <v>4658</v>
      </c>
      <c r="C2498" t="s">
        <v>81</v>
      </c>
      <c r="D2498" t="s">
        <v>31</v>
      </c>
      <c r="E2498" s="1">
        <v>43931.839791666665</v>
      </c>
      <c r="F2498" t="b">
        <v>0</v>
      </c>
      <c r="G2498" t="b">
        <v>0</v>
      </c>
      <c r="H2498" t="s">
        <v>3043</v>
      </c>
      <c r="I2498" t="b">
        <v>0</v>
      </c>
      <c r="K2498" s="2">
        <v>43896</v>
      </c>
      <c r="L2498" t="s">
        <v>49</v>
      </c>
      <c r="M2498" s="1">
        <v>44297.879189814812</v>
      </c>
      <c r="N2498" t="s">
        <v>960</v>
      </c>
      <c r="O2498" t="b">
        <v>0</v>
      </c>
      <c r="P2498" t="s">
        <v>33</v>
      </c>
      <c r="Q2498" s="1">
        <v>44376.852581018517</v>
      </c>
    </row>
    <row r="2499" spans="1:17" x14ac:dyDescent="0.45">
      <c r="A2499" t="s">
        <v>3300</v>
      </c>
      <c r="B2499" t="s">
        <v>4659</v>
      </c>
      <c r="C2499" t="s">
        <v>81</v>
      </c>
      <c r="D2499" t="s">
        <v>31</v>
      </c>
      <c r="E2499" s="1">
        <v>43867.864155092589</v>
      </c>
      <c r="F2499" t="b">
        <v>0</v>
      </c>
      <c r="G2499" t="b">
        <v>0</v>
      </c>
      <c r="H2499" t="s">
        <v>3043</v>
      </c>
      <c r="I2499" t="b">
        <v>0</v>
      </c>
      <c r="K2499" s="2"/>
      <c r="L2499" t="s">
        <v>49</v>
      </c>
      <c r="M2499" s="1">
        <v>44297.838888888888</v>
      </c>
      <c r="N2499" t="s">
        <v>960</v>
      </c>
      <c r="O2499" t="b">
        <v>0</v>
      </c>
      <c r="P2499" t="s">
        <v>33</v>
      </c>
      <c r="Q2499" s="1">
        <v>44376.852581018517</v>
      </c>
    </row>
    <row r="2500" spans="1:17" x14ac:dyDescent="0.45">
      <c r="A2500" t="s">
        <v>4660</v>
      </c>
      <c r="B2500" t="s">
        <v>4661</v>
      </c>
      <c r="C2500" t="s">
        <v>81</v>
      </c>
      <c r="D2500" t="s">
        <v>960</v>
      </c>
      <c r="E2500" s="1">
        <v>43937.621446759258</v>
      </c>
      <c r="F2500" t="b">
        <v>0</v>
      </c>
      <c r="G2500" t="b">
        <v>0</v>
      </c>
      <c r="H2500" t="s">
        <v>3043</v>
      </c>
      <c r="I2500" t="b">
        <v>0</v>
      </c>
      <c r="K2500" s="2">
        <v>44309</v>
      </c>
      <c r="L2500" t="s">
        <v>49</v>
      </c>
      <c r="M2500" s="1">
        <v>44297.87809027778</v>
      </c>
      <c r="N2500" t="s">
        <v>960</v>
      </c>
      <c r="O2500" t="b">
        <v>0</v>
      </c>
      <c r="P2500" t="s">
        <v>33</v>
      </c>
      <c r="Q2500" s="1">
        <v>44376.852581018517</v>
      </c>
    </row>
    <row r="2501" spans="1:17" x14ac:dyDescent="0.45">
      <c r="A2501" t="s">
        <v>4662</v>
      </c>
      <c r="B2501" t="s">
        <v>4663</v>
      </c>
      <c r="C2501" t="s">
        <v>81</v>
      </c>
      <c r="D2501" t="s">
        <v>960</v>
      </c>
      <c r="E2501" s="1">
        <v>43937.661296296297</v>
      </c>
      <c r="F2501" t="b">
        <v>0</v>
      </c>
      <c r="G2501" t="b">
        <v>0</v>
      </c>
      <c r="H2501" t="s">
        <v>3043</v>
      </c>
      <c r="I2501" t="b">
        <v>0</v>
      </c>
      <c r="K2501" s="2">
        <v>44309</v>
      </c>
      <c r="L2501" t="s">
        <v>49</v>
      </c>
      <c r="M2501" s="1">
        <v>44297.878541666665</v>
      </c>
      <c r="N2501" t="s">
        <v>960</v>
      </c>
      <c r="O2501" t="b">
        <v>0</v>
      </c>
      <c r="P2501" t="s">
        <v>33</v>
      </c>
      <c r="Q2501" s="1">
        <v>44376.852581018517</v>
      </c>
    </row>
    <row r="2502" spans="1:17" x14ac:dyDescent="0.45">
      <c r="A2502" t="s">
        <v>4664</v>
      </c>
      <c r="B2502" t="s">
        <v>4665</v>
      </c>
      <c r="C2502" t="s">
        <v>81</v>
      </c>
      <c r="D2502" t="s">
        <v>960</v>
      </c>
      <c r="E2502" s="1">
        <v>43937.650648148148</v>
      </c>
      <c r="F2502" t="b">
        <v>0</v>
      </c>
      <c r="G2502" t="b">
        <v>0</v>
      </c>
      <c r="H2502" t="s">
        <v>3043</v>
      </c>
      <c r="I2502" t="b">
        <v>0</v>
      </c>
      <c r="K2502" s="2">
        <v>44306</v>
      </c>
      <c r="L2502" t="s">
        <v>49</v>
      </c>
      <c r="M2502" s="1">
        <v>44297.878541666665</v>
      </c>
      <c r="N2502" t="s">
        <v>960</v>
      </c>
      <c r="O2502" t="b">
        <v>0</v>
      </c>
      <c r="P2502" t="s">
        <v>33</v>
      </c>
      <c r="Q2502" s="1">
        <v>44376.852581018517</v>
      </c>
    </row>
    <row r="2503" spans="1:17" x14ac:dyDescent="0.45">
      <c r="A2503" t="s">
        <v>4666</v>
      </c>
      <c r="B2503" t="s">
        <v>4667</v>
      </c>
      <c r="C2503" t="s">
        <v>81</v>
      </c>
      <c r="D2503" t="s">
        <v>3206</v>
      </c>
      <c r="E2503" s="1">
        <v>44319.577662037038</v>
      </c>
      <c r="F2503" t="b">
        <v>0</v>
      </c>
      <c r="G2503" t="b">
        <v>0</v>
      </c>
      <c r="H2503" t="s">
        <v>3043</v>
      </c>
      <c r="I2503" t="b">
        <v>0</v>
      </c>
      <c r="K2503" s="2"/>
      <c r="L2503" t="s">
        <v>3206</v>
      </c>
      <c r="M2503" s="1">
        <v>44319.694363425922</v>
      </c>
      <c r="N2503" t="s">
        <v>32</v>
      </c>
      <c r="O2503" t="b">
        <v>0</v>
      </c>
      <c r="P2503" t="s">
        <v>33</v>
      </c>
      <c r="Q2503" s="1">
        <v>44376.852581018517</v>
      </c>
    </row>
    <row r="2504" spans="1:17" x14ac:dyDescent="0.45">
      <c r="A2504" t="s">
        <v>4668</v>
      </c>
      <c r="B2504" t="s">
        <v>4669</v>
      </c>
      <c r="C2504" t="s">
        <v>81</v>
      </c>
      <c r="D2504" t="s">
        <v>31</v>
      </c>
      <c r="E2504" s="1">
        <v>43360.6484837963</v>
      </c>
      <c r="F2504" t="b">
        <v>0</v>
      </c>
      <c r="G2504" t="b">
        <v>0</v>
      </c>
      <c r="H2504" t="s">
        <v>3043</v>
      </c>
      <c r="I2504" t="b">
        <v>0</v>
      </c>
      <c r="K2504" s="2">
        <v>44349</v>
      </c>
      <c r="L2504" t="s">
        <v>31</v>
      </c>
      <c r="M2504" s="1">
        <v>44160.789224537039</v>
      </c>
      <c r="N2504" t="s">
        <v>50</v>
      </c>
      <c r="O2504" t="b">
        <v>0</v>
      </c>
      <c r="P2504" t="s">
        <v>33</v>
      </c>
      <c r="Q2504" s="1">
        <v>44376.852581018517</v>
      </c>
    </row>
    <row r="2505" spans="1:17" x14ac:dyDescent="0.45">
      <c r="A2505" t="s">
        <v>4145</v>
      </c>
      <c r="B2505" t="s">
        <v>4670</v>
      </c>
      <c r="C2505" t="s">
        <v>81</v>
      </c>
      <c r="D2505" t="s">
        <v>50</v>
      </c>
      <c r="E2505" s="1">
        <v>43425.732222222221</v>
      </c>
      <c r="F2505" t="b">
        <v>0</v>
      </c>
      <c r="G2505" t="b">
        <v>0</v>
      </c>
      <c r="H2505" t="s">
        <v>3043</v>
      </c>
      <c r="I2505" t="b">
        <v>0</v>
      </c>
      <c r="K2505" s="2">
        <v>44349</v>
      </c>
      <c r="L2505" t="s">
        <v>31</v>
      </c>
      <c r="M2505" s="1">
        <v>44295.609942129631</v>
      </c>
      <c r="N2505" t="s">
        <v>50</v>
      </c>
      <c r="O2505" t="b">
        <v>0</v>
      </c>
      <c r="P2505" t="s">
        <v>33</v>
      </c>
      <c r="Q2505" s="1">
        <v>44376.852581018517</v>
      </c>
    </row>
    <row r="2506" spans="1:17" x14ac:dyDescent="0.45">
      <c r="A2506" t="s">
        <v>4671</v>
      </c>
      <c r="B2506" t="s">
        <v>4672</v>
      </c>
      <c r="C2506" t="s">
        <v>81</v>
      </c>
      <c r="D2506" t="s">
        <v>31</v>
      </c>
      <c r="E2506" s="1">
        <v>43769.846655092595</v>
      </c>
      <c r="F2506" t="b">
        <v>0</v>
      </c>
      <c r="G2506" t="b">
        <v>0</v>
      </c>
      <c r="H2506" t="s">
        <v>3043</v>
      </c>
      <c r="I2506" t="b">
        <v>0</v>
      </c>
      <c r="K2506" s="2">
        <v>44349</v>
      </c>
      <c r="L2506" t="s">
        <v>49</v>
      </c>
      <c r="M2506" s="1">
        <v>44297.87809027778</v>
      </c>
      <c r="N2506" t="s">
        <v>50</v>
      </c>
      <c r="O2506" t="b">
        <v>0</v>
      </c>
      <c r="P2506" t="s">
        <v>33</v>
      </c>
      <c r="Q2506" s="1">
        <v>44376.852581018517</v>
      </c>
    </row>
    <row r="2507" spans="1:17" x14ac:dyDescent="0.45">
      <c r="A2507" t="s">
        <v>3307</v>
      </c>
      <c r="B2507" t="s">
        <v>4673</v>
      </c>
      <c r="C2507" t="s">
        <v>81</v>
      </c>
      <c r="D2507" t="s">
        <v>31</v>
      </c>
      <c r="E2507" s="1">
        <v>43539.644733796296</v>
      </c>
      <c r="F2507" t="b">
        <v>0</v>
      </c>
      <c r="G2507" t="b">
        <v>0</v>
      </c>
      <c r="H2507" t="s">
        <v>3043</v>
      </c>
      <c r="I2507" t="b">
        <v>0</v>
      </c>
      <c r="K2507" s="2">
        <v>44349</v>
      </c>
      <c r="L2507" t="s">
        <v>49</v>
      </c>
      <c r="M2507" s="1">
        <v>44297.878067129626</v>
      </c>
      <c r="N2507" t="s">
        <v>50</v>
      </c>
      <c r="O2507" t="b">
        <v>0</v>
      </c>
      <c r="P2507" t="s">
        <v>33</v>
      </c>
      <c r="Q2507" s="1">
        <v>44376.852581018517</v>
      </c>
    </row>
    <row r="2508" spans="1:17" x14ac:dyDescent="0.45">
      <c r="A2508" t="s">
        <v>3257</v>
      </c>
      <c r="B2508" t="s">
        <v>4674</v>
      </c>
      <c r="C2508" t="s">
        <v>81</v>
      </c>
      <c r="D2508" t="s">
        <v>50</v>
      </c>
      <c r="E2508" s="1">
        <v>43144.724363425928</v>
      </c>
      <c r="F2508" t="b">
        <v>0</v>
      </c>
      <c r="G2508" t="b">
        <v>0</v>
      </c>
      <c r="H2508" t="s">
        <v>3043</v>
      </c>
      <c r="I2508" t="b">
        <v>0</v>
      </c>
      <c r="K2508" s="2">
        <v>44349</v>
      </c>
      <c r="L2508" t="s">
        <v>49</v>
      </c>
      <c r="M2508" s="1">
        <v>44297.878067129626</v>
      </c>
      <c r="N2508" t="s">
        <v>50</v>
      </c>
      <c r="O2508" t="b">
        <v>0</v>
      </c>
      <c r="P2508" t="s">
        <v>33</v>
      </c>
      <c r="Q2508" s="1">
        <v>44376.852581018517</v>
      </c>
    </row>
    <row r="2509" spans="1:17" x14ac:dyDescent="0.45">
      <c r="A2509" t="s">
        <v>4142</v>
      </c>
      <c r="B2509" t="s">
        <v>4675</v>
      </c>
      <c r="C2509" t="s">
        <v>81</v>
      </c>
      <c r="D2509" t="s">
        <v>56</v>
      </c>
      <c r="E2509" s="1">
        <v>42068.663437499999</v>
      </c>
      <c r="F2509" t="b">
        <v>0</v>
      </c>
      <c r="G2509" t="b">
        <v>0</v>
      </c>
      <c r="H2509" t="s">
        <v>3043</v>
      </c>
      <c r="I2509" t="b">
        <v>0</v>
      </c>
      <c r="K2509" s="2">
        <v>44349</v>
      </c>
      <c r="L2509" t="s">
        <v>49</v>
      </c>
      <c r="M2509" s="1">
        <v>44297.878136574072</v>
      </c>
      <c r="N2509" t="s">
        <v>50</v>
      </c>
      <c r="O2509" t="b">
        <v>0</v>
      </c>
      <c r="P2509" t="s">
        <v>33</v>
      </c>
      <c r="Q2509" s="1">
        <v>44376.852581018517</v>
      </c>
    </row>
    <row r="2510" spans="1:17" x14ac:dyDescent="0.45">
      <c r="A2510" t="s">
        <v>4676</v>
      </c>
      <c r="B2510" t="s">
        <v>4677</v>
      </c>
      <c r="C2510" t="s">
        <v>81</v>
      </c>
      <c r="D2510" t="s">
        <v>56</v>
      </c>
      <c r="E2510" s="1">
        <v>42068.703125</v>
      </c>
      <c r="F2510" t="b">
        <v>0</v>
      </c>
      <c r="G2510" t="b">
        <v>0</v>
      </c>
      <c r="H2510" t="s">
        <v>3043</v>
      </c>
      <c r="I2510" t="b">
        <v>0</v>
      </c>
      <c r="K2510" s="2">
        <v>44306</v>
      </c>
      <c r="L2510" t="s">
        <v>49</v>
      </c>
      <c r="M2510" s="1">
        <v>44297.878125000003</v>
      </c>
      <c r="N2510" t="s">
        <v>50</v>
      </c>
      <c r="O2510" t="b">
        <v>0</v>
      </c>
      <c r="P2510" t="s">
        <v>33</v>
      </c>
      <c r="Q2510" s="1">
        <v>44376.852581018517</v>
      </c>
    </row>
    <row r="2511" spans="1:17" x14ac:dyDescent="0.45">
      <c r="A2511" t="s">
        <v>1738</v>
      </c>
      <c r="B2511" t="s">
        <v>4678</v>
      </c>
      <c r="C2511" t="s">
        <v>81</v>
      </c>
      <c r="D2511" t="s">
        <v>29</v>
      </c>
      <c r="E2511" s="1">
        <v>42068.697962962964</v>
      </c>
      <c r="F2511" t="b">
        <v>0</v>
      </c>
      <c r="G2511" t="b">
        <v>0</v>
      </c>
      <c r="H2511" t="s">
        <v>3043</v>
      </c>
      <c r="I2511" t="b">
        <v>0</v>
      </c>
      <c r="K2511" s="2">
        <v>44372</v>
      </c>
      <c r="L2511" t="s">
        <v>960</v>
      </c>
      <c r="M2511" s="1">
        <v>44358.79011574074</v>
      </c>
      <c r="N2511" t="s">
        <v>960</v>
      </c>
      <c r="O2511" t="b">
        <v>0</v>
      </c>
      <c r="P2511" t="s">
        <v>33</v>
      </c>
      <c r="Q2511" s="1">
        <v>44376.852581018517</v>
      </c>
    </row>
    <row r="2512" spans="1:17" x14ac:dyDescent="0.45">
      <c r="A2512" t="s">
        <v>4205</v>
      </c>
      <c r="B2512" t="s">
        <v>4679</v>
      </c>
      <c r="C2512" t="s">
        <v>81</v>
      </c>
      <c r="D2512" t="s">
        <v>31</v>
      </c>
      <c r="E2512" s="1">
        <v>43644.651192129626</v>
      </c>
      <c r="F2512" t="b">
        <v>0</v>
      </c>
      <c r="G2512" t="b">
        <v>0</v>
      </c>
      <c r="H2512" t="s">
        <v>3043</v>
      </c>
      <c r="I2512" t="b">
        <v>0</v>
      </c>
      <c r="K2512" s="2">
        <v>44349</v>
      </c>
      <c r="L2512" t="s">
        <v>49</v>
      </c>
      <c r="M2512" s="1">
        <v>44297.878125000003</v>
      </c>
      <c r="N2512" t="s">
        <v>960</v>
      </c>
      <c r="O2512" t="b">
        <v>0</v>
      </c>
      <c r="P2512" t="s">
        <v>33</v>
      </c>
      <c r="Q2512" s="1">
        <v>44376.852581018517</v>
      </c>
    </row>
    <row r="2513" spans="1:17" x14ac:dyDescent="0.45">
      <c r="A2513" t="s">
        <v>4680</v>
      </c>
      <c r="B2513" t="s">
        <v>4681</v>
      </c>
      <c r="C2513" t="s">
        <v>81</v>
      </c>
      <c r="D2513" t="s">
        <v>3334</v>
      </c>
      <c r="E2513" s="1">
        <v>44303.07576388889</v>
      </c>
      <c r="F2513" t="b">
        <v>0</v>
      </c>
      <c r="G2513" t="b">
        <v>0</v>
      </c>
      <c r="H2513" t="s">
        <v>3043</v>
      </c>
      <c r="I2513" t="b">
        <v>0</v>
      </c>
      <c r="K2513" s="2"/>
      <c r="L2513" t="s">
        <v>49</v>
      </c>
      <c r="M2513" s="1">
        <v>44350.869305555556</v>
      </c>
      <c r="N2513" t="s">
        <v>3334</v>
      </c>
      <c r="O2513" t="b">
        <v>0</v>
      </c>
      <c r="P2513" t="s">
        <v>33</v>
      </c>
      <c r="Q2513" s="1">
        <v>44376.852581018517</v>
      </c>
    </row>
    <row r="2514" spans="1:17" x14ac:dyDescent="0.45">
      <c r="A2514" t="s">
        <v>4683</v>
      </c>
      <c r="B2514" t="s">
        <v>4684</v>
      </c>
      <c r="C2514" t="s">
        <v>81</v>
      </c>
      <c r="D2514" t="s">
        <v>3334</v>
      </c>
      <c r="E2514" s="1">
        <v>44285.037106481483</v>
      </c>
      <c r="F2514" t="b">
        <v>0</v>
      </c>
      <c r="G2514" t="b">
        <v>0</v>
      </c>
      <c r="H2514" t="s">
        <v>3043</v>
      </c>
      <c r="I2514" t="b">
        <v>0</v>
      </c>
      <c r="K2514" s="2"/>
      <c r="L2514" t="s">
        <v>3334</v>
      </c>
      <c r="M2514" s="1">
        <v>44285.037106481483</v>
      </c>
      <c r="N2514" t="s">
        <v>3334</v>
      </c>
      <c r="O2514" t="b">
        <v>0</v>
      </c>
      <c r="P2514" t="s">
        <v>33</v>
      </c>
      <c r="Q2514" s="1">
        <v>44376.852581018517</v>
      </c>
    </row>
    <row r="2515" spans="1:17" x14ac:dyDescent="0.45">
      <c r="A2515" t="s">
        <v>4685</v>
      </c>
      <c r="B2515" t="s">
        <v>4686</v>
      </c>
      <c r="C2515" t="s">
        <v>81</v>
      </c>
      <c r="D2515" t="s">
        <v>3334</v>
      </c>
      <c r="E2515" s="1">
        <v>44336.782048611109</v>
      </c>
      <c r="F2515" t="b">
        <v>0</v>
      </c>
      <c r="G2515" t="b">
        <v>0</v>
      </c>
      <c r="H2515" t="s">
        <v>3043</v>
      </c>
      <c r="I2515" t="b">
        <v>0</v>
      </c>
      <c r="K2515" s="2"/>
      <c r="L2515" t="s">
        <v>3334</v>
      </c>
      <c r="M2515" s="1">
        <v>44336.782060185185</v>
      </c>
      <c r="N2515" t="s">
        <v>3334</v>
      </c>
      <c r="O2515" t="b">
        <v>0</v>
      </c>
      <c r="P2515" t="s">
        <v>33</v>
      </c>
      <c r="Q2515" s="1">
        <v>44376.852581018517</v>
      </c>
    </row>
    <row r="2516" spans="1:17" x14ac:dyDescent="0.45">
      <c r="A2516" t="s">
        <v>4688</v>
      </c>
      <c r="B2516" t="s">
        <v>4689</v>
      </c>
      <c r="C2516" t="s">
        <v>81</v>
      </c>
      <c r="D2516" t="s">
        <v>3334</v>
      </c>
      <c r="E2516" s="1">
        <v>44284.615393518521</v>
      </c>
      <c r="F2516" t="b">
        <v>0</v>
      </c>
      <c r="G2516" t="b">
        <v>0</v>
      </c>
      <c r="H2516" t="s">
        <v>3043</v>
      </c>
      <c r="I2516" t="b">
        <v>0</v>
      </c>
      <c r="K2516" s="2"/>
      <c r="L2516" t="s">
        <v>3334</v>
      </c>
      <c r="M2516" s="1">
        <v>44284.615405092591</v>
      </c>
      <c r="N2516" t="s">
        <v>3334</v>
      </c>
      <c r="O2516" t="b">
        <v>0</v>
      </c>
      <c r="P2516" t="s">
        <v>33</v>
      </c>
      <c r="Q2516" s="1">
        <v>44376.852581018517</v>
      </c>
    </row>
    <row r="2517" spans="1:17" x14ac:dyDescent="0.45">
      <c r="A2517" t="s">
        <v>4690</v>
      </c>
      <c r="B2517" t="s">
        <v>4691</v>
      </c>
      <c r="C2517" t="s">
        <v>81</v>
      </c>
      <c r="D2517" t="s">
        <v>31</v>
      </c>
      <c r="E2517" s="1">
        <v>44278.52547453704</v>
      </c>
      <c r="F2517" t="b">
        <v>0</v>
      </c>
      <c r="G2517" t="b">
        <v>0</v>
      </c>
      <c r="H2517" t="s">
        <v>3043</v>
      </c>
      <c r="I2517" t="b">
        <v>0</v>
      </c>
      <c r="K2517" s="2">
        <v>44299</v>
      </c>
      <c r="L2517" t="s">
        <v>49</v>
      </c>
      <c r="M2517" s="1">
        <v>44297.8278587963</v>
      </c>
      <c r="N2517" t="s">
        <v>45</v>
      </c>
      <c r="O2517" t="b">
        <v>0</v>
      </c>
      <c r="P2517" t="s">
        <v>33</v>
      </c>
      <c r="Q2517" s="1">
        <v>44376.852581018517</v>
      </c>
    </row>
    <row r="2518" spans="1:17" x14ac:dyDescent="0.45">
      <c r="A2518" t="s">
        <v>4692</v>
      </c>
      <c r="B2518" t="s">
        <v>4693</v>
      </c>
      <c r="C2518" t="s">
        <v>81</v>
      </c>
      <c r="D2518" t="s">
        <v>135</v>
      </c>
      <c r="E2518" s="1">
        <v>43683.872523148151</v>
      </c>
      <c r="F2518" t="b">
        <v>0</v>
      </c>
      <c r="G2518" t="b">
        <v>0</v>
      </c>
      <c r="H2518" t="s">
        <v>3043</v>
      </c>
      <c r="I2518" t="b">
        <v>0</v>
      </c>
      <c r="K2518" s="2">
        <v>44271</v>
      </c>
      <c r="L2518" t="s">
        <v>31</v>
      </c>
      <c r="M2518" s="1">
        <v>44070.737349537034</v>
      </c>
      <c r="N2518" t="s">
        <v>135</v>
      </c>
      <c r="O2518" t="b">
        <v>0</v>
      </c>
      <c r="P2518" t="s">
        <v>33</v>
      </c>
      <c r="Q2518" s="1">
        <v>44376.852581018517</v>
      </c>
    </row>
    <row r="2519" spans="1:17" x14ac:dyDescent="0.45">
      <c r="A2519" t="s">
        <v>4230</v>
      </c>
      <c r="B2519" t="s">
        <v>4694</v>
      </c>
      <c r="C2519" t="s">
        <v>81</v>
      </c>
      <c r="D2519" t="s">
        <v>50</v>
      </c>
      <c r="E2519" s="1">
        <v>43188.854629629626</v>
      </c>
      <c r="F2519" t="b">
        <v>0</v>
      </c>
      <c r="G2519" t="b">
        <v>0</v>
      </c>
      <c r="H2519" t="s">
        <v>3043</v>
      </c>
      <c r="I2519" t="b">
        <v>0</v>
      </c>
      <c r="K2519" s="2">
        <v>43460</v>
      </c>
      <c r="L2519" t="s">
        <v>49</v>
      </c>
      <c r="M2519" s="1">
        <v>44297.83829861111</v>
      </c>
      <c r="N2519" t="s">
        <v>50</v>
      </c>
      <c r="O2519" t="b">
        <v>0</v>
      </c>
      <c r="P2519" t="s">
        <v>33</v>
      </c>
      <c r="Q2519" s="1">
        <v>44376.852581018517</v>
      </c>
    </row>
    <row r="2520" spans="1:17" x14ac:dyDescent="0.45">
      <c r="A2520" t="s">
        <v>4695</v>
      </c>
      <c r="B2520" t="s">
        <v>4696</v>
      </c>
      <c r="C2520" t="s">
        <v>90</v>
      </c>
      <c r="D2520" t="s">
        <v>3206</v>
      </c>
      <c r="E2520" s="1">
        <v>44302.561631944445</v>
      </c>
      <c r="F2520" t="b">
        <v>0</v>
      </c>
      <c r="G2520" t="b">
        <v>0</v>
      </c>
      <c r="H2520" t="s">
        <v>3043</v>
      </c>
      <c r="I2520" t="b">
        <v>0</v>
      </c>
      <c r="K2520" s="2"/>
      <c r="L2520" t="s">
        <v>3206</v>
      </c>
      <c r="M2520" s="1">
        <v>44302.566261574073</v>
      </c>
      <c r="N2520" t="s">
        <v>32</v>
      </c>
      <c r="O2520" t="b">
        <v>0</v>
      </c>
      <c r="P2520" t="s">
        <v>33</v>
      </c>
      <c r="Q2520" s="1">
        <v>44376.852581018517</v>
      </c>
    </row>
    <row r="2521" spans="1:17" x14ac:dyDescent="0.45">
      <c r="A2521" t="s">
        <v>4697</v>
      </c>
      <c r="B2521" t="s">
        <v>4698</v>
      </c>
      <c r="C2521" t="s">
        <v>90</v>
      </c>
      <c r="D2521" t="s">
        <v>3206</v>
      </c>
      <c r="E2521" s="1">
        <v>44369.550833333335</v>
      </c>
      <c r="F2521" t="b">
        <v>0</v>
      </c>
      <c r="G2521" t="b">
        <v>0</v>
      </c>
      <c r="H2521" t="s">
        <v>3043</v>
      </c>
      <c r="I2521" t="b">
        <v>0</v>
      </c>
      <c r="K2521" s="2"/>
      <c r="L2521" t="s">
        <v>3206</v>
      </c>
      <c r="M2521" s="1">
        <v>44369.550844907404</v>
      </c>
      <c r="N2521" t="s">
        <v>3206</v>
      </c>
      <c r="O2521" t="b">
        <v>0</v>
      </c>
      <c r="P2521" t="s">
        <v>33</v>
      </c>
      <c r="Q2521" s="1">
        <v>44376.852581018517</v>
      </c>
    </row>
    <row r="2522" spans="1:17" x14ac:dyDescent="0.45">
      <c r="A2522" t="s">
        <v>4699</v>
      </c>
      <c r="B2522" t="s">
        <v>4700</v>
      </c>
      <c r="C2522" t="s">
        <v>90</v>
      </c>
      <c r="D2522" t="s">
        <v>45</v>
      </c>
      <c r="E2522" s="1">
        <v>44238.826805555553</v>
      </c>
      <c r="F2522" t="b">
        <v>0</v>
      </c>
      <c r="G2522" t="b">
        <v>0</v>
      </c>
      <c r="H2522" t="s">
        <v>3043</v>
      </c>
      <c r="I2522" t="b">
        <v>0</v>
      </c>
      <c r="K2522" s="2">
        <v>44299</v>
      </c>
      <c r="L2522" t="s">
        <v>45</v>
      </c>
      <c r="M2522" s="1">
        <v>44238.829791666663</v>
      </c>
      <c r="N2522" t="s">
        <v>45</v>
      </c>
      <c r="O2522" t="b">
        <v>0</v>
      </c>
      <c r="P2522" t="s">
        <v>33</v>
      </c>
      <c r="Q2522" s="1">
        <v>44376.852581018517</v>
      </c>
    </row>
    <row r="2523" spans="1:17" x14ac:dyDescent="0.45">
      <c r="A2523" t="s">
        <v>4701</v>
      </c>
      <c r="B2523" t="s">
        <v>4702</v>
      </c>
      <c r="C2523" t="s">
        <v>90</v>
      </c>
      <c r="D2523" t="s">
        <v>45</v>
      </c>
      <c r="E2523" s="1">
        <v>44334.695914351854</v>
      </c>
      <c r="F2523" t="b">
        <v>0</v>
      </c>
      <c r="G2523" t="b">
        <v>0</v>
      </c>
      <c r="H2523" t="s">
        <v>3043</v>
      </c>
      <c r="I2523" t="b">
        <v>0</v>
      </c>
      <c r="K2523" s="2">
        <v>44334</v>
      </c>
      <c r="L2523" t="s">
        <v>45</v>
      </c>
      <c r="M2523" s="1">
        <v>44334.696875000001</v>
      </c>
      <c r="N2523" t="s">
        <v>45</v>
      </c>
      <c r="O2523" t="b">
        <v>0</v>
      </c>
      <c r="P2523" t="s">
        <v>33</v>
      </c>
      <c r="Q2523" s="1">
        <v>44376.852581018517</v>
      </c>
    </row>
    <row r="2524" spans="1:17" x14ac:dyDescent="0.45">
      <c r="A2524" t="s">
        <v>4704</v>
      </c>
      <c r="B2524" t="s">
        <v>4705</v>
      </c>
      <c r="C2524" t="s">
        <v>90</v>
      </c>
      <c r="D2524" t="s">
        <v>135</v>
      </c>
      <c r="E2524" s="1">
        <v>43895.018969907411</v>
      </c>
      <c r="F2524" t="b">
        <v>0</v>
      </c>
      <c r="G2524" t="b">
        <v>0</v>
      </c>
      <c r="H2524" t="s">
        <v>3043</v>
      </c>
      <c r="I2524" t="b">
        <v>0</v>
      </c>
      <c r="K2524" s="2">
        <v>44309</v>
      </c>
      <c r="L2524" t="s">
        <v>49</v>
      </c>
      <c r="M2524" s="1">
        <v>44297.828460648147</v>
      </c>
      <c r="N2524" t="s">
        <v>135</v>
      </c>
      <c r="O2524" t="b">
        <v>0</v>
      </c>
      <c r="P2524" t="s">
        <v>33</v>
      </c>
      <c r="Q2524" s="1">
        <v>44376.852581018517</v>
      </c>
    </row>
    <row r="2525" spans="1:17" x14ac:dyDescent="0.45">
      <c r="A2525" t="s">
        <v>4706</v>
      </c>
      <c r="B2525" t="s">
        <v>4707</v>
      </c>
      <c r="C2525" t="s">
        <v>90</v>
      </c>
      <c r="D2525" t="s">
        <v>45</v>
      </c>
      <c r="E2525" s="1">
        <v>43109.7190625</v>
      </c>
      <c r="F2525" t="b">
        <v>0</v>
      </c>
      <c r="G2525" t="b">
        <v>0</v>
      </c>
      <c r="H2525" t="s">
        <v>3043</v>
      </c>
      <c r="I2525" t="b">
        <v>0</v>
      </c>
      <c r="K2525" s="2">
        <v>44333</v>
      </c>
      <c r="L2525" t="s">
        <v>31</v>
      </c>
      <c r="M2525" s="1">
        <v>43474.813032407408</v>
      </c>
      <c r="N2525" t="s">
        <v>45</v>
      </c>
      <c r="O2525" t="b">
        <v>0</v>
      </c>
      <c r="P2525" t="s">
        <v>33</v>
      </c>
      <c r="Q2525" s="1">
        <v>44376.852581018517</v>
      </c>
    </row>
    <row r="2526" spans="1:17" x14ac:dyDescent="0.45">
      <c r="A2526" t="s">
        <v>4708</v>
      </c>
      <c r="B2526" t="s">
        <v>4709</v>
      </c>
      <c r="C2526" t="s">
        <v>90</v>
      </c>
      <c r="D2526" t="s">
        <v>45</v>
      </c>
      <c r="E2526" s="1">
        <v>43196.607523148145</v>
      </c>
      <c r="F2526" t="b">
        <v>0</v>
      </c>
      <c r="G2526" t="b">
        <v>0</v>
      </c>
      <c r="H2526" t="s">
        <v>3043</v>
      </c>
      <c r="I2526" t="b">
        <v>0</v>
      </c>
      <c r="K2526" s="2">
        <v>44320</v>
      </c>
      <c r="L2526" t="s">
        <v>31</v>
      </c>
      <c r="M2526" s="1">
        <v>43502.675868055558</v>
      </c>
      <c r="N2526" t="s">
        <v>135</v>
      </c>
      <c r="O2526" t="b">
        <v>0</v>
      </c>
      <c r="P2526" t="s">
        <v>33</v>
      </c>
      <c r="Q2526" s="1">
        <v>44376.852581018517</v>
      </c>
    </row>
    <row r="2527" spans="1:17" x14ac:dyDescent="0.45">
      <c r="A2527" t="s">
        <v>4710</v>
      </c>
      <c r="B2527" t="s">
        <v>4711</v>
      </c>
      <c r="C2527" t="s">
        <v>90</v>
      </c>
      <c r="D2527" t="s">
        <v>135</v>
      </c>
      <c r="E2527" s="1">
        <v>44259.94736111111</v>
      </c>
      <c r="F2527" t="b">
        <v>0</v>
      </c>
      <c r="G2527" t="b">
        <v>0</v>
      </c>
      <c r="H2527" t="s">
        <v>3043</v>
      </c>
      <c r="I2527" t="b">
        <v>0</v>
      </c>
      <c r="K2527" s="2"/>
      <c r="L2527" t="s">
        <v>31</v>
      </c>
      <c r="M2527" s="1">
        <v>44260.924398148149</v>
      </c>
      <c r="N2527" t="s">
        <v>135</v>
      </c>
      <c r="O2527" t="b">
        <v>0</v>
      </c>
      <c r="P2527" t="s">
        <v>33</v>
      </c>
      <c r="Q2527" s="1">
        <v>44376.852581018517</v>
      </c>
    </row>
    <row r="2528" spans="1:17" x14ac:dyDescent="0.45">
      <c r="A2528" t="s">
        <v>4712</v>
      </c>
      <c r="B2528" t="s">
        <v>4713</v>
      </c>
      <c r="C2528" t="s">
        <v>90</v>
      </c>
      <c r="D2528" t="s">
        <v>135</v>
      </c>
      <c r="E2528" s="1">
        <v>43871.794039351851</v>
      </c>
      <c r="F2528" t="b">
        <v>0</v>
      </c>
      <c r="G2528" t="b">
        <v>0</v>
      </c>
      <c r="H2528" t="s">
        <v>3043</v>
      </c>
      <c r="I2528" t="b">
        <v>0</v>
      </c>
      <c r="K2528" s="2">
        <v>44285</v>
      </c>
      <c r="L2528" t="s">
        <v>31</v>
      </c>
      <c r="M2528" s="1">
        <v>43969.79</v>
      </c>
      <c r="N2528" t="s">
        <v>135</v>
      </c>
      <c r="O2528" t="b">
        <v>0</v>
      </c>
      <c r="P2528" t="s">
        <v>33</v>
      </c>
      <c r="Q2528" s="1">
        <v>44376.852581018517</v>
      </c>
    </row>
    <row r="2529" spans="1:17" x14ac:dyDescent="0.45">
      <c r="A2529" t="s">
        <v>4714</v>
      </c>
      <c r="B2529" t="s">
        <v>4715</v>
      </c>
      <c r="C2529" t="s">
        <v>90</v>
      </c>
      <c r="D2529" t="s">
        <v>135</v>
      </c>
      <c r="E2529" s="1">
        <v>43882.761365740742</v>
      </c>
      <c r="F2529" t="b">
        <v>0</v>
      </c>
      <c r="G2529" t="b">
        <v>0</v>
      </c>
      <c r="H2529" t="s">
        <v>3043</v>
      </c>
      <c r="I2529" t="b">
        <v>0</v>
      </c>
      <c r="K2529" s="2">
        <v>43935</v>
      </c>
      <c r="L2529" t="s">
        <v>135</v>
      </c>
      <c r="M2529" s="1">
        <v>43882.761377314811</v>
      </c>
      <c r="N2529" t="s">
        <v>135</v>
      </c>
      <c r="O2529" t="b">
        <v>0</v>
      </c>
      <c r="P2529" t="s">
        <v>33</v>
      </c>
      <c r="Q2529" s="1">
        <v>44376.852581018517</v>
      </c>
    </row>
    <row r="2530" spans="1:17" x14ac:dyDescent="0.45">
      <c r="A2530" t="s">
        <v>4717</v>
      </c>
      <c r="B2530" t="s">
        <v>4718</v>
      </c>
      <c r="C2530" t="s">
        <v>90</v>
      </c>
      <c r="D2530" t="s">
        <v>135</v>
      </c>
      <c r="E2530" s="1">
        <v>43903.865659722222</v>
      </c>
      <c r="F2530" t="b">
        <v>0</v>
      </c>
      <c r="G2530" t="b">
        <v>0</v>
      </c>
      <c r="H2530" t="s">
        <v>3043</v>
      </c>
      <c r="I2530" t="b">
        <v>0</v>
      </c>
      <c r="K2530" s="2">
        <v>44309</v>
      </c>
      <c r="L2530" t="s">
        <v>135</v>
      </c>
      <c r="M2530" s="1">
        <v>43903.865659722222</v>
      </c>
      <c r="N2530" t="s">
        <v>135</v>
      </c>
      <c r="O2530" t="b">
        <v>0</v>
      </c>
      <c r="P2530" t="s">
        <v>33</v>
      </c>
      <c r="Q2530" s="1">
        <v>44376.852581018517</v>
      </c>
    </row>
    <row r="2531" spans="1:17" x14ac:dyDescent="0.45">
      <c r="A2531" t="s">
        <v>4719</v>
      </c>
      <c r="B2531" t="s">
        <v>4720</v>
      </c>
      <c r="C2531" t="s">
        <v>90</v>
      </c>
      <c r="D2531" t="s">
        <v>135</v>
      </c>
      <c r="E2531" s="1">
        <v>44243.673032407409</v>
      </c>
      <c r="F2531" t="b">
        <v>0</v>
      </c>
      <c r="G2531" t="b">
        <v>0</v>
      </c>
      <c r="H2531" t="s">
        <v>3043</v>
      </c>
      <c r="I2531" t="b">
        <v>0</v>
      </c>
      <c r="K2531" s="2">
        <v>44243</v>
      </c>
      <c r="L2531" t="s">
        <v>135</v>
      </c>
      <c r="M2531" s="1">
        <v>44243.673310185186</v>
      </c>
      <c r="N2531" t="s">
        <v>135</v>
      </c>
      <c r="O2531" t="b">
        <v>0</v>
      </c>
      <c r="P2531" t="s">
        <v>33</v>
      </c>
      <c r="Q2531" s="1">
        <v>44376.852581018517</v>
      </c>
    </row>
    <row r="2532" spans="1:17" x14ac:dyDescent="0.45">
      <c r="A2532" t="s">
        <v>4721</v>
      </c>
      <c r="B2532" t="s">
        <v>4722</v>
      </c>
      <c r="C2532" t="s">
        <v>90</v>
      </c>
      <c r="D2532" t="s">
        <v>135</v>
      </c>
      <c r="E2532" s="1">
        <v>43886.865312499998</v>
      </c>
      <c r="F2532" t="b">
        <v>0</v>
      </c>
      <c r="G2532" t="b">
        <v>0</v>
      </c>
      <c r="H2532" t="s">
        <v>3043</v>
      </c>
      <c r="I2532" t="b">
        <v>0</v>
      </c>
      <c r="K2532" s="2">
        <v>44348</v>
      </c>
      <c r="L2532" t="s">
        <v>135</v>
      </c>
      <c r="M2532" s="1">
        <v>43886.865312499998</v>
      </c>
      <c r="N2532" t="s">
        <v>135</v>
      </c>
      <c r="O2532" t="b">
        <v>0</v>
      </c>
      <c r="P2532" t="s">
        <v>33</v>
      </c>
      <c r="Q2532" s="1">
        <v>44376.852581018517</v>
      </c>
    </row>
    <row r="2533" spans="1:17" x14ac:dyDescent="0.45">
      <c r="A2533" t="s">
        <v>4723</v>
      </c>
      <c r="B2533" t="s">
        <v>4724</v>
      </c>
      <c r="C2533" t="s">
        <v>90</v>
      </c>
      <c r="D2533" t="s">
        <v>135</v>
      </c>
      <c r="E2533" s="1">
        <v>43739.818993055553</v>
      </c>
      <c r="F2533" t="b">
        <v>0</v>
      </c>
      <c r="G2533" t="b">
        <v>0</v>
      </c>
      <c r="H2533" t="s">
        <v>3043</v>
      </c>
      <c r="I2533" t="b">
        <v>0</v>
      </c>
      <c r="K2533" s="2">
        <v>44039</v>
      </c>
      <c r="L2533" t="s">
        <v>135</v>
      </c>
      <c r="M2533" s="1">
        <v>43739.818993055553</v>
      </c>
      <c r="N2533" t="s">
        <v>135</v>
      </c>
      <c r="O2533" t="b">
        <v>0</v>
      </c>
      <c r="P2533" t="s">
        <v>33</v>
      </c>
      <c r="Q2533" s="1">
        <v>44376.852581018517</v>
      </c>
    </row>
    <row r="2534" spans="1:17" x14ac:dyDescent="0.45">
      <c r="A2534" t="s">
        <v>4726</v>
      </c>
      <c r="B2534" t="s">
        <v>4727</v>
      </c>
      <c r="C2534" t="s">
        <v>90</v>
      </c>
      <c r="D2534" t="s">
        <v>135</v>
      </c>
      <c r="E2534" s="1">
        <v>43907.981180555558</v>
      </c>
      <c r="F2534" t="b">
        <v>0</v>
      </c>
      <c r="G2534" t="b">
        <v>0</v>
      </c>
      <c r="H2534" t="s">
        <v>3043</v>
      </c>
      <c r="I2534" t="b">
        <v>0</v>
      </c>
      <c r="K2534" s="2">
        <v>43907</v>
      </c>
      <c r="L2534" t="s">
        <v>135</v>
      </c>
      <c r="M2534" s="1">
        <v>43907.981180555558</v>
      </c>
      <c r="N2534" t="s">
        <v>135</v>
      </c>
      <c r="O2534" t="b">
        <v>0</v>
      </c>
      <c r="P2534" t="s">
        <v>33</v>
      </c>
      <c r="Q2534" s="1">
        <v>44376.852581018517</v>
      </c>
    </row>
    <row r="2535" spans="1:17" x14ac:dyDescent="0.45">
      <c r="A2535" t="s">
        <v>4728</v>
      </c>
      <c r="B2535" t="s">
        <v>4729</v>
      </c>
      <c r="C2535" t="s">
        <v>90</v>
      </c>
      <c r="D2535" t="s">
        <v>135</v>
      </c>
      <c r="E2535" s="1">
        <v>43886.751157407409</v>
      </c>
      <c r="F2535" t="b">
        <v>0</v>
      </c>
      <c r="G2535" t="b">
        <v>0</v>
      </c>
      <c r="H2535" t="s">
        <v>3043</v>
      </c>
      <c r="I2535" t="b">
        <v>0</v>
      </c>
      <c r="K2535" s="2">
        <v>44292</v>
      </c>
      <c r="L2535" t="s">
        <v>135</v>
      </c>
      <c r="M2535" s="1">
        <v>43886.751157407409</v>
      </c>
      <c r="N2535" t="s">
        <v>135</v>
      </c>
      <c r="O2535" t="b">
        <v>0</v>
      </c>
      <c r="P2535" t="s">
        <v>33</v>
      </c>
      <c r="Q2535" s="1">
        <v>44376.852581018517</v>
      </c>
    </row>
    <row r="2536" spans="1:17" x14ac:dyDescent="0.45">
      <c r="A2536" t="s">
        <v>4730</v>
      </c>
      <c r="B2536" t="s">
        <v>4731</v>
      </c>
      <c r="C2536" t="s">
        <v>90</v>
      </c>
      <c r="D2536" t="s">
        <v>135</v>
      </c>
      <c r="E2536" s="1">
        <v>43928.654513888891</v>
      </c>
      <c r="F2536" t="b">
        <v>0</v>
      </c>
      <c r="G2536" t="b">
        <v>0</v>
      </c>
      <c r="H2536" t="s">
        <v>3043</v>
      </c>
      <c r="I2536" t="b">
        <v>0</v>
      </c>
      <c r="K2536" s="2"/>
      <c r="L2536" t="s">
        <v>135</v>
      </c>
      <c r="M2536" s="1">
        <v>43928.654513888891</v>
      </c>
      <c r="N2536" t="s">
        <v>135</v>
      </c>
      <c r="O2536" t="b">
        <v>0</v>
      </c>
      <c r="P2536" t="s">
        <v>33</v>
      </c>
      <c r="Q2536" s="1">
        <v>44376.852581018517</v>
      </c>
    </row>
    <row r="2537" spans="1:17" x14ac:dyDescent="0.45">
      <c r="A2537" t="s">
        <v>4732</v>
      </c>
      <c r="B2537" t="s">
        <v>4733</v>
      </c>
      <c r="C2537" t="s">
        <v>90</v>
      </c>
      <c r="D2537" t="s">
        <v>45</v>
      </c>
      <c r="E2537" s="1">
        <v>43411.044999999998</v>
      </c>
      <c r="F2537" t="b">
        <v>0</v>
      </c>
      <c r="G2537" t="b">
        <v>0</v>
      </c>
      <c r="H2537" t="s">
        <v>3043</v>
      </c>
      <c r="I2537" t="b">
        <v>0</v>
      </c>
      <c r="K2537" s="2">
        <v>44309</v>
      </c>
      <c r="L2537" t="s">
        <v>49</v>
      </c>
      <c r="M2537" s="1">
        <v>44350.866793981484</v>
      </c>
      <c r="N2537" t="s">
        <v>135</v>
      </c>
      <c r="O2537" t="b">
        <v>0</v>
      </c>
      <c r="P2537" t="s">
        <v>33</v>
      </c>
      <c r="Q2537" s="1">
        <v>44376.852581018517</v>
      </c>
    </row>
    <row r="2538" spans="1:17" x14ac:dyDescent="0.45">
      <c r="A2538" t="s">
        <v>4735</v>
      </c>
      <c r="B2538" t="s">
        <v>4736</v>
      </c>
      <c r="C2538" t="s">
        <v>39</v>
      </c>
      <c r="D2538" t="s">
        <v>31</v>
      </c>
      <c r="E2538" s="1">
        <v>43705.741793981484</v>
      </c>
      <c r="F2538" t="b">
        <v>0</v>
      </c>
      <c r="G2538" t="b">
        <v>0</v>
      </c>
      <c r="H2538" t="s">
        <v>3043</v>
      </c>
      <c r="I2538" t="b">
        <v>0</v>
      </c>
      <c r="K2538" s="2">
        <v>44315</v>
      </c>
      <c r="L2538" t="s">
        <v>66</v>
      </c>
      <c r="M2538" s="1">
        <v>44292.714513888888</v>
      </c>
      <c r="N2538" t="s">
        <v>66</v>
      </c>
      <c r="O2538" t="b">
        <v>0</v>
      </c>
      <c r="P2538" t="s">
        <v>33</v>
      </c>
      <c r="Q2538" s="1">
        <v>44376.852581018517</v>
      </c>
    </row>
    <row r="2539" spans="1:17" x14ac:dyDescent="0.45">
      <c r="A2539" t="s">
        <v>4738</v>
      </c>
      <c r="B2539" t="s">
        <v>4739</v>
      </c>
      <c r="C2539" t="s">
        <v>39</v>
      </c>
      <c r="D2539" t="s">
        <v>45</v>
      </c>
      <c r="E2539" s="1">
        <v>43237.539606481485</v>
      </c>
      <c r="F2539" t="b">
        <v>0</v>
      </c>
      <c r="G2539" t="b">
        <v>0</v>
      </c>
      <c r="H2539" t="s">
        <v>3043</v>
      </c>
      <c r="I2539" t="b">
        <v>0</v>
      </c>
      <c r="K2539" s="2">
        <v>44237</v>
      </c>
      <c r="L2539" t="s">
        <v>49</v>
      </c>
      <c r="M2539" s="1">
        <v>44297.838888888888</v>
      </c>
      <c r="N2539" t="s">
        <v>45</v>
      </c>
      <c r="O2539" t="b">
        <v>0</v>
      </c>
      <c r="P2539" t="s">
        <v>33</v>
      </c>
      <c r="Q2539" s="1">
        <v>44376.852581018517</v>
      </c>
    </row>
    <row r="2540" spans="1:17" x14ac:dyDescent="0.45">
      <c r="A2540" t="s">
        <v>4740</v>
      </c>
      <c r="B2540" t="s">
        <v>4741</v>
      </c>
      <c r="C2540" t="s">
        <v>39</v>
      </c>
      <c r="D2540" t="s">
        <v>31</v>
      </c>
      <c r="E2540" s="1">
        <v>44202.743854166663</v>
      </c>
      <c r="F2540" t="b">
        <v>0</v>
      </c>
      <c r="G2540" t="b">
        <v>0</v>
      </c>
      <c r="H2540" t="s">
        <v>3043</v>
      </c>
      <c r="I2540" t="b">
        <v>0</v>
      </c>
      <c r="K2540" s="2">
        <v>44202</v>
      </c>
      <c r="L2540" t="s">
        <v>49</v>
      </c>
      <c r="M2540" s="1">
        <v>44297.8278587963</v>
      </c>
      <c r="N2540" t="s">
        <v>45</v>
      </c>
      <c r="O2540" t="b">
        <v>0</v>
      </c>
      <c r="P2540" t="s">
        <v>33</v>
      </c>
      <c r="Q2540" s="1">
        <v>44376.852581018517</v>
      </c>
    </row>
    <row r="2541" spans="1:17" x14ac:dyDescent="0.45">
      <c r="A2541" t="s">
        <v>4742</v>
      </c>
      <c r="B2541" t="s">
        <v>4743</v>
      </c>
      <c r="C2541" t="s">
        <v>39</v>
      </c>
      <c r="D2541" t="s">
        <v>31</v>
      </c>
      <c r="E2541" s="1">
        <v>43992.639467592591</v>
      </c>
      <c r="F2541" t="b">
        <v>0</v>
      </c>
      <c r="G2541" t="b">
        <v>0</v>
      </c>
      <c r="H2541" t="s">
        <v>3043</v>
      </c>
      <c r="I2541" t="b">
        <v>0</v>
      </c>
      <c r="K2541" s="2">
        <v>43993</v>
      </c>
      <c r="L2541" t="s">
        <v>31</v>
      </c>
      <c r="M2541" s="1">
        <v>43993.863935185182</v>
      </c>
      <c r="N2541" t="s">
        <v>32</v>
      </c>
      <c r="O2541" t="b">
        <v>0</v>
      </c>
      <c r="P2541" t="s">
        <v>33</v>
      </c>
      <c r="Q2541" s="1">
        <v>44376.852581018517</v>
      </c>
    </row>
    <row r="2542" spans="1:17" x14ac:dyDescent="0.45">
      <c r="A2542" t="s">
        <v>4744</v>
      </c>
      <c r="B2542" t="s">
        <v>4745</v>
      </c>
      <c r="C2542" t="s">
        <v>39</v>
      </c>
      <c r="D2542" t="s">
        <v>31</v>
      </c>
      <c r="E2542" s="1">
        <v>43549.585960648146</v>
      </c>
      <c r="F2542" t="b">
        <v>0</v>
      </c>
      <c r="G2542" t="b">
        <v>0</v>
      </c>
      <c r="H2542" t="s">
        <v>3043</v>
      </c>
      <c r="I2542" t="b">
        <v>0</v>
      </c>
      <c r="K2542" s="2">
        <v>43997</v>
      </c>
      <c r="L2542" t="s">
        <v>49</v>
      </c>
      <c r="M2542" s="1">
        <v>44297.8278587963</v>
      </c>
      <c r="N2542" t="s">
        <v>32</v>
      </c>
      <c r="O2542" t="b">
        <v>0</v>
      </c>
      <c r="P2542" t="s">
        <v>33</v>
      </c>
      <c r="Q2542" s="1">
        <v>44376.852581018517</v>
      </c>
    </row>
    <row r="2543" spans="1:17" x14ac:dyDescent="0.45">
      <c r="A2543" t="s">
        <v>4747</v>
      </c>
      <c r="B2543" t="s">
        <v>4748</v>
      </c>
      <c r="C2543" t="s">
        <v>39</v>
      </c>
      <c r="D2543" t="s">
        <v>50</v>
      </c>
      <c r="E2543" s="1">
        <v>43301.861076388886</v>
      </c>
      <c r="F2543" t="b">
        <v>0</v>
      </c>
      <c r="G2543" t="b">
        <v>0</v>
      </c>
      <c r="H2543" t="s">
        <v>3043</v>
      </c>
      <c r="I2543" t="b">
        <v>0</v>
      </c>
      <c r="K2543" s="2"/>
      <c r="L2543" t="s">
        <v>31</v>
      </c>
      <c r="M2543" s="1">
        <v>43476.803726851853</v>
      </c>
      <c r="N2543" t="s">
        <v>50</v>
      </c>
      <c r="O2543" t="b">
        <v>0</v>
      </c>
      <c r="P2543" t="s">
        <v>33</v>
      </c>
      <c r="Q2543" s="1">
        <v>44376.852581018517</v>
      </c>
    </row>
    <row r="2544" spans="1:17" x14ac:dyDescent="0.45">
      <c r="A2544" t="s">
        <v>4347</v>
      </c>
      <c r="B2544" t="s">
        <v>4750</v>
      </c>
      <c r="C2544" t="s">
        <v>39</v>
      </c>
      <c r="D2544" t="s">
        <v>960</v>
      </c>
      <c r="E2544" s="1">
        <v>43936.880416666667</v>
      </c>
      <c r="F2544" t="b">
        <v>0</v>
      </c>
      <c r="G2544" t="b">
        <v>0</v>
      </c>
      <c r="H2544" t="s">
        <v>3043</v>
      </c>
      <c r="I2544" t="b">
        <v>0</v>
      </c>
      <c r="K2544" s="2"/>
      <c r="L2544" t="s">
        <v>31</v>
      </c>
      <c r="M2544" s="1">
        <v>43942.529421296298</v>
      </c>
      <c r="N2544" t="s">
        <v>960</v>
      </c>
      <c r="O2544" t="b">
        <v>0</v>
      </c>
      <c r="P2544" t="s">
        <v>33</v>
      </c>
      <c r="Q2544" s="1">
        <v>44376.852581018517</v>
      </c>
    </row>
    <row r="2545" spans="1:17" x14ac:dyDescent="0.45">
      <c r="A2545" t="s">
        <v>4751</v>
      </c>
      <c r="B2545" t="s">
        <v>4752</v>
      </c>
      <c r="C2545" t="s">
        <v>39</v>
      </c>
      <c r="D2545" t="s">
        <v>31</v>
      </c>
      <c r="E2545" s="1">
        <v>43992.668124999997</v>
      </c>
      <c r="F2545" t="b">
        <v>0</v>
      </c>
      <c r="G2545" t="b">
        <v>0</v>
      </c>
      <c r="H2545" t="s">
        <v>3043</v>
      </c>
      <c r="I2545" t="b">
        <v>0</v>
      </c>
      <c r="K2545" s="2">
        <v>43993</v>
      </c>
      <c r="L2545" t="s">
        <v>31</v>
      </c>
      <c r="M2545" s="1">
        <v>43993.866736111115</v>
      </c>
      <c r="N2545" t="s">
        <v>29</v>
      </c>
      <c r="O2545" t="b">
        <v>0</v>
      </c>
      <c r="P2545" t="s">
        <v>33</v>
      </c>
      <c r="Q2545" s="1">
        <v>44376.852581018517</v>
      </c>
    </row>
    <row r="2546" spans="1:17" x14ac:dyDescent="0.45">
      <c r="A2546" t="s">
        <v>4753</v>
      </c>
      <c r="B2546" t="s">
        <v>4754</v>
      </c>
      <c r="C2546" t="s">
        <v>39</v>
      </c>
      <c r="D2546" t="s">
        <v>31</v>
      </c>
      <c r="E2546" s="1">
        <v>43970.566701388889</v>
      </c>
      <c r="F2546" t="b">
        <v>0</v>
      </c>
      <c r="G2546" t="b">
        <v>0</v>
      </c>
      <c r="H2546" t="s">
        <v>3043</v>
      </c>
      <c r="I2546" t="b">
        <v>0</v>
      </c>
      <c r="K2546" s="2">
        <v>43993</v>
      </c>
      <c r="L2546" t="s">
        <v>31</v>
      </c>
      <c r="M2546" s="1">
        <v>43993.865729166668</v>
      </c>
      <c r="N2546" t="s">
        <v>29</v>
      </c>
      <c r="O2546" t="b">
        <v>0</v>
      </c>
      <c r="P2546" t="s">
        <v>33</v>
      </c>
      <c r="Q2546" s="1">
        <v>44376.852581018517</v>
      </c>
    </row>
    <row r="2547" spans="1:17" x14ac:dyDescent="0.45">
      <c r="A2547" t="s">
        <v>4755</v>
      </c>
      <c r="B2547" t="s">
        <v>4756</v>
      </c>
      <c r="C2547" t="s">
        <v>39</v>
      </c>
      <c r="D2547" t="s">
        <v>31</v>
      </c>
      <c r="E2547" s="1">
        <v>43997.881898148145</v>
      </c>
      <c r="F2547" t="b">
        <v>0</v>
      </c>
      <c r="G2547" t="b">
        <v>0</v>
      </c>
      <c r="H2547" t="s">
        <v>3043</v>
      </c>
      <c r="I2547" t="b">
        <v>0</v>
      </c>
      <c r="K2547" s="2">
        <v>43997</v>
      </c>
      <c r="L2547" t="s">
        <v>49</v>
      </c>
      <c r="M2547" s="1">
        <v>44297.8278587963</v>
      </c>
      <c r="N2547" t="s">
        <v>29</v>
      </c>
      <c r="O2547" t="b">
        <v>0</v>
      </c>
      <c r="P2547" t="s">
        <v>33</v>
      </c>
      <c r="Q2547" s="1">
        <v>44376.852581018517</v>
      </c>
    </row>
    <row r="2548" spans="1:17" x14ac:dyDescent="0.45">
      <c r="A2548" t="s">
        <v>4757</v>
      </c>
      <c r="B2548" t="s">
        <v>4758</v>
      </c>
      <c r="C2548" t="s">
        <v>39</v>
      </c>
      <c r="D2548" t="s">
        <v>31</v>
      </c>
      <c r="E2548" s="1">
        <v>43993.882557870369</v>
      </c>
      <c r="F2548" t="b">
        <v>0</v>
      </c>
      <c r="G2548" t="b">
        <v>0</v>
      </c>
      <c r="H2548" t="s">
        <v>3043</v>
      </c>
      <c r="I2548" t="b">
        <v>0</v>
      </c>
      <c r="K2548" s="2">
        <v>43994</v>
      </c>
      <c r="L2548" t="s">
        <v>49</v>
      </c>
      <c r="M2548" s="1">
        <v>44297.8278587963</v>
      </c>
      <c r="N2548" t="s">
        <v>29</v>
      </c>
      <c r="O2548" t="b">
        <v>0</v>
      </c>
      <c r="P2548" t="s">
        <v>33</v>
      </c>
      <c r="Q2548" s="1">
        <v>44376.852581018517</v>
      </c>
    </row>
    <row r="2549" spans="1:17" x14ac:dyDescent="0.45">
      <c r="A2549" t="s">
        <v>4759</v>
      </c>
      <c r="B2549" t="s">
        <v>4760</v>
      </c>
      <c r="C2549" t="s">
        <v>39</v>
      </c>
      <c r="D2549" t="s">
        <v>31</v>
      </c>
      <c r="E2549" s="1">
        <v>43993.763379629629</v>
      </c>
      <c r="F2549" t="b">
        <v>0</v>
      </c>
      <c r="G2549" t="b">
        <v>0</v>
      </c>
      <c r="H2549" t="s">
        <v>3043</v>
      </c>
      <c r="I2549" t="b">
        <v>0</v>
      </c>
      <c r="K2549" s="2">
        <v>43993</v>
      </c>
      <c r="L2549" t="s">
        <v>49</v>
      </c>
      <c r="M2549" s="1">
        <v>44297.8278587963</v>
      </c>
      <c r="N2549" t="s">
        <v>29</v>
      </c>
      <c r="O2549" t="b">
        <v>0</v>
      </c>
      <c r="P2549" t="s">
        <v>33</v>
      </c>
      <c r="Q2549" s="1">
        <v>44376.852581018517</v>
      </c>
    </row>
    <row r="2550" spans="1:17" x14ac:dyDescent="0.45">
      <c r="A2550" t="s">
        <v>4761</v>
      </c>
      <c r="B2550" t="s">
        <v>4762</v>
      </c>
      <c r="C2550" t="s">
        <v>39</v>
      </c>
      <c r="D2550" t="s">
        <v>31</v>
      </c>
      <c r="E2550" s="1">
        <v>43997.815613425926</v>
      </c>
      <c r="F2550" t="b">
        <v>0</v>
      </c>
      <c r="G2550" t="b">
        <v>0</v>
      </c>
      <c r="H2550" t="s">
        <v>3043</v>
      </c>
      <c r="I2550" t="b">
        <v>0</v>
      </c>
      <c r="K2550" s="2">
        <v>43997</v>
      </c>
      <c r="L2550" t="s">
        <v>49</v>
      </c>
      <c r="M2550" s="1">
        <v>44297.8278587963</v>
      </c>
      <c r="N2550" t="s">
        <v>29</v>
      </c>
      <c r="O2550" t="b">
        <v>0</v>
      </c>
      <c r="P2550" t="s">
        <v>33</v>
      </c>
      <c r="Q2550" s="1">
        <v>44376.852581018517</v>
      </c>
    </row>
    <row r="2551" spans="1:17" x14ac:dyDescent="0.45">
      <c r="A2551" t="s">
        <v>4763</v>
      </c>
      <c r="B2551" t="s">
        <v>4764</v>
      </c>
      <c r="C2551" t="s">
        <v>39</v>
      </c>
      <c r="D2551" t="s">
        <v>31</v>
      </c>
      <c r="E2551" s="1">
        <v>43997.786192129628</v>
      </c>
      <c r="F2551" t="b">
        <v>0</v>
      </c>
      <c r="G2551" t="b">
        <v>0</v>
      </c>
      <c r="H2551" t="s">
        <v>3043</v>
      </c>
      <c r="I2551" t="b">
        <v>0</v>
      </c>
      <c r="K2551" s="2">
        <v>43997</v>
      </c>
      <c r="L2551" t="s">
        <v>49</v>
      </c>
      <c r="M2551" s="1">
        <v>44297.8278587963</v>
      </c>
      <c r="N2551" t="s">
        <v>29</v>
      </c>
      <c r="O2551" t="b">
        <v>0</v>
      </c>
      <c r="P2551" t="s">
        <v>33</v>
      </c>
      <c r="Q2551" s="1">
        <v>44376.852581018517</v>
      </c>
    </row>
    <row r="2552" spans="1:17" x14ac:dyDescent="0.45">
      <c r="A2552" t="s">
        <v>4765</v>
      </c>
      <c r="B2552" t="s">
        <v>4766</v>
      </c>
      <c r="C2552" t="s">
        <v>39</v>
      </c>
      <c r="D2552" t="s">
        <v>31</v>
      </c>
      <c r="E2552" s="1">
        <v>43609.76053240741</v>
      </c>
      <c r="F2552" t="b">
        <v>0</v>
      </c>
      <c r="G2552" t="b">
        <v>0</v>
      </c>
      <c r="H2552" t="s">
        <v>3043</v>
      </c>
      <c r="I2552" t="b">
        <v>0</v>
      </c>
      <c r="K2552" s="2">
        <v>44279</v>
      </c>
      <c r="L2552" t="s">
        <v>31</v>
      </c>
      <c r="M2552" s="1">
        <v>44301.531793981485</v>
      </c>
      <c r="N2552" t="s">
        <v>32</v>
      </c>
      <c r="O2552" t="b">
        <v>0</v>
      </c>
      <c r="P2552" t="s">
        <v>33</v>
      </c>
      <c r="Q2552" s="1">
        <v>44376.852581018517</v>
      </c>
    </row>
    <row r="2553" spans="1:17" x14ac:dyDescent="0.45">
      <c r="A2553" t="s">
        <v>4767</v>
      </c>
      <c r="B2553" t="s">
        <v>4768</v>
      </c>
      <c r="C2553" t="s">
        <v>39</v>
      </c>
      <c r="D2553" t="s">
        <v>31</v>
      </c>
      <c r="E2553" s="1">
        <v>44215.735011574077</v>
      </c>
      <c r="F2553" t="b">
        <v>0</v>
      </c>
      <c r="G2553" t="b">
        <v>0</v>
      </c>
      <c r="H2553" t="s">
        <v>3043</v>
      </c>
      <c r="I2553" t="b">
        <v>0</v>
      </c>
      <c r="K2553" s="2">
        <v>44349</v>
      </c>
      <c r="L2553" t="s">
        <v>31</v>
      </c>
      <c r="M2553" s="1">
        <v>44244.899872685186</v>
      </c>
      <c r="N2553" t="s">
        <v>32</v>
      </c>
      <c r="O2553" t="b">
        <v>0</v>
      </c>
      <c r="P2553" t="s">
        <v>33</v>
      </c>
      <c r="Q2553" s="1">
        <v>44376.852581018517</v>
      </c>
    </row>
    <row r="2554" spans="1:17" x14ac:dyDescent="0.45">
      <c r="A2554" t="s">
        <v>4770</v>
      </c>
      <c r="B2554" t="s">
        <v>4771</v>
      </c>
      <c r="C2554" t="s">
        <v>39</v>
      </c>
      <c r="D2554" t="s">
        <v>31</v>
      </c>
      <c r="E2554" s="1">
        <v>43993.752916666665</v>
      </c>
      <c r="F2554" t="b">
        <v>0</v>
      </c>
      <c r="G2554" t="b">
        <v>0</v>
      </c>
      <c r="H2554" t="s">
        <v>3043</v>
      </c>
      <c r="I2554" t="b">
        <v>0</v>
      </c>
      <c r="K2554" s="2">
        <v>43993</v>
      </c>
      <c r="L2554" t="s">
        <v>31</v>
      </c>
      <c r="M2554" s="1">
        <v>43993.870532407411</v>
      </c>
      <c r="N2554" t="s">
        <v>29</v>
      </c>
      <c r="O2554" t="b">
        <v>0</v>
      </c>
      <c r="P2554" t="s">
        <v>33</v>
      </c>
      <c r="Q2554" s="1">
        <v>44376.852581018517</v>
      </c>
    </row>
    <row r="2555" spans="1:17" x14ac:dyDescent="0.45">
      <c r="A2555" t="s">
        <v>4772</v>
      </c>
      <c r="B2555" t="s">
        <v>4773</v>
      </c>
      <c r="C2555" t="s">
        <v>39</v>
      </c>
      <c r="D2555" t="s">
        <v>31</v>
      </c>
      <c r="E2555" s="1">
        <v>43319.581620370373</v>
      </c>
      <c r="F2555" t="b">
        <v>0</v>
      </c>
      <c r="G2555" t="b">
        <v>0</v>
      </c>
      <c r="H2555" t="s">
        <v>3043</v>
      </c>
      <c r="I2555" t="b">
        <v>0</v>
      </c>
      <c r="K2555" s="2">
        <v>43433</v>
      </c>
      <c r="L2555" t="s">
        <v>49</v>
      </c>
      <c r="M2555" s="1">
        <v>44297.828460648147</v>
      </c>
      <c r="N2555" t="s">
        <v>29</v>
      </c>
      <c r="O2555" t="b">
        <v>0</v>
      </c>
      <c r="P2555" t="s">
        <v>33</v>
      </c>
      <c r="Q2555" s="1">
        <v>44376.852581018517</v>
      </c>
    </row>
    <row r="2556" spans="1:17" x14ac:dyDescent="0.45">
      <c r="A2556" t="s">
        <v>4774</v>
      </c>
      <c r="B2556" t="s">
        <v>4775</v>
      </c>
      <c r="C2556" t="s">
        <v>39</v>
      </c>
      <c r="D2556" t="s">
        <v>31</v>
      </c>
      <c r="E2556" s="1">
        <v>43591.716481481482</v>
      </c>
      <c r="F2556" t="b">
        <v>0</v>
      </c>
      <c r="G2556" t="b">
        <v>0</v>
      </c>
      <c r="H2556" t="s">
        <v>3043</v>
      </c>
      <c r="I2556" t="b">
        <v>0</v>
      </c>
      <c r="K2556" s="2"/>
      <c r="L2556" t="s">
        <v>31</v>
      </c>
      <c r="M2556" s="1">
        <v>43756.699513888889</v>
      </c>
      <c r="N2556" t="s">
        <v>50</v>
      </c>
      <c r="O2556" t="b">
        <v>0</v>
      </c>
      <c r="P2556" t="s">
        <v>33</v>
      </c>
      <c r="Q2556" s="1">
        <v>44376.852581018517</v>
      </c>
    </row>
    <row r="2557" spans="1:17" x14ac:dyDescent="0.45">
      <c r="A2557" t="s">
        <v>4776</v>
      </c>
      <c r="B2557" t="s">
        <v>4777</v>
      </c>
      <c r="C2557" t="s">
        <v>39</v>
      </c>
      <c r="D2557" t="s">
        <v>31</v>
      </c>
      <c r="E2557" s="1">
        <v>43957.716631944444</v>
      </c>
      <c r="F2557" t="b">
        <v>0</v>
      </c>
      <c r="G2557" t="b">
        <v>0</v>
      </c>
      <c r="H2557" t="s">
        <v>3043</v>
      </c>
      <c r="I2557" t="b">
        <v>0</v>
      </c>
      <c r="K2557" s="2">
        <v>43958</v>
      </c>
      <c r="L2557" t="s">
        <v>49</v>
      </c>
      <c r="M2557" s="1">
        <v>44297.878125000003</v>
      </c>
      <c r="N2557" t="s">
        <v>50</v>
      </c>
      <c r="O2557" t="b">
        <v>0</v>
      </c>
      <c r="P2557" t="s">
        <v>33</v>
      </c>
      <c r="Q2557" s="1">
        <v>44376.852581018517</v>
      </c>
    </row>
    <row r="2558" spans="1:17" x14ac:dyDescent="0.45">
      <c r="A2558" t="s">
        <v>4357</v>
      </c>
      <c r="B2558" t="s">
        <v>4778</v>
      </c>
      <c r="C2558" t="s">
        <v>39</v>
      </c>
      <c r="D2558" t="s">
        <v>960</v>
      </c>
      <c r="E2558" s="1">
        <v>44181.750520833331</v>
      </c>
      <c r="F2558" t="b">
        <v>0</v>
      </c>
      <c r="G2558" t="b">
        <v>0</v>
      </c>
      <c r="H2558" t="s">
        <v>3043</v>
      </c>
      <c r="I2558" t="b">
        <v>0</v>
      </c>
      <c r="K2558" s="2"/>
      <c r="L2558" t="s">
        <v>960</v>
      </c>
      <c r="M2558" s="1">
        <v>44181.750532407408</v>
      </c>
      <c r="N2558" t="s">
        <v>960</v>
      </c>
      <c r="O2558" t="b">
        <v>0</v>
      </c>
      <c r="P2558" t="s">
        <v>33</v>
      </c>
      <c r="Q2558" s="1">
        <v>44376.852581018517</v>
      </c>
    </row>
    <row r="2559" spans="1:17" x14ac:dyDescent="0.45">
      <c r="A2559" t="s">
        <v>4779</v>
      </c>
      <c r="B2559" t="s">
        <v>4780</v>
      </c>
      <c r="C2559" t="s">
        <v>39</v>
      </c>
      <c r="D2559" t="s">
        <v>29</v>
      </c>
      <c r="E2559" s="1">
        <v>41458.563032407408</v>
      </c>
      <c r="F2559" t="b">
        <v>0</v>
      </c>
      <c r="G2559" t="b">
        <v>0</v>
      </c>
      <c r="H2559" t="s">
        <v>3043</v>
      </c>
      <c r="I2559" t="b">
        <v>0</v>
      </c>
      <c r="K2559" s="2">
        <v>44356</v>
      </c>
      <c r="L2559" t="s">
        <v>31</v>
      </c>
      <c r="M2559" s="1">
        <v>44260.918715277781</v>
      </c>
      <c r="N2559" t="s">
        <v>66</v>
      </c>
      <c r="O2559" t="b">
        <v>0</v>
      </c>
      <c r="P2559" t="s">
        <v>33</v>
      </c>
      <c r="Q2559" s="1">
        <v>44376.852581018517</v>
      </c>
    </row>
    <row r="2560" spans="1:17" x14ac:dyDescent="0.45">
      <c r="A2560" t="s">
        <v>4781</v>
      </c>
      <c r="B2560" t="s">
        <v>4782</v>
      </c>
      <c r="C2560" t="s">
        <v>39</v>
      </c>
      <c r="D2560" t="s">
        <v>31</v>
      </c>
      <c r="E2560" s="1">
        <v>43591.695150462961</v>
      </c>
      <c r="F2560" t="b">
        <v>0</v>
      </c>
      <c r="G2560" t="b">
        <v>0</v>
      </c>
      <c r="H2560" t="s">
        <v>3043</v>
      </c>
      <c r="I2560" t="b">
        <v>0</v>
      </c>
      <c r="K2560" s="2"/>
      <c r="L2560" t="s">
        <v>49</v>
      </c>
      <c r="M2560" s="1">
        <v>44297.87809027778</v>
      </c>
      <c r="N2560" t="s">
        <v>50</v>
      </c>
      <c r="O2560" t="b">
        <v>0</v>
      </c>
      <c r="P2560" t="s">
        <v>33</v>
      </c>
      <c r="Q2560" s="1">
        <v>44376.852581018517</v>
      </c>
    </row>
    <row r="2561" spans="1:17" x14ac:dyDescent="0.45">
      <c r="A2561" t="s">
        <v>4783</v>
      </c>
      <c r="B2561" t="s">
        <v>4784</v>
      </c>
      <c r="C2561" t="s">
        <v>39</v>
      </c>
      <c r="D2561" t="s">
        <v>31</v>
      </c>
      <c r="E2561" s="1">
        <v>43997.863854166666</v>
      </c>
      <c r="F2561" t="b">
        <v>0</v>
      </c>
      <c r="G2561" t="b">
        <v>0</v>
      </c>
      <c r="H2561" t="s">
        <v>3043</v>
      </c>
      <c r="I2561" t="b">
        <v>0</v>
      </c>
      <c r="K2561" s="2">
        <v>43997</v>
      </c>
      <c r="L2561" t="s">
        <v>31</v>
      </c>
      <c r="M2561" s="1">
        <v>43997.889456018522</v>
      </c>
      <c r="N2561" t="s">
        <v>29</v>
      </c>
      <c r="O2561" t="b">
        <v>0</v>
      </c>
      <c r="P2561" t="s">
        <v>33</v>
      </c>
      <c r="Q2561" s="1">
        <v>44376.852581018517</v>
      </c>
    </row>
    <row r="2562" spans="1:17" x14ac:dyDescent="0.45">
      <c r="A2562" t="s">
        <v>4785</v>
      </c>
      <c r="B2562" t="s">
        <v>4786</v>
      </c>
      <c r="C2562" t="s">
        <v>39</v>
      </c>
      <c r="D2562" t="s">
        <v>3334</v>
      </c>
      <c r="E2562" s="1">
        <v>44244.571273148147</v>
      </c>
      <c r="F2562" t="b">
        <v>0</v>
      </c>
      <c r="G2562" t="b">
        <v>0</v>
      </c>
      <c r="H2562" t="s">
        <v>3043</v>
      </c>
      <c r="I2562" t="b">
        <v>0</v>
      </c>
      <c r="K2562" s="2"/>
      <c r="L2562" t="s">
        <v>3334</v>
      </c>
      <c r="M2562" s="1">
        <v>44244.571273148147</v>
      </c>
      <c r="N2562" t="s">
        <v>3334</v>
      </c>
      <c r="O2562" t="b">
        <v>0</v>
      </c>
      <c r="P2562" t="s">
        <v>33</v>
      </c>
      <c r="Q2562" s="1">
        <v>44376.852581018517</v>
      </c>
    </row>
    <row r="2563" spans="1:17" x14ac:dyDescent="0.45">
      <c r="A2563" t="s">
        <v>3311</v>
      </c>
      <c r="B2563" t="s">
        <v>4787</v>
      </c>
      <c r="C2563" t="s">
        <v>39</v>
      </c>
      <c r="D2563" t="s">
        <v>960</v>
      </c>
      <c r="E2563" s="1">
        <v>43991.74795138889</v>
      </c>
      <c r="F2563" t="b">
        <v>0</v>
      </c>
      <c r="G2563" t="b">
        <v>0</v>
      </c>
      <c r="H2563" t="s">
        <v>3043</v>
      </c>
      <c r="I2563" t="b">
        <v>0</v>
      </c>
      <c r="K2563" s="2"/>
      <c r="L2563" t="s">
        <v>960</v>
      </c>
      <c r="M2563" s="1">
        <v>43991.74796296296</v>
      </c>
      <c r="N2563" t="s">
        <v>960</v>
      </c>
      <c r="O2563" t="b">
        <v>0</v>
      </c>
      <c r="P2563" t="s">
        <v>33</v>
      </c>
      <c r="Q2563" s="1">
        <v>44376.852581018517</v>
      </c>
    </row>
    <row r="2564" spans="1:17" x14ac:dyDescent="0.45">
      <c r="A2564" t="s">
        <v>4789</v>
      </c>
      <c r="B2564" t="s">
        <v>4790</v>
      </c>
      <c r="C2564" t="s">
        <v>39</v>
      </c>
      <c r="D2564" t="s">
        <v>3497</v>
      </c>
      <c r="E2564" s="1">
        <v>44308.652222222219</v>
      </c>
      <c r="F2564" t="b">
        <v>0</v>
      </c>
      <c r="G2564" t="b">
        <v>0</v>
      </c>
      <c r="H2564" t="s">
        <v>3043</v>
      </c>
      <c r="I2564" t="b">
        <v>0</v>
      </c>
      <c r="K2564" s="2"/>
      <c r="L2564" t="s">
        <v>3497</v>
      </c>
      <c r="M2564" s="1">
        <v>44308.652222222219</v>
      </c>
      <c r="N2564" t="s">
        <v>3497</v>
      </c>
      <c r="O2564" t="b">
        <v>0</v>
      </c>
      <c r="P2564" t="s">
        <v>33</v>
      </c>
      <c r="Q2564" s="1">
        <v>44376.852581018517</v>
      </c>
    </row>
    <row r="2565" spans="1:17" x14ac:dyDescent="0.45">
      <c r="A2565" t="s">
        <v>4791</v>
      </c>
      <c r="B2565" t="s">
        <v>4792</v>
      </c>
      <c r="C2565" t="s">
        <v>39</v>
      </c>
      <c r="D2565" t="s">
        <v>29</v>
      </c>
      <c r="E2565" s="1">
        <v>43045.829004629632</v>
      </c>
      <c r="F2565" t="b">
        <v>0</v>
      </c>
      <c r="G2565" t="b">
        <v>0</v>
      </c>
      <c r="H2565" t="s">
        <v>3043</v>
      </c>
      <c r="I2565" t="b">
        <v>0</v>
      </c>
      <c r="K2565" s="2">
        <v>44228</v>
      </c>
      <c r="L2565" t="s">
        <v>56</v>
      </c>
      <c r="M2565" s="1">
        <v>43224.755254629628</v>
      </c>
      <c r="N2565" t="s">
        <v>29</v>
      </c>
      <c r="O2565" t="b">
        <v>0</v>
      </c>
      <c r="P2565" t="s">
        <v>33</v>
      </c>
      <c r="Q2565" s="1">
        <v>44376.852581018517</v>
      </c>
    </row>
    <row r="2566" spans="1:17" x14ac:dyDescent="0.45">
      <c r="A2566" t="s">
        <v>4793</v>
      </c>
      <c r="B2566" t="s">
        <v>4794</v>
      </c>
      <c r="C2566" t="s">
        <v>39</v>
      </c>
      <c r="D2566" t="s">
        <v>50</v>
      </c>
      <c r="E2566" s="1">
        <v>43399.691203703704</v>
      </c>
      <c r="F2566" t="b">
        <v>0</v>
      </c>
      <c r="G2566" t="b">
        <v>0</v>
      </c>
      <c r="H2566" t="s">
        <v>3043</v>
      </c>
      <c r="I2566" t="b">
        <v>0</v>
      </c>
      <c r="K2566" s="2"/>
      <c r="L2566" t="s">
        <v>50</v>
      </c>
      <c r="M2566" s="1">
        <v>43399.691203703704</v>
      </c>
      <c r="N2566" t="s">
        <v>50</v>
      </c>
      <c r="O2566" t="b">
        <v>0</v>
      </c>
      <c r="P2566" t="s">
        <v>33</v>
      </c>
      <c r="Q2566" s="1">
        <v>44376.852581018517</v>
      </c>
    </row>
    <row r="2567" spans="1:17" x14ac:dyDescent="0.45">
      <c r="A2567" t="s">
        <v>4795</v>
      </c>
      <c r="B2567" t="s">
        <v>4796</v>
      </c>
      <c r="C2567" t="s">
        <v>39</v>
      </c>
      <c r="D2567" t="s">
        <v>50</v>
      </c>
      <c r="E2567" s="1">
        <v>44041.883321759262</v>
      </c>
      <c r="F2567" t="b">
        <v>0</v>
      </c>
      <c r="G2567" t="b">
        <v>0</v>
      </c>
      <c r="H2567" t="s">
        <v>3043</v>
      </c>
      <c r="I2567" t="b">
        <v>0</v>
      </c>
      <c r="K2567" s="2">
        <v>44249</v>
      </c>
      <c r="L2567" t="s">
        <v>50</v>
      </c>
      <c r="M2567" s="1">
        <v>44041.883321759262</v>
      </c>
      <c r="N2567" t="s">
        <v>50</v>
      </c>
      <c r="O2567" t="b">
        <v>0</v>
      </c>
      <c r="P2567" t="s">
        <v>33</v>
      </c>
      <c r="Q2567" s="1">
        <v>44376.852581018517</v>
      </c>
    </row>
    <row r="2568" spans="1:17" x14ac:dyDescent="0.45">
      <c r="A2568" t="s">
        <v>4798</v>
      </c>
      <c r="B2568" t="s">
        <v>4799</v>
      </c>
      <c r="D2568" t="s">
        <v>29</v>
      </c>
      <c r="E2568" s="1">
        <v>42179.731550925928</v>
      </c>
      <c r="F2568" t="b">
        <v>0</v>
      </c>
      <c r="G2568" t="b">
        <v>0</v>
      </c>
      <c r="H2568" t="s">
        <v>3043</v>
      </c>
      <c r="I2568" t="b">
        <v>0</v>
      </c>
      <c r="K2568" s="2">
        <v>43305</v>
      </c>
      <c r="L2568" t="s">
        <v>56</v>
      </c>
      <c r="M2568" s="1">
        <v>43224.755266203705</v>
      </c>
      <c r="N2568" t="s">
        <v>32</v>
      </c>
      <c r="O2568" t="b">
        <v>0</v>
      </c>
      <c r="P2568" t="s">
        <v>33</v>
      </c>
      <c r="Q2568" s="1">
        <v>44376.852592592593</v>
      </c>
    </row>
    <row r="2569" spans="1:17" x14ac:dyDescent="0.45">
      <c r="A2569" t="s">
        <v>4800</v>
      </c>
      <c r="B2569" t="s">
        <v>4801</v>
      </c>
      <c r="D2569" t="s">
        <v>191</v>
      </c>
      <c r="E2569" s="1">
        <v>42103.097581018519</v>
      </c>
      <c r="F2569" t="b">
        <v>0</v>
      </c>
      <c r="G2569" t="b">
        <v>0</v>
      </c>
      <c r="H2569" t="s">
        <v>3043</v>
      </c>
      <c r="I2569" t="b">
        <v>0</v>
      </c>
      <c r="K2569" s="2">
        <v>44309</v>
      </c>
      <c r="L2569" t="s">
        <v>49</v>
      </c>
      <c r="M2569" s="1">
        <v>44297.837673611109</v>
      </c>
      <c r="N2569" t="s">
        <v>32</v>
      </c>
      <c r="O2569" t="b">
        <v>0</v>
      </c>
      <c r="P2569" t="s">
        <v>33</v>
      </c>
      <c r="Q2569" s="1">
        <v>44376.852592592593</v>
      </c>
    </row>
    <row r="2570" spans="1:17" x14ac:dyDescent="0.45">
      <c r="A2570" t="s">
        <v>4803</v>
      </c>
      <c r="B2570" t="s">
        <v>4804</v>
      </c>
      <c r="D2570" t="s">
        <v>29</v>
      </c>
      <c r="E2570" s="1">
        <v>42103.854583333334</v>
      </c>
      <c r="F2570" t="b">
        <v>0</v>
      </c>
      <c r="G2570" t="b">
        <v>0</v>
      </c>
      <c r="H2570" t="s">
        <v>3043</v>
      </c>
      <c r="I2570" t="b">
        <v>0</v>
      </c>
      <c r="K2570" s="2">
        <v>44356</v>
      </c>
      <c r="L2570" t="s">
        <v>31</v>
      </c>
      <c r="M2570" s="1">
        <v>43474.898182870369</v>
      </c>
      <c r="N2570" t="s">
        <v>66</v>
      </c>
      <c r="O2570" t="b">
        <v>0</v>
      </c>
      <c r="P2570" t="s">
        <v>33</v>
      </c>
      <c r="Q2570" s="1">
        <v>44376.852592592593</v>
      </c>
    </row>
    <row r="2571" spans="1:17" x14ac:dyDescent="0.45">
      <c r="A2571" t="s">
        <v>4805</v>
      </c>
      <c r="B2571" t="s">
        <v>4806</v>
      </c>
      <c r="D2571" t="s">
        <v>29</v>
      </c>
      <c r="E2571" s="1">
        <v>42158.091435185182</v>
      </c>
      <c r="F2571" t="b">
        <v>0</v>
      </c>
      <c r="G2571" t="b">
        <v>0</v>
      </c>
      <c r="H2571" t="s">
        <v>3043</v>
      </c>
      <c r="I2571" t="b">
        <v>0</v>
      </c>
      <c r="K2571" s="2"/>
      <c r="L2571" t="s">
        <v>56</v>
      </c>
      <c r="M2571" s="1">
        <v>43224.755277777775</v>
      </c>
      <c r="N2571" t="s">
        <v>66</v>
      </c>
      <c r="O2571" t="b">
        <v>0</v>
      </c>
      <c r="P2571" t="s">
        <v>33</v>
      </c>
      <c r="Q2571" s="1">
        <v>44376.852592592593</v>
      </c>
    </row>
    <row r="2572" spans="1:17" x14ac:dyDescent="0.45">
      <c r="A2572" t="s">
        <v>4807</v>
      </c>
      <c r="B2572" t="s">
        <v>4808</v>
      </c>
      <c r="D2572" t="s">
        <v>191</v>
      </c>
      <c r="E2572" s="1">
        <v>42083.569074074076</v>
      </c>
      <c r="F2572" t="b">
        <v>0</v>
      </c>
      <c r="G2572" t="b">
        <v>0</v>
      </c>
      <c r="H2572" t="s">
        <v>3043</v>
      </c>
      <c r="I2572" t="b">
        <v>0</v>
      </c>
      <c r="K2572" s="2">
        <v>44294</v>
      </c>
      <c r="L2572" t="s">
        <v>31</v>
      </c>
      <c r="M2572" s="1">
        <v>43654.570173611108</v>
      </c>
      <c r="N2572" t="s">
        <v>135</v>
      </c>
      <c r="O2572" t="b">
        <v>0</v>
      </c>
      <c r="P2572" t="s">
        <v>33</v>
      </c>
      <c r="Q2572" s="1">
        <v>44376.852592592593</v>
      </c>
    </row>
    <row r="2573" spans="1:17" x14ac:dyDescent="0.45">
      <c r="A2573" t="s">
        <v>4810</v>
      </c>
      <c r="B2573" t="s">
        <v>4811</v>
      </c>
      <c r="D2573" t="s">
        <v>191</v>
      </c>
      <c r="E2573" s="1">
        <v>42083.569398148145</v>
      </c>
      <c r="F2573" t="b">
        <v>0</v>
      </c>
      <c r="G2573" t="b">
        <v>0</v>
      </c>
      <c r="H2573" t="s">
        <v>3043</v>
      </c>
      <c r="I2573" t="b">
        <v>0</v>
      </c>
      <c r="K2573" s="2">
        <v>44309</v>
      </c>
      <c r="L2573" t="s">
        <v>135</v>
      </c>
      <c r="M2573" s="1">
        <v>43672.665034722224</v>
      </c>
      <c r="N2573" t="s">
        <v>135</v>
      </c>
      <c r="O2573" t="b">
        <v>0</v>
      </c>
      <c r="P2573" t="s">
        <v>33</v>
      </c>
      <c r="Q2573" s="1">
        <v>44376.852592592593</v>
      </c>
    </row>
    <row r="2574" spans="1:17" x14ac:dyDescent="0.45">
      <c r="A2574" t="s">
        <v>4812</v>
      </c>
      <c r="B2574" t="s">
        <v>4813</v>
      </c>
      <c r="C2574" t="s">
        <v>35</v>
      </c>
      <c r="D2574" t="s">
        <v>191</v>
      </c>
      <c r="E2574" s="1">
        <v>42083.569976851853</v>
      </c>
      <c r="F2574" t="b">
        <v>0</v>
      </c>
      <c r="G2574" t="b">
        <v>0</v>
      </c>
      <c r="H2574" t="s">
        <v>3043</v>
      </c>
      <c r="I2574" t="b">
        <v>0</v>
      </c>
      <c r="K2574" s="2">
        <v>44355</v>
      </c>
      <c r="L2574" t="s">
        <v>31</v>
      </c>
      <c r="M2574" s="1">
        <v>44160.646782407406</v>
      </c>
      <c r="N2574" t="s">
        <v>45</v>
      </c>
      <c r="O2574" t="b">
        <v>0</v>
      </c>
      <c r="P2574" t="s">
        <v>33</v>
      </c>
      <c r="Q2574" s="1">
        <v>44376.852592592593</v>
      </c>
    </row>
    <row r="2575" spans="1:17" x14ac:dyDescent="0.45">
      <c r="A2575" t="s">
        <v>4201</v>
      </c>
      <c r="B2575" t="s">
        <v>4814</v>
      </c>
      <c r="C2575" t="s">
        <v>39</v>
      </c>
      <c r="D2575" t="s">
        <v>56</v>
      </c>
      <c r="E2575" s="1">
        <v>42083.828032407408</v>
      </c>
      <c r="F2575" t="b">
        <v>0</v>
      </c>
      <c r="G2575" t="b">
        <v>0</v>
      </c>
      <c r="H2575" t="s">
        <v>3043</v>
      </c>
      <c r="I2575" t="b">
        <v>0</v>
      </c>
      <c r="K2575" s="2">
        <v>44343</v>
      </c>
      <c r="L2575" t="s">
        <v>56</v>
      </c>
      <c r="M2575" s="1">
        <v>43224.755277777775</v>
      </c>
      <c r="N2575" t="s">
        <v>29</v>
      </c>
      <c r="O2575" t="b">
        <v>0</v>
      </c>
      <c r="P2575" t="s">
        <v>33</v>
      </c>
      <c r="Q2575" s="1">
        <v>44376.852592592593</v>
      </c>
    </row>
    <row r="2576" spans="1:17" x14ac:dyDescent="0.45">
      <c r="A2576" t="s">
        <v>4815</v>
      </c>
      <c r="B2576" t="s">
        <v>4816</v>
      </c>
      <c r="C2576" t="s">
        <v>35</v>
      </c>
      <c r="D2576" t="s">
        <v>29</v>
      </c>
      <c r="E2576" s="1">
        <v>43768.868807870371</v>
      </c>
      <c r="F2576" t="b">
        <v>0</v>
      </c>
      <c r="G2576" t="b">
        <v>0</v>
      </c>
      <c r="H2576" t="s">
        <v>3043</v>
      </c>
      <c r="I2576" t="b">
        <v>0</v>
      </c>
      <c r="K2576" s="2"/>
      <c r="L2576" t="s">
        <v>31</v>
      </c>
      <c r="M2576" s="1">
        <v>44210.917314814818</v>
      </c>
      <c r="N2576" t="s">
        <v>29</v>
      </c>
      <c r="O2576" t="b">
        <v>0</v>
      </c>
      <c r="P2576" t="s">
        <v>33</v>
      </c>
      <c r="Q2576" s="1">
        <v>44376.852581018517</v>
      </c>
    </row>
    <row r="2577" spans="1:17" x14ac:dyDescent="0.45">
      <c r="A2577" t="s">
        <v>4817</v>
      </c>
      <c r="B2577" t="s">
        <v>4818</v>
      </c>
      <c r="C2577" t="s">
        <v>35</v>
      </c>
      <c r="D2577" t="s">
        <v>50</v>
      </c>
      <c r="E2577" s="1">
        <v>44139.929791666669</v>
      </c>
      <c r="F2577" t="b">
        <v>0</v>
      </c>
      <c r="G2577" t="b">
        <v>0</v>
      </c>
      <c r="H2577" t="s">
        <v>3043</v>
      </c>
      <c r="I2577" t="b">
        <v>0</v>
      </c>
      <c r="K2577" s="2"/>
      <c r="L2577" t="s">
        <v>50</v>
      </c>
      <c r="M2577" s="1">
        <v>44139.929791666669</v>
      </c>
      <c r="N2577" t="s">
        <v>50</v>
      </c>
      <c r="O2577" t="b">
        <v>0</v>
      </c>
      <c r="P2577" t="s">
        <v>33</v>
      </c>
      <c r="Q2577" s="1">
        <v>44376.852581018517</v>
      </c>
    </row>
    <row r="2578" spans="1:17" x14ac:dyDescent="0.45">
      <c r="A2578" t="s">
        <v>4819</v>
      </c>
      <c r="B2578" t="s">
        <v>4820</v>
      </c>
      <c r="C2578" t="s">
        <v>778</v>
      </c>
      <c r="D2578" t="s">
        <v>50</v>
      </c>
      <c r="E2578" s="1">
        <v>44041.86141203704</v>
      </c>
      <c r="F2578" t="b">
        <v>0</v>
      </c>
      <c r="G2578" t="b">
        <v>0</v>
      </c>
      <c r="H2578" t="s">
        <v>3043</v>
      </c>
      <c r="I2578" t="b">
        <v>0</v>
      </c>
      <c r="K2578" s="2"/>
      <c r="L2578" t="s">
        <v>50</v>
      </c>
      <c r="M2578" s="1">
        <v>44041.861435185187</v>
      </c>
      <c r="N2578" t="s">
        <v>50</v>
      </c>
      <c r="O2578" t="b">
        <v>0</v>
      </c>
      <c r="P2578" t="s">
        <v>33</v>
      </c>
      <c r="Q2578" s="1">
        <v>44376.852581018517</v>
      </c>
    </row>
    <row r="2579" spans="1:17" x14ac:dyDescent="0.45">
      <c r="A2579" t="s">
        <v>4169</v>
      </c>
      <c r="B2579" t="s">
        <v>4821</v>
      </c>
      <c r="C2579" t="s">
        <v>81</v>
      </c>
      <c r="D2579" t="s">
        <v>50</v>
      </c>
      <c r="E2579" s="1">
        <v>43993.678865740738</v>
      </c>
      <c r="F2579" t="b">
        <v>0</v>
      </c>
      <c r="G2579" t="b">
        <v>0</v>
      </c>
      <c r="H2579" t="s">
        <v>3043</v>
      </c>
      <c r="I2579" t="b">
        <v>0</v>
      </c>
      <c r="K2579" s="2">
        <v>44309</v>
      </c>
      <c r="L2579" t="s">
        <v>31</v>
      </c>
      <c r="M2579" s="1">
        <v>44328.548657407409</v>
      </c>
      <c r="N2579" t="s">
        <v>50</v>
      </c>
      <c r="O2579" t="b">
        <v>0</v>
      </c>
      <c r="P2579" t="s">
        <v>33</v>
      </c>
      <c r="Q2579" s="1">
        <v>44376.852581018517</v>
      </c>
    </row>
    <row r="2580" spans="1:17" x14ac:dyDescent="0.45">
      <c r="A2580" t="s">
        <v>3269</v>
      </c>
      <c r="B2580" t="s">
        <v>4822</v>
      </c>
      <c r="C2580" t="s">
        <v>81</v>
      </c>
      <c r="D2580" t="s">
        <v>50</v>
      </c>
      <c r="E2580" s="1">
        <v>43706.739444444444</v>
      </c>
      <c r="F2580" t="b">
        <v>0</v>
      </c>
      <c r="G2580" t="b">
        <v>0</v>
      </c>
      <c r="H2580" t="s">
        <v>3043</v>
      </c>
      <c r="I2580" t="b">
        <v>0</v>
      </c>
      <c r="K2580" s="2">
        <v>44349</v>
      </c>
      <c r="L2580" t="s">
        <v>49</v>
      </c>
      <c r="M2580" s="1">
        <v>44297.878101851849</v>
      </c>
      <c r="N2580" t="s">
        <v>50</v>
      </c>
      <c r="O2580" t="b">
        <v>0</v>
      </c>
      <c r="P2580" t="s">
        <v>33</v>
      </c>
      <c r="Q2580" s="1">
        <v>44376.852581018517</v>
      </c>
    </row>
    <row r="2581" spans="1:17" x14ac:dyDescent="0.45">
      <c r="A2581" t="s">
        <v>4502</v>
      </c>
      <c r="B2581" t="s">
        <v>4823</v>
      </c>
      <c r="C2581" t="s">
        <v>81</v>
      </c>
      <c r="D2581" t="s">
        <v>50</v>
      </c>
      <c r="E2581" s="1">
        <v>44221.922800925924</v>
      </c>
      <c r="F2581" t="b">
        <v>0</v>
      </c>
      <c r="G2581" t="b">
        <v>0</v>
      </c>
      <c r="H2581" t="s">
        <v>3043</v>
      </c>
      <c r="I2581" t="b">
        <v>0</v>
      </c>
      <c r="K2581" s="2"/>
      <c r="L2581" t="s">
        <v>50</v>
      </c>
      <c r="M2581" s="1">
        <v>44236.707731481481</v>
      </c>
      <c r="N2581" t="s">
        <v>3334</v>
      </c>
      <c r="O2581" t="b">
        <v>0</v>
      </c>
      <c r="P2581" t="s">
        <v>33</v>
      </c>
      <c r="Q2581" s="1">
        <v>44376.852581018517</v>
      </c>
    </row>
    <row r="2582" spans="1:17" x14ac:dyDescent="0.45">
      <c r="A2582" t="s">
        <v>3260</v>
      </c>
      <c r="B2582" t="s">
        <v>4824</v>
      </c>
      <c r="C2582" t="s">
        <v>81</v>
      </c>
      <c r="D2582" t="s">
        <v>50</v>
      </c>
      <c r="E2582" s="1">
        <v>43761.330995370372</v>
      </c>
      <c r="F2582" t="b">
        <v>0</v>
      </c>
      <c r="G2582" t="b">
        <v>0</v>
      </c>
      <c r="H2582" t="s">
        <v>3043</v>
      </c>
      <c r="I2582" t="b">
        <v>0</v>
      </c>
      <c r="K2582" s="2">
        <v>44349</v>
      </c>
      <c r="L2582" t="s">
        <v>50</v>
      </c>
      <c r="M2582" s="1">
        <v>44354.892685185187</v>
      </c>
      <c r="N2582" t="s">
        <v>50</v>
      </c>
      <c r="O2582" t="b">
        <v>0</v>
      </c>
      <c r="P2582" t="s">
        <v>33</v>
      </c>
      <c r="Q2582" s="1">
        <v>44376.852581018517</v>
      </c>
    </row>
    <row r="2583" spans="1:17" x14ac:dyDescent="0.45">
      <c r="A2583" t="s">
        <v>4825</v>
      </c>
      <c r="B2583" t="s">
        <v>4826</v>
      </c>
      <c r="C2583" t="s">
        <v>81</v>
      </c>
      <c r="D2583" t="s">
        <v>50</v>
      </c>
      <c r="E2583" s="1">
        <v>44153.986030092594</v>
      </c>
      <c r="F2583" t="b">
        <v>0</v>
      </c>
      <c r="G2583" t="b">
        <v>0</v>
      </c>
      <c r="H2583" t="s">
        <v>3043</v>
      </c>
      <c r="I2583" t="b">
        <v>0</v>
      </c>
      <c r="K2583" s="2"/>
      <c r="L2583" t="s">
        <v>50</v>
      </c>
      <c r="M2583" s="1">
        <v>44153.986030092594</v>
      </c>
      <c r="N2583" t="s">
        <v>50</v>
      </c>
      <c r="O2583" t="b">
        <v>0</v>
      </c>
      <c r="P2583" t="s">
        <v>33</v>
      </c>
      <c r="Q2583" s="1">
        <v>44376.852581018517</v>
      </c>
    </row>
    <row r="2584" spans="1:17" x14ac:dyDescent="0.45">
      <c r="A2584" t="s">
        <v>4829</v>
      </c>
      <c r="B2584" t="s">
        <v>4830</v>
      </c>
      <c r="D2584" t="s">
        <v>31</v>
      </c>
      <c r="E2584" s="1">
        <v>44032.577164351853</v>
      </c>
      <c r="F2584" t="b">
        <v>0</v>
      </c>
      <c r="G2584" t="b">
        <v>0</v>
      </c>
      <c r="H2584" t="s">
        <v>3043</v>
      </c>
      <c r="I2584" t="b">
        <v>0</v>
      </c>
      <c r="K2584" s="2">
        <v>44309</v>
      </c>
      <c r="L2584" t="s">
        <v>31</v>
      </c>
      <c r="M2584" s="1">
        <v>44032.577256944445</v>
      </c>
      <c r="N2584" t="s">
        <v>32</v>
      </c>
      <c r="O2584" t="b">
        <v>0</v>
      </c>
      <c r="P2584" t="s">
        <v>33</v>
      </c>
      <c r="Q2584" s="1">
        <v>44376.852581018517</v>
      </c>
    </row>
    <row r="2585" spans="1:17" x14ac:dyDescent="0.45">
      <c r="A2585" t="s">
        <v>4831</v>
      </c>
      <c r="B2585" t="s">
        <v>4832</v>
      </c>
      <c r="D2585" t="s">
        <v>31</v>
      </c>
      <c r="E2585" s="1">
        <v>44005.7031712963</v>
      </c>
      <c r="F2585" t="b">
        <v>0</v>
      </c>
      <c r="G2585" t="b">
        <v>0</v>
      </c>
      <c r="H2585" t="s">
        <v>3043</v>
      </c>
      <c r="I2585" t="b">
        <v>0</v>
      </c>
      <c r="K2585" s="2">
        <v>44084</v>
      </c>
      <c r="L2585" t="s">
        <v>31</v>
      </c>
      <c r="M2585" s="1">
        <v>44005.703287037039</v>
      </c>
      <c r="N2585" t="s">
        <v>32</v>
      </c>
      <c r="O2585" t="b">
        <v>0</v>
      </c>
      <c r="P2585" t="s">
        <v>33</v>
      </c>
      <c r="Q2585" s="1">
        <v>44376.852581018517</v>
      </c>
    </row>
    <row r="2586" spans="1:17" x14ac:dyDescent="0.45">
      <c r="A2586" t="s">
        <v>4833</v>
      </c>
      <c r="B2586" t="s">
        <v>4834</v>
      </c>
      <c r="D2586" t="s">
        <v>31</v>
      </c>
      <c r="E2586" s="1">
        <v>43812.947870370372</v>
      </c>
      <c r="F2586" t="b">
        <v>0</v>
      </c>
      <c r="G2586" t="b">
        <v>0</v>
      </c>
      <c r="H2586" t="s">
        <v>3043</v>
      </c>
      <c r="I2586" t="b">
        <v>0</v>
      </c>
      <c r="K2586" s="2">
        <v>44356</v>
      </c>
      <c r="L2586" t="s">
        <v>31</v>
      </c>
      <c r="M2586" s="1">
        <v>43812.948125000003</v>
      </c>
      <c r="N2586" t="s">
        <v>66</v>
      </c>
      <c r="O2586" t="b">
        <v>0</v>
      </c>
      <c r="P2586" t="s">
        <v>33</v>
      </c>
      <c r="Q2586" s="1">
        <v>44376.852581018517</v>
      </c>
    </row>
    <row r="2587" spans="1:17" x14ac:dyDescent="0.45">
      <c r="A2587" t="s">
        <v>4835</v>
      </c>
      <c r="B2587" t="s">
        <v>4836</v>
      </c>
      <c r="D2587" t="s">
        <v>31</v>
      </c>
      <c r="E2587" s="1">
        <v>43959.708726851852</v>
      </c>
      <c r="F2587" t="b">
        <v>0</v>
      </c>
      <c r="G2587" t="b">
        <v>0</v>
      </c>
      <c r="H2587" t="s">
        <v>3043</v>
      </c>
      <c r="I2587" t="b">
        <v>0</v>
      </c>
      <c r="K2587" s="2">
        <v>44356</v>
      </c>
      <c r="L2587" t="s">
        <v>31</v>
      </c>
      <c r="M2587" s="1">
        <v>43959.708831018521</v>
      </c>
      <c r="N2587" t="s">
        <v>66</v>
      </c>
      <c r="O2587" t="b">
        <v>0</v>
      </c>
      <c r="P2587" t="s">
        <v>33</v>
      </c>
      <c r="Q2587" s="1">
        <v>44376.852581018517</v>
      </c>
    </row>
    <row r="2588" spans="1:17" x14ac:dyDescent="0.45">
      <c r="A2588" t="s">
        <v>4837</v>
      </c>
      <c r="B2588" t="s">
        <v>4838</v>
      </c>
      <c r="D2588" t="s">
        <v>31</v>
      </c>
      <c r="E2588" s="1">
        <v>43812.933611111112</v>
      </c>
      <c r="F2588" t="b">
        <v>0</v>
      </c>
      <c r="G2588" t="b">
        <v>0</v>
      </c>
      <c r="H2588" t="s">
        <v>3043</v>
      </c>
      <c r="I2588" t="b">
        <v>0</v>
      </c>
      <c r="K2588" s="2">
        <v>44368</v>
      </c>
      <c r="L2588" t="s">
        <v>31</v>
      </c>
      <c r="M2588" s="1">
        <v>43812.933622685188</v>
      </c>
      <c r="N2588" t="s">
        <v>31</v>
      </c>
      <c r="O2588" t="b">
        <v>0</v>
      </c>
      <c r="P2588" t="s">
        <v>33</v>
      </c>
      <c r="Q2588" s="1">
        <v>44376.852581018517</v>
      </c>
    </row>
    <row r="2589" spans="1:17" x14ac:dyDescent="0.45">
      <c r="A2589" t="s">
        <v>4839</v>
      </c>
      <c r="B2589" t="s">
        <v>4840</v>
      </c>
      <c r="D2589" t="s">
        <v>31</v>
      </c>
      <c r="E2589" s="1">
        <v>43515.81523148148</v>
      </c>
      <c r="F2589" t="b">
        <v>0</v>
      </c>
      <c r="G2589" t="b">
        <v>0</v>
      </c>
      <c r="H2589" t="s">
        <v>3043</v>
      </c>
      <c r="I2589" t="b">
        <v>0</v>
      </c>
      <c r="K2589" s="2"/>
      <c r="L2589" t="s">
        <v>49</v>
      </c>
      <c r="M2589" s="1">
        <v>44297.878125000003</v>
      </c>
      <c r="N2589" t="s">
        <v>50</v>
      </c>
      <c r="O2589" t="b">
        <v>0</v>
      </c>
      <c r="P2589" t="s">
        <v>33</v>
      </c>
      <c r="Q2589" s="1">
        <v>44376.852581018517</v>
      </c>
    </row>
    <row r="2590" spans="1:17" x14ac:dyDescent="0.45">
      <c r="A2590" t="s">
        <v>4841</v>
      </c>
      <c r="B2590" t="s">
        <v>4842</v>
      </c>
      <c r="D2590" t="s">
        <v>31</v>
      </c>
      <c r="E2590" s="1">
        <v>43902.645520833335</v>
      </c>
      <c r="F2590" t="b">
        <v>0</v>
      </c>
      <c r="G2590" t="b">
        <v>0</v>
      </c>
      <c r="H2590" t="s">
        <v>3043</v>
      </c>
      <c r="I2590" t="b">
        <v>0</v>
      </c>
      <c r="K2590" s="2"/>
      <c r="L2590" t="s">
        <v>31</v>
      </c>
      <c r="M2590" s="1">
        <v>43902.645682870374</v>
      </c>
      <c r="N2590" t="s">
        <v>32</v>
      </c>
      <c r="O2590" t="b">
        <v>0</v>
      </c>
      <c r="P2590" t="s">
        <v>33</v>
      </c>
      <c r="Q2590" s="1">
        <v>44376.852581018517</v>
      </c>
    </row>
    <row r="2591" spans="1:17" x14ac:dyDescent="0.45">
      <c r="A2591" t="s">
        <v>4844</v>
      </c>
      <c r="B2591" t="s">
        <v>4845</v>
      </c>
      <c r="D2591" t="s">
        <v>31</v>
      </c>
      <c r="E2591" s="1">
        <v>43521.785567129627</v>
      </c>
      <c r="F2591" t="b">
        <v>0</v>
      </c>
      <c r="G2591" t="b">
        <v>0</v>
      </c>
      <c r="H2591" t="s">
        <v>3043</v>
      </c>
      <c r="I2591" t="b">
        <v>0</v>
      </c>
      <c r="K2591" s="2">
        <v>44309</v>
      </c>
      <c r="L2591" t="s">
        <v>31</v>
      </c>
      <c r="M2591" s="1">
        <v>43521.791643518518</v>
      </c>
      <c r="N2591" t="s">
        <v>66</v>
      </c>
      <c r="O2591" t="b">
        <v>0</v>
      </c>
      <c r="P2591" t="s">
        <v>33</v>
      </c>
      <c r="Q2591" s="1">
        <v>44376.852581018517</v>
      </c>
    </row>
    <row r="2592" spans="1:17" x14ac:dyDescent="0.45">
      <c r="A2592" t="s">
        <v>3411</v>
      </c>
      <c r="B2592" t="s">
        <v>4846</v>
      </c>
      <c r="D2592" t="s">
        <v>31</v>
      </c>
      <c r="E2592" s="1">
        <v>43586.792546296296</v>
      </c>
      <c r="F2592" t="b">
        <v>0</v>
      </c>
      <c r="G2592" t="b">
        <v>0</v>
      </c>
      <c r="H2592" t="s">
        <v>3043</v>
      </c>
      <c r="I2592" t="b">
        <v>0</v>
      </c>
      <c r="K2592" s="2">
        <v>44279</v>
      </c>
      <c r="L2592" t="s">
        <v>31</v>
      </c>
      <c r="M2592" s="1">
        <v>43586.792650462965</v>
      </c>
      <c r="N2592" t="s">
        <v>66</v>
      </c>
      <c r="O2592" t="b">
        <v>0</v>
      </c>
      <c r="P2592" t="s">
        <v>33</v>
      </c>
      <c r="Q2592" s="1">
        <v>44376.852581018517</v>
      </c>
    </row>
    <row r="2593" spans="1:17" x14ac:dyDescent="0.45">
      <c r="A2593" t="s">
        <v>4847</v>
      </c>
      <c r="B2593" t="s">
        <v>4848</v>
      </c>
      <c r="D2593" t="s">
        <v>31</v>
      </c>
      <c r="E2593" s="1">
        <v>44088.794710648152</v>
      </c>
      <c r="F2593" t="b">
        <v>0</v>
      </c>
      <c r="G2593" t="b">
        <v>0</v>
      </c>
      <c r="H2593" t="s">
        <v>3043</v>
      </c>
      <c r="I2593" t="b">
        <v>0</v>
      </c>
      <c r="K2593" s="2">
        <v>44088</v>
      </c>
      <c r="L2593" t="s">
        <v>31</v>
      </c>
      <c r="M2593" s="1">
        <v>44260.931388888886</v>
      </c>
      <c r="N2593" t="s">
        <v>45</v>
      </c>
      <c r="O2593" t="b">
        <v>0</v>
      </c>
      <c r="P2593" t="s">
        <v>33</v>
      </c>
      <c r="Q2593" s="1">
        <v>44376.852581018517</v>
      </c>
    </row>
    <row r="2594" spans="1:17" x14ac:dyDescent="0.45">
      <c r="A2594" t="s">
        <v>4019</v>
      </c>
      <c r="B2594" t="s">
        <v>4850</v>
      </c>
      <c r="C2594" t="s">
        <v>35</v>
      </c>
      <c r="D2594" t="s">
        <v>31</v>
      </c>
      <c r="E2594" s="1">
        <v>43774.835219907407</v>
      </c>
      <c r="F2594" t="b">
        <v>0</v>
      </c>
      <c r="G2594" t="b">
        <v>0</v>
      </c>
      <c r="H2594" t="s">
        <v>3043</v>
      </c>
      <c r="I2594" t="b">
        <v>0</v>
      </c>
      <c r="K2594" s="2">
        <v>44356</v>
      </c>
      <c r="L2594" t="s">
        <v>66</v>
      </c>
      <c r="M2594" s="1">
        <v>44216.705150462964</v>
      </c>
      <c r="N2594" t="s">
        <v>32</v>
      </c>
      <c r="O2594" t="b">
        <v>0</v>
      </c>
      <c r="P2594" t="s">
        <v>33</v>
      </c>
      <c r="Q2594" s="1">
        <v>44376.852581018517</v>
      </c>
    </row>
    <row r="2595" spans="1:17" x14ac:dyDescent="0.45">
      <c r="A2595" t="s">
        <v>4010</v>
      </c>
      <c r="B2595" t="s">
        <v>4850</v>
      </c>
      <c r="C2595" t="s">
        <v>35</v>
      </c>
      <c r="D2595" t="s">
        <v>31</v>
      </c>
      <c r="E2595" s="1">
        <v>43683.742812500001</v>
      </c>
      <c r="F2595" t="b">
        <v>0</v>
      </c>
      <c r="G2595" t="b">
        <v>0</v>
      </c>
      <c r="H2595" t="s">
        <v>3043</v>
      </c>
      <c r="I2595" t="b">
        <v>0</v>
      </c>
      <c r="K2595" s="2">
        <v>44355</v>
      </c>
      <c r="L2595" t="s">
        <v>31</v>
      </c>
      <c r="M2595" s="1">
        <v>44260.937824074077</v>
      </c>
      <c r="N2595" t="s">
        <v>32</v>
      </c>
      <c r="O2595" t="b">
        <v>0</v>
      </c>
      <c r="P2595" t="s">
        <v>33</v>
      </c>
      <c r="Q2595" s="1">
        <v>44376.852581018517</v>
      </c>
    </row>
    <row r="2596" spans="1:17" x14ac:dyDescent="0.45">
      <c r="A2596" t="s">
        <v>4851</v>
      </c>
      <c r="B2596" t="s">
        <v>4852</v>
      </c>
      <c r="C2596" t="s">
        <v>35</v>
      </c>
      <c r="D2596" t="s">
        <v>31</v>
      </c>
      <c r="E2596" s="1">
        <v>43774.835219907407</v>
      </c>
      <c r="F2596" t="b">
        <v>0</v>
      </c>
      <c r="G2596" t="b">
        <v>0</v>
      </c>
      <c r="H2596" t="s">
        <v>3043</v>
      </c>
      <c r="I2596" t="b">
        <v>0</v>
      </c>
      <c r="K2596" s="2">
        <v>44355</v>
      </c>
      <c r="L2596" t="s">
        <v>31</v>
      </c>
      <c r="M2596" s="1">
        <v>44123.833391203705</v>
      </c>
      <c r="N2596" t="s">
        <v>32</v>
      </c>
      <c r="O2596" t="b">
        <v>0</v>
      </c>
      <c r="P2596" t="s">
        <v>33</v>
      </c>
      <c r="Q2596" s="1">
        <v>44376.852581018517</v>
      </c>
    </row>
    <row r="2597" spans="1:17" x14ac:dyDescent="0.45">
      <c r="A2597" t="s">
        <v>4853</v>
      </c>
      <c r="B2597" t="s">
        <v>4854</v>
      </c>
      <c r="C2597" t="s">
        <v>35</v>
      </c>
      <c r="D2597" t="s">
        <v>31</v>
      </c>
      <c r="E2597" s="1">
        <v>44047.640925925924</v>
      </c>
      <c r="F2597" t="b">
        <v>0</v>
      </c>
      <c r="G2597" t="b">
        <v>0</v>
      </c>
      <c r="H2597" t="s">
        <v>3043</v>
      </c>
      <c r="I2597" t="b">
        <v>0</v>
      </c>
      <c r="K2597" s="2">
        <v>44355</v>
      </c>
      <c r="L2597" t="s">
        <v>31</v>
      </c>
      <c r="M2597" s="1">
        <v>44160.662291666667</v>
      </c>
      <c r="N2597" t="s">
        <v>32</v>
      </c>
      <c r="O2597" t="b">
        <v>0</v>
      </c>
      <c r="P2597" t="s">
        <v>33</v>
      </c>
      <c r="Q2597" s="1">
        <v>44376.852581018517</v>
      </c>
    </row>
    <row r="2598" spans="1:17" x14ac:dyDescent="0.45">
      <c r="A2598" t="s">
        <v>4855</v>
      </c>
      <c r="B2598" t="s">
        <v>4856</v>
      </c>
      <c r="C2598" t="s">
        <v>35</v>
      </c>
      <c r="D2598" t="s">
        <v>31</v>
      </c>
      <c r="E2598" s="1">
        <v>43774.835219907407</v>
      </c>
      <c r="F2598" t="b">
        <v>0</v>
      </c>
      <c r="G2598" t="b">
        <v>0</v>
      </c>
      <c r="H2598" t="s">
        <v>3043</v>
      </c>
      <c r="I2598" t="b">
        <v>0</v>
      </c>
      <c r="K2598" s="2">
        <v>44355</v>
      </c>
      <c r="L2598" t="s">
        <v>31</v>
      </c>
      <c r="M2598" s="1">
        <v>43776.678981481484</v>
      </c>
      <c r="N2598" t="s">
        <v>32</v>
      </c>
      <c r="O2598" t="b">
        <v>0</v>
      </c>
      <c r="P2598" t="s">
        <v>33</v>
      </c>
      <c r="Q2598" s="1">
        <v>44376.852581018517</v>
      </c>
    </row>
    <row r="2599" spans="1:17" x14ac:dyDescent="0.45">
      <c r="A2599" t="s">
        <v>4857</v>
      </c>
      <c r="B2599" t="s">
        <v>4858</v>
      </c>
      <c r="C2599" t="s">
        <v>35</v>
      </c>
      <c r="D2599" t="s">
        <v>31</v>
      </c>
      <c r="E2599" s="1">
        <v>43774.835219907407</v>
      </c>
      <c r="F2599" t="b">
        <v>0</v>
      </c>
      <c r="G2599" t="b">
        <v>0</v>
      </c>
      <c r="H2599" t="s">
        <v>3043</v>
      </c>
      <c r="I2599" t="b">
        <v>0</v>
      </c>
      <c r="K2599" s="2">
        <v>44355</v>
      </c>
      <c r="L2599" t="s">
        <v>31</v>
      </c>
      <c r="M2599" s="1">
        <v>43868.935648148145</v>
      </c>
      <c r="N2599" t="s">
        <v>32</v>
      </c>
      <c r="O2599" t="b">
        <v>0</v>
      </c>
      <c r="P2599" t="s">
        <v>33</v>
      </c>
      <c r="Q2599" s="1">
        <v>44376.852581018517</v>
      </c>
    </row>
    <row r="2600" spans="1:17" x14ac:dyDescent="0.45">
      <c r="A2600" t="s">
        <v>4859</v>
      </c>
      <c r="B2600" t="s">
        <v>4860</v>
      </c>
      <c r="C2600" t="s">
        <v>35</v>
      </c>
      <c r="D2600" t="s">
        <v>31</v>
      </c>
      <c r="E2600" s="1">
        <v>43774.835219907407</v>
      </c>
      <c r="F2600" t="b">
        <v>0</v>
      </c>
      <c r="G2600" t="b">
        <v>0</v>
      </c>
      <c r="H2600" t="s">
        <v>3043</v>
      </c>
      <c r="I2600" t="b">
        <v>0</v>
      </c>
      <c r="K2600" s="2">
        <v>44355</v>
      </c>
      <c r="L2600" t="s">
        <v>31</v>
      </c>
      <c r="M2600" s="1">
        <v>43872.683182870373</v>
      </c>
      <c r="N2600" t="s">
        <v>32</v>
      </c>
      <c r="O2600" t="b">
        <v>0</v>
      </c>
      <c r="P2600" t="s">
        <v>33</v>
      </c>
      <c r="Q2600" s="1">
        <v>44376.852581018517</v>
      </c>
    </row>
    <row r="2601" spans="1:17" x14ac:dyDescent="0.45">
      <c r="A2601" t="s">
        <v>4862</v>
      </c>
      <c r="B2601" t="s">
        <v>4863</v>
      </c>
      <c r="C2601" t="s">
        <v>35</v>
      </c>
      <c r="D2601" t="s">
        <v>31</v>
      </c>
      <c r="E2601" s="1">
        <v>43774.835219907407</v>
      </c>
      <c r="F2601" t="b">
        <v>0</v>
      </c>
      <c r="G2601" t="b">
        <v>0</v>
      </c>
      <c r="H2601" t="s">
        <v>3043</v>
      </c>
      <c r="I2601" t="b">
        <v>0</v>
      </c>
      <c r="K2601" s="2">
        <v>44355</v>
      </c>
      <c r="L2601" t="s">
        <v>31</v>
      </c>
      <c r="M2601" s="1">
        <v>43872.686273148145</v>
      </c>
      <c r="N2601" t="s">
        <v>32</v>
      </c>
      <c r="O2601" t="b">
        <v>0</v>
      </c>
      <c r="P2601" t="s">
        <v>33</v>
      </c>
      <c r="Q2601" s="1">
        <v>44376.852581018517</v>
      </c>
    </row>
    <row r="2602" spans="1:17" x14ac:dyDescent="0.45">
      <c r="A2602" t="s">
        <v>4864</v>
      </c>
      <c r="B2602" t="s">
        <v>4865</v>
      </c>
      <c r="C2602" t="s">
        <v>35</v>
      </c>
      <c r="D2602" t="s">
        <v>31</v>
      </c>
      <c r="E2602" s="1">
        <v>43802.697696759256</v>
      </c>
      <c r="F2602" t="b">
        <v>0</v>
      </c>
      <c r="G2602" t="b">
        <v>0</v>
      </c>
      <c r="H2602" t="s">
        <v>3043</v>
      </c>
      <c r="I2602" t="b">
        <v>0</v>
      </c>
      <c r="K2602" s="2">
        <v>44355</v>
      </c>
      <c r="L2602" t="s">
        <v>31</v>
      </c>
      <c r="M2602" s="1">
        <v>44182.801493055558</v>
      </c>
      <c r="N2602" t="s">
        <v>32</v>
      </c>
      <c r="O2602" t="b">
        <v>0</v>
      </c>
      <c r="P2602" t="s">
        <v>33</v>
      </c>
      <c r="Q2602" s="1">
        <v>44376.852581018517</v>
      </c>
    </row>
    <row r="2603" spans="1:17" x14ac:dyDescent="0.45">
      <c r="A2603" t="s">
        <v>4866</v>
      </c>
      <c r="B2603" t="s">
        <v>4867</v>
      </c>
      <c r="C2603" t="s">
        <v>35</v>
      </c>
      <c r="D2603" t="s">
        <v>31</v>
      </c>
      <c r="E2603" s="1">
        <v>43774.790196759262</v>
      </c>
      <c r="F2603" t="b">
        <v>0</v>
      </c>
      <c r="G2603" t="b">
        <v>0</v>
      </c>
      <c r="H2603" t="s">
        <v>3043</v>
      </c>
      <c r="I2603" t="b">
        <v>0</v>
      </c>
      <c r="K2603" s="2">
        <v>44131</v>
      </c>
      <c r="L2603" t="s">
        <v>31</v>
      </c>
      <c r="M2603" s="1">
        <v>44173.613842592589</v>
      </c>
      <c r="N2603" t="s">
        <v>32</v>
      </c>
      <c r="O2603" t="b">
        <v>0</v>
      </c>
      <c r="P2603" t="s">
        <v>33</v>
      </c>
      <c r="Q2603" s="1">
        <v>44376.852581018517</v>
      </c>
    </row>
    <row r="2604" spans="1:17" x14ac:dyDescent="0.45">
      <c r="A2604" t="s">
        <v>4868</v>
      </c>
      <c r="B2604" t="s">
        <v>4869</v>
      </c>
      <c r="C2604" t="s">
        <v>35</v>
      </c>
      <c r="D2604" t="s">
        <v>31</v>
      </c>
      <c r="E2604" s="1">
        <v>43774.835219907407</v>
      </c>
      <c r="F2604" t="b">
        <v>0</v>
      </c>
      <c r="G2604" t="b">
        <v>0</v>
      </c>
      <c r="H2604" t="s">
        <v>3043</v>
      </c>
      <c r="I2604" t="b">
        <v>0</v>
      </c>
      <c r="K2604" s="2">
        <v>44355</v>
      </c>
      <c r="L2604" t="s">
        <v>31</v>
      </c>
      <c r="M2604" s="1">
        <v>44260.935810185183</v>
      </c>
      <c r="N2604" t="s">
        <v>32</v>
      </c>
      <c r="O2604" t="b">
        <v>0</v>
      </c>
      <c r="P2604" t="s">
        <v>33</v>
      </c>
      <c r="Q2604" s="1">
        <v>44376.852581018517</v>
      </c>
    </row>
    <row r="2605" spans="1:17" x14ac:dyDescent="0.45">
      <c r="A2605" t="s">
        <v>4870</v>
      </c>
      <c r="B2605" t="s">
        <v>4871</v>
      </c>
      <c r="C2605" t="s">
        <v>35</v>
      </c>
      <c r="D2605" t="s">
        <v>31</v>
      </c>
      <c r="E2605" s="1">
        <v>44088.8515162037</v>
      </c>
      <c r="F2605" t="b">
        <v>0</v>
      </c>
      <c r="G2605" t="b">
        <v>0</v>
      </c>
      <c r="H2605" t="s">
        <v>3043</v>
      </c>
      <c r="I2605" t="b">
        <v>0</v>
      </c>
      <c r="K2605" s="2">
        <v>44355</v>
      </c>
      <c r="L2605" t="s">
        <v>31</v>
      </c>
      <c r="M2605" s="1">
        <v>44173.654456018521</v>
      </c>
      <c r="N2605" t="s">
        <v>32</v>
      </c>
      <c r="O2605" t="b">
        <v>0</v>
      </c>
      <c r="P2605" t="s">
        <v>33</v>
      </c>
      <c r="Q2605" s="1">
        <v>44376.852581018517</v>
      </c>
    </row>
    <row r="2606" spans="1:17" x14ac:dyDescent="0.45">
      <c r="A2606" t="s">
        <v>4872</v>
      </c>
      <c r="B2606" t="s">
        <v>4873</v>
      </c>
      <c r="C2606" t="s">
        <v>35</v>
      </c>
      <c r="D2606" t="s">
        <v>31</v>
      </c>
      <c r="E2606" s="1">
        <v>43999.574548611112</v>
      </c>
      <c r="F2606" t="b">
        <v>0</v>
      </c>
      <c r="G2606" t="b">
        <v>0</v>
      </c>
      <c r="H2606" t="s">
        <v>3043</v>
      </c>
      <c r="I2606" t="b">
        <v>0</v>
      </c>
      <c r="K2606" s="2">
        <v>44355</v>
      </c>
      <c r="L2606" t="s">
        <v>31</v>
      </c>
      <c r="M2606" s="1">
        <v>44173.654456018521</v>
      </c>
      <c r="N2606" t="s">
        <v>32</v>
      </c>
      <c r="O2606" t="b">
        <v>0</v>
      </c>
      <c r="P2606" t="s">
        <v>33</v>
      </c>
      <c r="Q2606" s="1">
        <v>44376.852581018517</v>
      </c>
    </row>
    <row r="2607" spans="1:17" x14ac:dyDescent="0.45">
      <c r="A2607" t="s">
        <v>4874</v>
      </c>
      <c r="B2607" t="s">
        <v>4875</v>
      </c>
      <c r="C2607" t="s">
        <v>35</v>
      </c>
      <c r="D2607" t="s">
        <v>31</v>
      </c>
      <c r="E2607" s="1">
        <v>43999.61824074074</v>
      </c>
      <c r="F2607" t="b">
        <v>0</v>
      </c>
      <c r="G2607" t="b">
        <v>0</v>
      </c>
      <c r="H2607" t="s">
        <v>3043</v>
      </c>
      <c r="I2607" t="b">
        <v>0</v>
      </c>
      <c r="K2607" s="2">
        <v>44355</v>
      </c>
      <c r="L2607" t="s">
        <v>31</v>
      </c>
      <c r="M2607" s="1">
        <v>44173.654456018521</v>
      </c>
      <c r="N2607" t="s">
        <v>32</v>
      </c>
      <c r="O2607" t="b">
        <v>0</v>
      </c>
      <c r="P2607" t="s">
        <v>33</v>
      </c>
      <c r="Q2607" s="1">
        <v>44376.852581018517</v>
      </c>
    </row>
    <row r="2608" spans="1:17" x14ac:dyDescent="0.45">
      <c r="A2608" t="s">
        <v>4876</v>
      </c>
      <c r="B2608" t="s">
        <v>4877</v>
      </c>
      <c r="C2608" t="s">
        <v>35</v>
      </c>
      <c r="D2608" t="s">
        <v>31</v>
      </c>
      <c r="E2608" s="1">
        <v>43896.75849537037</v>
      </c>
      <c r="F2608" t="b">
        <v>0</v>
      </c>
      <c r="G2608" t="b">
        <v>0</v>
      </c>
      <c r="H2608" t="s">
        <v>3043</v>
      </c>
      <c r="I2608" t="b">
        <v>0</v>
      </c>
      <c r="K2608" s="2">
        <v>44355</v>
      </c>
      <c r="L2608" t="s">
        <v>31</v>
      </c>
      <c r="M2608" s="1">
        <v>44173.654467592591</v>
      </c>
      <c r="N2608" t="s">
        <v>32</v>
      </c>
      <c r="O2608" t="b">
        <v>0</v>
      </c>
      <c r="P2608" t="s">
        <v>33</v>
      </c>
      <c r="Q2608" s="1">
        <v>44376.852581018517</v>
      </c>
    </row>
    <row r="2609" spans="1:17" x14ac:dyDescent="0.45">
      <c r="A2609" t="s">
        <v>4878</v>
      </c>
      <c r="B2609" t="s">
        <v>4879</v>
      </c>
      <c r="C2609" t="s">
        <v>35</v>
      </c>
      <c r="D2609" t="s">
        <v>31</v>
      </c>
      <c r="E2609" s="1">
        <v>43774.835219907407</v>
      </c>
      <c r="F2609" t="b">
        <v>0</v>
      </c>
      <c r="G2609" t="b">
        <v>0</v>
      </c>
      <c r="H2609" t="s">
        <v>3043</v>
      </c>
      <c r="I2609" t="b">
        <v>0</v>
      </c>
      <c r="K2609" s="2">
        <v>44355</v>
      </c>
      <c r="L2609" t="s">
        <v>31</v>
      </c>
      <c r="M2609" s="1">
        <v>43868.872488425928</v>
      </c>
      <c r="N2609" t="s">
        <v>32</v>
      </c>
      <c r="O2609" t="b">
        <v>0</v>
      </c>
      <c r="P2609" t="s">
        <v>33</v>
      </c>
      <c r="Q2609" s="1">
        <v>44376.852581018517</v>
      </c>
    </row>
    <row r="2610" spans="1:17" x14ac:dyDescent="0.45">
      <c r="A2610" t="s">
        <v>4880</v>
      </c>
      <c r="B2610" t="s">
        <v>4881</v>
      </c>
      <c r="C2610" t="s">
        <v>35</v>
      </c>
      <c r="D2610" t="s">
        <v>31</v>
      </c>
      <c r="E2610" s="1">
        <v>43774.835219907407</v>
      </c>
      <c r="F2610" t="b">
        <v>0</v>
      </c>
      <c r="G2610" t="b">
        <v>0</v>
      </c>
      <c r="H2610" t="s">
        <v>3043</v>
      </c>
      <c r="I2610" t="b">
        <v>0</v>
      </c>
      <c r="K2610" s="2">
        <v>44355</v>
      </c>
      <c r="L2610" t="s">
        <v>31</v>
      </c>
      <c r="M2610" s="1">
        <v>43875.881018518521</v>
      </c>
      <c r="N2610" t="s">
        <v>32</v>
      </c>
      <c r="O2610" t="b">
        <v>0</v>
      </c>
      <c r="P2610" t="s">
        <v>33</v>
      </c>
      <c r="Q2610" s="1">
        <v>44376.852581018517</v>
      </c>
    </row>
    <row r="2611" spans="1:17" x14ac:dyDescent="0.45">
      <c r="A2611" t="s">
        <v>4882</v>
      </c>
      <c r="B2611" t="s">
        <v>4883</v>
      </c>
      <c r="C2611" t="s">
        <v>35</v>
      </c>
      <c r="D2611" t="s">
        <v>31</v>
      </c>
      <c r="E2611" s="1">
        <v>44007.890810185185</v>
      </c>
      <c r="F2611" t="b">
        <v>0</v>
      </c>
      <c r="G2611" t="b">
        <v>0</v>
      </c>
      <c r="H2611" t="s">
        <v>3043</v>
      </c>
      <c r="I2611" t="b">
        <v>0</v>
      </c>
      <c r="K2611" s="2">
        <v>44355</v>
      </c>
      <c r="L2611" t="s">
        <v>31</v>
      </c>
      <c r="M2611" s="1">
        <v>44173.654456018521</v>
      </c>
      <c r="N2611" t="s">
        <v>32</v>
      </c>
      <c r="O2611" t="b">
        <v>0</v>
      </c>
      <c r="P2611" t="s">
        <v>33</v>
      </c>
      <c r="Q2611" s="1">
        <v>44376.852581018517</v>
      </c>
    </row>
    <row r="2612" spans="1:17" x14ac:dyDescent="0.45">
      <c r="A2612" t="s">
        <v>4884</v>
      </c>
      <c r="B2612" t="s">
        <v>4885</v>
      </c>
      <c r="C2612" t="s">
        <v>35</v>
      </c>
      <c r="D2612" t="s">
        <v>31</v>
      </c>
      <c r="E2612" s="1">
        <v>43999.626921296294</v>
      </c>
      <c r="F2612" t="b">
        <v>0</v>
      </c>
      <c r="G2612" t="b">
        <v>0</v>
      </c>
      <c r="H2612" t="s">
        <v>3043</v>
      </c>
      <c r="I2612" t="b">
        <v>0</v>
      </c>
      <c r="K2612" s="2">
        <v>44355</v>
      </c>
      <c r="L2612" t="s">
        <v>31</v>
      </c>
      <c r="M2612" s="1">
        <v>44173.654456018521</v>
      </c>
      <c r="N2612" t="s">
        <v>32</v>
      </c>
      <c r="O2612" t="b">
        <v>0</v>
      </c>
      <c r="P2612" t="s">
        <v>33</v>
      </c>
      <c r="Q2612" s="1">
        <v>44376.852581018517</v>
      </c>
    </row>
    <row r="2613" spans="1:17" x14ac:dyDescent="0.45">
      <c r="A2613" t="s">
        <v>4886</v>
      </c>
      <c r="B2613" t="s">
        <v>4887</v>
      </c>
      <c r="C2613" t="s">
        <v>35</v>
      </c>
      <c r="D2613" t="s">
        <v>31</v>
      </c>
      <c r="E2613" s="1">
        <v>43774.835219907407</v>
      </c>
      <c r="F2613" t="b">
        <v>0</v>
      </c>
      <c r="G2613" t="b">
        <v>0</v>
      </c>
      <c r="H2613" t="s">
        <v>3043</v>
      </c>
      <c r="I2613" t="b">
        <v>0</v>
      </c>
      <c r="K2613" s="2">
        <v>44355</v>
      </c>
      <c r="L2613" t="s">
        <v>31</v>
      </c>
      <c r="M2613" s="1">
        <v>43868.942256944443</v>
      </c>
      <c r="N2613" t="s">
        <v>32</v>
      </c>
      <c r="O2613" t="b">
        <v>0</v>
      </c>
      <c r="P2613" t="s">
        <v>33</v>
      </c>
      <c r="Q2613" s="1">
        <v>44376.852581018517</v>
      </c>
    </row>
    <row r="2614" spans="1:17" x14ac:dyDescent="0.45">
      <c r="A2614" t="s">
        <v>4888</v>
      </c>
      <c r="B2614" t="s">
        <v>4889</v>
      </c>
      <c r="C2614" t="s">
        <v>35</v>
      </c>
      <c r="D2614" t="s">
        <v>31</v>
      </c>
      <c r="E2614" s="1">
        <v>43999.622002314813</v>
      </c>
      <c r="F2614" t="b">
        <v>0</v>
      </c>
      <c r="G2614" t="b">
        <v>0</v>
      </c>
      <c r="H2614" t="s">
        <v>3043</v>
      </c>
      <c r="I2614" t="b">
        <v>0</v>
      </c>
      <c r="K2614" s="2">
        <v>44355</v>
      </c>
      <c r="L2614" t="s">
        <v>31</v>
      </c>
      <c r="M2614" s="1">
        <v>44173.654456018521</v>
      </c>
      <c r="N2614" t="s">
        <v>32</v>
      </c>
      <c r="O2614" t="b">
        <v>0</v>
      </c>
      <c r="P2614" t="s">
        <v>33</v>
      </c>
      <c r="Q2614" s="1">
        <v>44376.852581018517</v>
      </c>
    </row>
    <row r="2615" spans="1:17" x14ac:dyDescent="0.45">
      <c r="A2615" t="s">
        <v>4890</v>
      </c>
      <c r="B2615" t="s">
        <v>4891</v>
      </c>
      <c r="C2615" t="s">
        <v>35</v>
      </c>
      <c r="D2615" t="s">
        <v>31</v>
      </c>
      <c r="E2615" s="1">
        <v>43774.835219907407</v>
      </c>
      <c r="F2615" t="b">
        <v>0</v>
      </c>
      <c r="G2615" t="b">
        <v>0</v>
      </c>
      <c r="H2615" t="s">
        <v>3043</v>
      </c>
      <c r="I2615" t="b">
        <v>0</v>
      </c>
      <c r="K2615" s="2">
        <v>44355</v>
      </c>
      <c r="L2615" t="s">
        <v>31</v>
      </c>
      <c r="M2615" s="1">
        <v>43868.874780092592</v>
      </c>
      <c r="N2615" t="s">
        <v>32</v>
      </c>
      <c r="O2615" t="b">
        <v>0</v>
      </c>
      <c r="P2615" t="s">
        <v>33</v>
      </c>
      <c r="Q2615" s="1">
        <v>44376.852581018517</v>
      </c>
    </row>
    <row r="2616" spans="1:17" x14ac:dyDescent="0.45">
      <c r="A2616" t="s">
        <v>4540</v>
      </c>
      <c r="B2616" t="s">
        <v>4892</v>
      </c>
      <c r="C2616" t="s">
        <v>35</v>
      </c>
      <c r="D2616" t="s">
        <v>31</v>
      </c>
      <c r="E2616" s="1">
        <v>43872.695324074077</v>
      </c>
      <c r="F2616" t="b">
        <v>0</v>
      </c>
      <c r="G2616" t="b">
        <v>0</v>
      </c>
      <c r="H2616" t="s">
        <v>3043</v>
      </c>
      <c r="I2616" t="b">
        <v>0</v>
      </c>
      <c r="K2616" s="2">
        <v>44355</v>
      </c>
      <c r="L2616" t="s">
        <v>31</v>
      </c>
      <c r="M2616" s="1">
        <v>43872.699872685182</v>
      </c>
      <c r="N2616" t="s">
        <v>32</v>
      </c>
      <c r="O2616" t="b">
        <v>0</v>
      </c>
      <c r="P2616" t="s">
        <v>33</v>
      </c>
      <c r="Q2616" s="1">
        <v>44376.852581018517</v>
      </c>
    </row>
    <row r="2617" spans="1:17" x14ac:dyDescent="0.45">
      <c r="A2617" t="s">
        <v>4893</v>
      </c>
      <c r="B2617" t="s">
        <v>4894</v>
      </c>
      <c r="C2617" t="s">
        <v>35</v>
      </c>
      <c r="D2617" t="s">
        <v>31</v>
      </c>
      <c r="E2617" s="1">
        <v>43774.835219907407</v>
      </c>
      <c r="F2617" t="b">
        <v>0</v>
      </c>
      <c r="G2617" t="b">
        <v>0</v>
      </c>
      <c r="H2617" t="s">
        <v>3043</v>
      </c>
      <c r="I2617" t="b">
        <v>0</v>
      </c>
      <c r="K2617" s="2">
        <v>44355</v>
      </c>
      <c r="L2617" t="s">
        <v>31</v>
      </c>
      <c r="M2617" s="1">
        <v>43868.899664351855</v>
      </c>
      <c r="N2617" t="s">
        <v>32</v>
      </c>
      <c r="O2617" t="b">
        <v>0</v>
      </c>
      <c r="P2617" t="s">
        <v>33</v>
      </c>
      <c r="Q2617" s="1">
        <v>44376.852581018517</v>
      </c>
    </row>
    <row r="2618" spans="1:17" x14ac:dyDescent="0.45">
      <c r="A2618" t="s">
        <v>4895</v>
      </c>
      <c r="B2618" t="s">
        <v>4896</v>
      </c>
      <c r="C2618" t="s">
        <v>35</v>
      </c>
      <c r="D2618" t="s">
        <v>31</v>
      </c>
      <c r="E2618" s="1">
        <v>43774.835219907407</v>
      </c>
      <c r="F2618" t="b">
        <v>0</v>
      </c>
      <c r="G2618" t="b">
        <v>0</v>
      </c>
      <c r="H2618" t="s">
        <v>3043</v>
      </c>
      <c r="I2618" t="b">
        <v>0</v>
      </c>
      <c r="K2618" s="2">
        <v>44355</v>
      </c>
      <c r="L2618" t="s">
        <v>31</v>
      </c>
      <c r="M2618" s="1">
        <v>43875.879664351851</v>
      </c>
      <c r="N2618" t="s">
        <v>32</v>
      </c>
      <c r="O2618" t="b">
        <v>0</v>
      </c>
      <c r="P2618" t="s">
        <v>33</v>
      </c>
      <c r="Q2618" s="1">
        <v>44376.852581018517</v>
      </c>
    </row>
    <row r="2619" spans="1:17" x14ac:dyDescent="0.45">
      <c r="A2619" t="s">
        <v>4898</v>
      </c>
      <c r="B2619" t="s">
        <v>4899</v>
      </c>
      <c r="C2619" t="s">
        <v>35</v>
      </c>
      <c r="D2619" t="s">
        <v>31</v>
      </c>
      <c r="E2619" s="1">
        <v>43774.835219907407</v>
      </c>
      <c r="F2619" t="b">
        <v>0</v>
      </c>
      <c r="G2619" t="b">
        <v>0</v>
      </c>
      <c r="H2619" t="s">
        <v>3043</v>
      </c>
      <c r="I2619" t="b">
        <v>0</v>
      </c>
      <c r="K2619" s="2">
        <v>44133</v>
      </c>
      <c r="L2619" t="s">
        <v>31</v>
      </c>
      <c r="M2619" s="1">
        <v>44173.613599537035</v>
      </c>
      <c r="N2619" t="s">
        <v>32</v>
      </c>
      <c r="O2619" t="b">
        <v>0</v>
      </c>
      <c r="P2619" t="s">
        <v>33</v>
      </c>
      <c r="Q2619" s="1">
        <v>44376.852581018517</v>
      </c>
    </row>
    <row r="2620" spans="1:17" x14ac:dyDescent="0.45">
      <c r="A2620" t="s">
        <v>4900</v>
      </c>
      <c r="B2620" t="s">
        <v>4901</v>
      </c>
      <c r="C2620" t="s">
        <v>35</v>
      </c>
      <c r="D2620" t="s">
        <v>31</v>
      </c>
      <c r="E2620" s="1">
        <v>43774.835219907407</v>
      </c>
      <c r="F2620" t="b">
        <v>0</v>
      </c>
      <c r="G2620" t="b">
        <v>0</v>
      </c>
      <c r="H2620" t="s">
        <v>3043</v>
      </c>
      <c r="I2620" t="b">
        <v>0</v>
      </c>
      <c r="K2620" s="2">
        <v>44355</v>
      </c>
      <c r="L2620" t="s">
        <v>31</v>
      </c>
      <c r="M2620" s="1">
        <v>43874.786064814813</v>
      </c>
      <c r="N2620" t="s">
        <v>32</v>
      </c>
      <c r="O2620" t="b">
        <v>0</v>
      </c>
      <c r="P2620" t="s">
        <v>33</v>
      </c>
      <c r="Q2620" s="1">
        <v>44376.852581018517</v>
      </c>
    </row>
    <row r="2621" spans="1:17" x14ac:dyDescent="0.45">
      <c r="A2621" t="s">
        <v>4902</v>
      </c>
      <c r="B2621" t="s">
        <v>4903</v>
      </c>
      <c r="C2621" t="s">
        <v>35</v>
      </c>
      <c r="D2621" t="s">
        <v>31</v>
      </c>
      <c r="E2621" s="1">
        <v>43999.603055555555</v>
      </c>
      <c r="F2621" t="b">
        <v>0</v>
      </c>
      <c r="G2621" t="b">
        <v>0</v>
      </c>
      <c r="H2621" t="s">
        <v>3043</v>
      </c>
      <c r="I2621" t="b">
        <v>0</v>
      </c>
      <c r="K2621" s="2">
        <v>44355</v>
      </c>
      <c r="L2621" t="s">
        <v>31</v>
      </c>
      <c r="M2621" s="1">
        <v>44173.654456018521</v>
      </c>
      <c r="N2621" t="s">
        <v>32</v>
      </c>
      <c r="O2621" t="b">
        <v>0</v>
      </c>
      <c r="P2621" t="s">
        <v>33</v>
      </c>
      <c r="Q2621" s="1">
        <v>44376.852581018517</v>
      </c>
    </row>
    <row r="2622" spans="1:17" x14ac:dyDescent="0.45">
      <c r="A2622" t="s">
        <v>4904</v>
      </c>
      <c r="B2622" t="s">
        <v>4905</v>
      </c>
      <c r="C2622" t="s">
        <v>35</v>
      </c>
      <c r="D2622" t="s">
        <v>31</v>
      </c>
      <c r="E2622" s="1">
        <v>43999.606064814812</v>
      </c>
      <c r="F2622" t="b">
        <v>0</v>
      </c>
      <c r="G2622" t="b">
        <v>0</v>
      </c>
      <c r="H2622" t="s">
        <v>3043</v>
      </c>
      <c r="I2622" t="b">
        <v>0</v>
      </c>
      <c r="K2622" s="2"/>
      <c r="L2622" t="s">
        <v>31</v>
      </c>
      <c r="M2622" s="1">
        <v>44173.654456018521</v>
      </c>
      <c r="N2622" t="s">
        <v>32</v>
      </c>
      <c r="O2622" t="b">
        <v>0</v>
      </c>
      <c r="P2622" t="s">
        <v>33</v>
      </c>
      <c r="Q2622" s="1">
        <v>44376.852581018517</v>
      </c>
    </row>
    <row r="2623" spans="1:17" x14ac:dyDescent="0.45">
      <c r="A2623" t="s">
        <v>4906</v>
      </c>
      <c r="B2623" t="s">
        <v>4907</v>
      </c>
      <c r="C2623" t="s">
        <v>35</v>
      </c>
      <c r="D2623" t="s">
        <v>31</v>
      </c>
      <c r="E2623" s="1">
        <v>43774.835219907407</v>
      </c>
      <c r="F2623" t="b">
        <v>0</v>
      </c>
      <c r="G2623" t="b">
        <v>0</v>
      </c>
      <c r="H2623" t="s">
        <v>3043</v>
      </c>
      <c r="I2623" t="b">
        <v>0</v>
      </c>
      <c r="K2623" s="2">
        <v>44355</v>
      </c>
      <c r="L2623" t="s">
        <v>31</v>
      </c>
      <c r="M2623" s="1">
        <v>43868.932013888887</v>
      </c>
      <c r="N2623" t="s">
        <v>32</v>
      </c>
      <c r="O2623" t="b">
        <v>0</v>
      </c>
      <c r="P2623" t="s">
        <v>33</v>
      </c>
      <c r="Q2623" s="1">
        <v>44376.852581018517</v>
      </c>
    </row>
    <row r="2624" spans="1:17" x14ac:dyDescent="0.45">
      <c r="A2624" t="s">
        <v>4908</v>
      </c>
      <c r="B2624" t="s">
        <v>4044</v>
      </c>
      <c r="C2624" t="s">
        <v>35</v>
      </c>
      <c r="D2624" t="s">
        <v>31</v>
      </c>
      <c r="E2624" s="1">
        <v>43774.835219907407</v>
      </c>
      <c r="F2624" t="b">
        <v>0</v>
      </c>
      <c r="G2624" t="b">
        <v>0</v>
      </c>
      <c r="H2624" t="s">
        <v>3043</v>
      </c>
      <c r="I2624" t="b">
        <v>0</v>
      </c>
      <c r="K2624" s="2">
        <v>44355</v>
      </c>
      <c r="L2624" t="s">
        <v>31</v>
      </c>
      <c r="M2624" s="1">
        <v>43868.966840277775</v>
      </c>
      <c r="N2624" t="s">
        <v>32</v>
      </c>
      <c r="O2624" t="b">
        <v>0</v>
      </c>
      <c r="P2624" t="s">
        <v>33</v>
      </c>
      <c r="Q2624" s="1">
        <v>44376.852581018517</v>
      </c>
    </row>
    <row r="2625" spans="1:17" x14ac:dyDescent="0.45">
      <c r="A2625" t="s">
        <v>4909</v>
      </c>
      <c r="B2625" t="s">
        <v>4910</v>
      </c>
      <c r="C2625" t="s">
        <v>35</v>
      </c>
      <c r="D2625" t="s">
        <v>31</v>
      </c>
      <c r="E2625" s="1">
        <v>44007.887962962966</v>
      </c>
      <c r="F2625" t="b">
        <v>0</v>
      </c>
      <c r="G2625" t="b">
        <v>0</v>
      </c>
      <c r="H2625" t="s">
        <v>3043</v>
      </c>
      <c r="I2625" t="b">
        <v>0</v>
      </c>
      <c r="K2625" s="2"/>
      <c r="L2625" t="s">
        <v>31</v>
      </c>
      <c r="M2625" s="1">
        <v>44160.662291666667</v>
      </c>
      <c r="N2625" t="s">
        <v>32</v>
      </c>
      <c r="O2625" t="b">
        <v>0</v>
      </c>
      <c r="P2625" t="s">
        <v>33</v>
      </c>
      <c r="Q2625" s="1">
        <v>44376.852581018517</v>
      </c>
    </row>
    <row r="2626" spans="1:17" x14ac:dyDescent="0.45">
      <c r="A2626" t="s">
        <v>4911</v>
      </c>
      <c r="B2626" t="s">
        <v>4912</v>
      </c>
      <c r="C2626" t="s">
        <v>35</v>
      </c>
      <c r="D2626" t="s">
        <v>31</v>
      </c>
      <c r="E2626" s="1">
        <v>43774.835219907407</v>
      </c>
      <c r="F2626" t="b">
        <v>0</v>
      </c>
      <c r="G2626" t="b">
        <v>0</v>
      </c>
      <c r="H2626" t="s">
        <v>3043</v>
      </c>
      <c r="I2626" t="b">
        <v>0</v>
      </c>
      <c r="K2626" s="2">
        <v>44131</v>
      </c>
      <c r="L2626" t="s">
        <v>31</v>
      </c>
      <c r="M2626" s="1">
        <v>44173.614108796297</v>
      </c>
      <c r="N2626" t="s">
        <v>32</v>
      </c>
      <c r="O2626" t="b">
        <v>0</v>
      </c>
      <c r="P2626" t="s">
        <v>33</v>
      </c>
      <c r="Q2626" s="1">
        <v>44376.852581018517</v>
      </c>
    </row>
    <row r="2627" spans="1:17" x14ac:dyDescent="0.45">
      <c r="A2627" t="s">
        <v>4913</v>
      </c>
      <c r="B2627" t="s">
        <v>4914</v>
      </c>
      <c r="C2627" t="s">
        <v>35</v>
      </c>
      <c r="D2627" t="s">
        <v>31</v>
      </c>
      <c r="E2627" s="1">
        <v>43774.835219907407</v>
      </c>
      <c r="F2627" t="b">
        <v>0</v>
      </c>
      <c r="G2627" t="b">
        <v>0</v>
      </c>
      <c r="H2627" t="s">
        <v>3043</v>
      </c>
      <c r="I2627" t="b">
        <v>0</v>
      </c>
      <c r="K2627" s="2">
        <v>44355</v>
      </c>
      <c r="L2627" t="s">
        <v>31</v>
      </c>
      <c r="M2627" s="1">
        <v>43776.678981481484</v>
      </c>
      <c r="N2627" t="s">
        <v>32</v>
      </c>
      <c r="O2627" t="b">
        <v>0</v>
      </c>
      <c r="P2627" t="s">
        <v>33</v>
      </c>
      <c r="Q2627" s="1">
        <v>44376.852581018517</v>
      </c>
    </row>
    <row r="2628" spans="1:17" x14ac:dyDescent="0.45">
      <c r="A2628" t="s">
        <v>4915</v>
      </c>
      <c r="B2628" t="s">
        <v>4916</v>
      </c>
      <c r="C2628" t="s">
        <v>35</v>
      </c>
      <c r="D2628" t="s">
        <v>31</v>
      </c>
      <c r="E2628" s="1">
        <v>43774.835219907407</v>
      </c>
      <c r="F2628" t="b">
        <v>0</v>
      </c>
      <c r="G2628" t="b">
        <v>0</v>
      </c>
      <c r="H2628" t="s">
        <v>3043</v>
      </c>
      <c r="I2628" t="b">
        <v>0</v>
      </c>
      <c r="K2628" s="2">
        <v>44356</v>
      </c>
      <c r="L2628" t="s">
        <v>31</v>
      </c>
      <c r="M2628" s="1">
        <v>43874.711701388886</v>
      </c>
      <c r="N2628" t="s">
        <v>32</v>
      </c>
      <c r="O2628" t="b">
        <v>0</v>
      </c>
      <c r="P2628" t="s">
        <v>33</v>
      </c>
      <c r="Q2628" s="1">
        <v>44376.852581018517</v>
      </c>
    </row>
    <row r="2629" spans="1:17" x14ac:dyDescent="0.45">
      <c r="A2629" t="s">
        <v>4917</v>
      </c>
      <c r="B2629" t="s">
        <v>4918</v>
      </c>
      <c r="C2629" t="s">
        <v>35</v>
      </c>
      <c r="D2629" t="s">
        <v>31</v>
      </c>
      <c r="E2629" s="1">
        <v>43774.835219907407</v>
      </c>
      <c r="F2629" t="b">
        <v>0</v>
      </c>
      <c r="G2629" t="b">
        <v>0</v>
      </c>
      <c r="H2629" t="s">
        <v>3043</v>
      </c>
      <c r="I2629" t="b">
        <v>0</v>
      </c>
      <c r="K2629" s="2">
        <v>44355</v>
      </c>
      <c r="L2629" t="s">
        <v>31</v>
      </c>
      <c r="M2629" s="1">
        <v>43874.710520833331</v>
      </c>
      <c r="N2629" t="s">
        <v>32</v>
      </c>
      <c r="O2629" t="b">
        <v>0</v>
      </c>
      <c r="P2629" t="s">
        <v>33</v>
      </c>
      <c r="Q2629" s="1">
        <v>44376.852581018517</v>
      </c>
    </row>
    <row r="2630" spans="1:17" x14ac:dyDescent="0.45">
      <c r="A2630" t="s">
        <v>4920</v>
      </c>
      <c r="B2630" t="s">
        <v>4921</v>
      </c>
      <c r="C2630" t="s">
        <v>35</v>
      </c>
      <c r="D2630" t="s">
        <v>31</v>
      </c>
      <c r="E2630" s="1">
        <v>43774.835219907407</v>
      </c>
      <c r="F2630" t="b">
        <v>0</v>
      </c>
      <c r="G2630" t="b">
        <v>0</v>
      </c>
      <c r="H2630" t="s">
        <v>3043</v>
      </c>
      <c r="I2630" t="b">
        <v>0</v>
      </c>
      <c r="K2630" s="2">
        <v>44356</v>
      </c>
      <c r="L2630" t="s">
        <v>31</v>
      </c>
      <c r="M2630" s="1">
        <v>44160.662291666667</v>
      </c>
      <c r="N2630" t="s">
        <v>32</v>
      </c>
      <c r="O2630" t="b">
        <v>0</v>
      </c>
      <c r="P2630" t="s">
        <v>33</v>
      </c>
      <c r="Q2630" s="1">
        <v>44376.852581018517</v>
      </c>
    </row>
    <row r="2631" spans="1:17" x14ac:dyDescent="0.45">
      <c r="A2631" t="s">
        <v>4922</v>
      </c>
      <c r="B2631" t="s">
        <v>4923</v>
      </c>
      <c r="C2631" t="s">
        <v>35</v>
      </c>
      <c r="D2631" t="s">
        <v>31</v>
      </c>
      <c r="E2631" s="1">
        <v>43774.835219907407</v>
      </c>
      <c r="F2631" t="b">
        <v>0</v>
      </c>
      <c r="G2631" t="b">
        <v>0</v>
      </c>
      <c r="H2631" t="s">
        <v>3043</v>
      </c>
      <c r="I2631" t="b">
        <v>0</v>
      </c>
      <c r="K2631" s="2">
        <v>44355</v>
      </c>
      <c r="L2631" t="s">
        <v>31</v>
      </c>
      <c r="M2631" s="1">
        <v>43874.762372685182</v>
      </c>
      <c r="N2631" t="s">
        <v>32</v>
      </c>
      <c r="O2631" t="b">
        <v>0</v>
      </c>
      <c r="P2631" t="s">
        <v>33</v>
      </c>
      <c r="Q2631" s="1">
        <v>44376.852581018517</v>
      </c>
    </row>
    <row r="2632" spans="1:17" x14ac:dyDescent="0.45">
      <c r="A2632" t="s">
        <v>4924</v>
      </c>
      <c r="B2632" t="s">
        <v>4925</v>
      </c>
      <c r="C2632" t="s">
        <v>35</v>
      </c>
      <c r="D2632" t="s">
        <v>31</v>
      </c>
      <c r="E2632" s="1">
        <v>43774.835219907407</v>
      </c>
      <c r="F2632" t="b">
        <v>0</v>
      </c>
      <c r="G2632" t="b">
        <v>0</v>
      </c>
      <c r="H2632" t="s">
        <v>3043</v>
      </c>
      <c r="I2632" t="b">
        <v>0</v>
      </c>
      <c r="K2632" s="2">
        <v>44355</v>
      </c>
      <c r="L2632" t="s">
        <v>31</v>
      </c>
      <c r="M2632" s="1">
        <v>43875.878888888888</v>
      </c>
      <c r="N2632" t="s">
        <v>32</v>
      </c>
      <c r="O2632" t="b">
        <v>0</v>
      </c>
      <c r="P2632" t="s">
        <v>33</v>
      </c>
      <c r="Q2632" s="1">
        <v>44376.852581018517</v>
      </c>
    </row>
    <row r="2633" spans="1:17" x14ac:dyDescent="0.45">
      <c r="A2633" t="s">
        <v>4926</v>
      </c>
      <c r="B2633" t="s">
        <v>4927</v>
      </c>
      <c r="C2633" t="s">
        <v>35</v>
      </c>
      <c r="D2633" t="s">
        <v>31</v>
      </c>
      <c r="E2633" s="1">
        <v>44090.795543981483</v>
      </c>
      <c r="F2633" t="b">
        <v>0</v>
      </c>
      <c r="G2633" t="b">
        <v>0</v>
      </c>
      <c r="H2633" t="s">
        <v>3043</v>
      </c>
      <c r="I2633" t="b">
        <v>0</v>
      </c>
      <c r="K2633" s="2">
        <v>44266</v>
      </c>
      <c r="L2633" t="s">
        <v>31</v>
      </c>
      <c r="M2633" s="1">
        <v>44090.796284722222</v>
      </c>
      <c r="N2633" t="s">
        <v>32</v>
      </c>
      <c r="O2633" t="b">
        <v>0</v>
      </c>
      <c r="P2633" t="s">
        <v>33</v>
      </c>
      <c r="Q2633" s="1">
        <v>44376.852581018517</v>
      </c>
    </row>
    <row r="2634" spans="1:17" x14ac:dyDescent="0.45">
      <c r="A2634" t="s">
        <v>4928</v>
      </c>
      <c r="B2634" t="s">
        <v>4929</v>
      </c>
      <c r="C2634" t="s">
        <v>35</v>
      </c>
      <c r="D2634" t="s">
        <v>31</v>
      </c>
      <c r="E2634" s="1">
        <v>44090.789085648146</v>
      </c>
      <c r="F2634" t="b">
        <v>0</v>
      </c>
      <c r="G2634" t="b">
        <v>0</v>
      </c>
      <c r="H2634" t="s">
        <v>3043</v>
      </c>
      <c r="I2634" t="b">
        <v>0</v>
      </c>
      <c r="K2634" s="2"/>
      <c r="L2634" t="s">
        <v>31</v>
      </c>
      <c r="M2634" s="1">
        <v>44090.789363425924</v>
      </c>
      <c r="N2634" t="s">
        <v>32</v>
      </c>
      <c r="O2634" t="b">
        <v>0</v>
      </c>
      <c r="P2634" t="s">
        <v>33</v>
      </c>
      <c r="Q2634" s="1">
        <v>44376.852581018517</v>
      </c>
    </row>
    <row r="2635" spans="1:17" x14ac:dyDescent="0.45">
      <c r="A2635" t="s">
        <v>4930</v>
      </c>
      <c r="B2635" t="s">
        <v>4931</v>
      </c>
      <c r="C2635" t="s">
        <v>35</v>
      </c>
      <c r="D2635" t="s">
        <v>31</v>
      </c>
      <c r="E2635" s="1">
        <v>44047.846967592595</v>
      </c>
      <c r="F2635" t="b">
        <v>0</v>
      </c>
      <c r="G2635" t="b">
        <v>0</v>
      </c>
      <c r="H2635" t="s">
        <v>3043</v>
      </c>
      <c r="I2635" t="b">
        <v>0</v>
      </c>
      <c r="K2635" s="2">
        <v>44131</v>
      </c>
      <c r="L2635" t="s">
        <v>31</v>
      </c>
      <c r="M2635" s="1">
        <v>44047.851041666669</v>
      </c>
      <c r="N2635" t="s">
        <v>32</v>
      </c>
      <c r="O2635" t="b">
        <v>0</v>
      </c>
      <c r="P2635" t="s">
        <v>33</v>
      </c>
      <c r="Q2635" s="1">
        <v>44376.852581018517</v>
      </c>
    </row>
    <row r="2636" spans="1:17" x14ac:dyDescent="0.45">
      <c r="A2636" t="s">
        <v>4932</v>
      </c>
      <c r="B2636" t="s">
        <v>4933</v>
      </c>
      <c r="C2636" t="s">
        <v>35</v>
      </c>
      <c r="D2636" t="s">
        <v>31</v>
      </c>
      <c r="E2636" s="1">
        <v>44090.666539351849</v>
      </c>
      <c r="F2636" t="b">
        <v>0</v>
      </c>
      <c r="G2636" t="b">
        <v>0</v>
      </c>
      <c r="H2636" t="s">
        <v>3043</v>
      </c>
      <c r="I2636" t="b">
        <v>0</v>
      </c>
      <c r="K2636" s="2"/>
      <c r="L2636" t="s">
        <v>31</v>
      </c>
      <c r="M2636" s="1">
        <v>44090.667025462964</v>
      </c>
      <c r="N2636" t="s">
        <v>32</v>
      </c>
      <c r="O2636" t="b">
        <v>0</v>
      </c>
      <c r="P2636" t="s">
        <v>33</v>
      </c>
      <c r="Q2636" s="1">
        <v>44376.852581018517</v>
      </c>
    </row>
    <row r="2637" spans="1:17" x14ac:dyDescent="0.45">
      <c r="A2637" t="s">
        <v>4934</v>
      </c>
      <c r="B2637" t="s">
        <v>4935</v>
      </c>
      <c r="C2637" t="s">
        <v>35</v>
      </c>
      <c r="D2637" t="s">
        <v>31</v>
      </c>
      <c r="E2637" s="1">
        <v>44047.834861111114</v>
      </c>
      <c r="F2637" t="b">
        <v>0</v>
      </c>
      <c r="G2637" t="b">
        <v>0</v>
      </c>
      <c r="H2637" t="s">
        <v>3043</v>
      </c>
      <c r="I2637" t="b">
        <v>0</v>
      </c>
      <c r="K2637" s="2">
        <v>44266</v>
      </c>
      <c r="L2637" t="s">
        <v>31</v>
      </c>
      <c r="M2637" s="1">
        <v>44047.835011574076</v>
      </c>
      <c r="N2637" t="s">
        <v>32</v>
      </c>
      <c r="O2637" t="b">
        <v>0</v>
      </c>
      <c r="P2637" t="s">
        <v>33</v>
      </c>
      <c r="Q2637" s="1">
        <v>44376.852581018517</v>
      </c>
    </row>
    <row r="2638" spans="1:17" x14ac:dyDescent="0.45">
      <c r="A2638" t="s">
        <v>4936</v>
      </c>
      <c r="B2638" t="s">
        <v>4937</v>
      </c>
      <c r="C2638" t="s">
        <v>35</v>
      </c>
      <c r="D2638" t="s">
        <v>31</v>
      </c>
      <c r="E2638" s="1">
        <v>44089.770949074074</v>
      </c>
      <c r="F2638" t="b">
        <v>0</v>
      </c>
      <c r="G2638" t="b">
        <v>0</v>
      </c>
      <c r="H2638" t="s">
        <v>3043</v>
      </c>
      <c r="I2638" t="b">
        <v>0</v>
      </c>
      <c r="K2638" s="2"/>
      <c r="L2638" t="s">
        <v>31</v>
      </c>
      <c r="M2638" s="1">
        <v>44089.771122685182</v>
      </c>
      <c r="N2638" t="s">
        <v>32</v>
      </c>
      <c r="O2638" t="b">
        <v>0</v>
      </c>
      <c r="P2638" t="s">
        <v>33</v>
      </c>
      <c r="Q2638" s="1">
        <v>44376.852581018517</v>
      </c>
    </row>
    <row r="2639" spans="1:17" x14ac:dyDescent="0.45">
      <c r="A2639" t="s">
        <v>4938</v>
      </c>
      <c r="B2639" t="s">
        <v>4939</v>
      </c>
      <c r="C2639" t="s">
        <v>35</v>
      </c>
      <c r="D2639" t="s">
        <v>31</v>
      </c>
      <c r="E2639" s="1">
        <v>44089.766643518517</v>
      </c>
      <c r="F2639" t="b">
        <v>0</v>
      </c>
      <c r="G2639" t="b">
        <v>0</v>
      </c>
      <c r="H2639" t="s">
        <v>3043</v>
      </c>
      <c r="I2639" t="b">
        <v>0</v>
      </c>
      <c r="K2639" s="2">
        <v>44266</v>
      </c>
      <c r="L2639" t="s">
        <v>31</v>
      </c>
      <c r="M2639" s="1">
        <v>44089.766793981478</v>
      </c>
      <c r="N2639" t="s">
        <v>32</v>
      </c>
      <c r="O2639" t="b">
        <v>0</v>
      </c>
      <c r="P2639" t="s">
        <v>33</v>
      </c>
      <c r="Q2639" s="1">
        <v>44376.852581018517</v>
      </c>
    </row>
    <row r="2640" spans="1:17" x14ac:dyDescent="0.45">
      <c r="A2640" t="s">
        <v>4940</v>
      </c>
      <c r="B2640" t="s">
        <v>4941</v>
      </c>
      <c r="C2640" t="s">
        <v>35</v>
      </c>
      <c r="D2640" t="s">
        <v>31</v>
      </c>
      <c r="E2640" s="1">
        <v>44089.757314814815</v>
      </c>
      <c r="F2640" t="b">
        <v>0</v>
      </c>
      <c r="G2640" t="b">
        <v>0</v>
      </c>
      <c r="H2640" t="s">
        <v>3043</v>
      </c>
      <c r="I2640" t="b">
        <v>0</v>
      </c>
      <c r="K2640" s="2"/>
      <c r="L2640" t="s">
        <v>31</v>
      </c>
      <c r="M2640" s="1">
        <v>44232.765844907408</v>
      </c>
      <c r="N2640" t="s">
        <v>32</v>
      </c>
      <c r="O2640" t="b">
        <v>0</v>
      </c>
      <c r="P2640" t="s">
        <v>33</v>
      </c>
      <c r="Q2640" s="1">
        <v>44376.852581018517</v>
      </c>
    </row>
    <row r="2641" spans="1:17" x14ac:dyDescent="0.45">
      <c r="A2641" t="s">
        <v>4942</v>
      </c>
      <c r="B2641" t="s">
        <v>4943</v>
      </c>
      <c r="C2641" t="s">
        <v>35</v>
      </c>
      <c r="D2641" t="s">
        <v>31</v>
      </c>
      <c r="E2641" s="1">
        <v>44089.76059027778</v>
      </c>
      <c r="F2641" t="b">
        <v>0</v>
      </c>
      <c r="G2641" t="b">
        <v>0</v>
      </c>
      <c r="H2641" t="s">
        <v>3043</v>
      </c>
      <c r="I2641" t="b">
        <v>0</v>
      </c>
      <c r="K2641" s="2"/>
      <c r="L2641" t="s">
        <v>31</v>
      </c>
      <c r="M2641" s="1">
        <v>44089.764166666668</v>
      </c>
      <c r="N2641" t="s">
        <v>32</v>
      </c>
      <c r="O2641" t="b">
        <v>0</v>
      </c>
      <c r="P2641" t="s">
        <v>33</v>
      </c>
      <c r="Q2641" s="1">
        <v>44376.852581018517</v>
      </c>
    </row>
    <row r="2642" spans="1:17" x14ac:dyDescent="0.45">
      <c r="A2642" t="s">
        <v>4944</v>
      </c>
      <c r="B2642" t="s">
        <v>4945</v>
      </c>
      <c r="C2642" t="s">
        <v>35</v>
      </c>
      <c r="D2642" t="s">
        <v>31</v>
      </c>
      <c r="E2642" s="1">
        <v>44182.78261574074</v>
      </c>
      <c r="F2642" t="b">
        <v>0</v>
      </c>
      <c r="G2642" t="b">
        <v>0</v>
      </c>
      <c r="H2642" t="s">
        <v>3043</v>
      </c>
      <c r="I2642" t="b">
        <v>0</v>
      </c>
      <c r="K2642" s="2"/>
      <c r="L2642" t="s">
        <v>31</v>
      </c>
      <c r="M2642" s="1">
        <v>44182.789699074077</v>
      </c>
      <c r="N2642" t="s">
        <v>32</v>
      </c>
      <c r="O2642" t="b">
        <v>0</v>
      </c>
      <c r="P2642" t="s">
        <v>33</v>
      </c>
      <c r="Q2642" s="1">
        <v>44376.852581018517</v>
      </c>
    </row>
    <row r="2643" spans="1:17" x14ac:dyDescent="0.45">
      <c r="A2643" t="s">
        <v>4946</v>
      </c>
      <c r="B2643" t="s">
        <v>4947</v>
      </c>
      <c r="C2643" t="s">
        <v>35</v>
      </c>
      <c r="D2643" t="s">
        <v>31</v>
      </c>
      <c r="E2643" s="1">
        <v>44182.798101851855</v>
      </c>
      <c r="F2643" t="b">
        <v>0</v>
      </c>
      <c r="G2643" t="b">
        <v>0</v>
      </c>
      <c r="H2643" t="s">
        <v>3043</v>
      </c>
      <c r="I2643" t="b">
        <v>0</v>
      </c>
      <c r="K2643" s="2"/>
      <c r="L2643" t="s">
        <v>31</v>
      </c>
      <c r="M2643" s="1">
        <v>44182.798229166663</v>
      </c>
      <c r="N2643" t="s">
        <v>32</v>
      </c>
      <c r="O2643" t="b">
        <v>0</v>
      </c>
      <c r="P2643" t="s">
        <v>33</v>
      </c>
      <c r="Q2643" s="1">
        <v>44376.852581018517</v>
      </c>
    </row>
    <row r="2644" spans="1:17" x14ac:dyDescent="0.45">
      <c r="A2644" t="s">
        <v>4949</v>
      </c>
      <c r="B2644" t="s">
        <v>4950</v>
      </c>
      <c r="C2644" t="s">
        <v>35</v>
      </c>
      <c r="D2644" t="s">
        <v>31</v>
      </c>
      <c r="E2644" s="1">
        <v>44047.854097222225</v>
      </c>
      <c r="F2644" t="b">
        <v>0</v>
      </c>
      <c r="G2644" t="b">
        <v>0</v>
      </c>
      <c r="H2644" t="s">
        <v>3043</v>
      </c>
      <c r="I2644" t="b">
        <v>0</v>
      </c>
      <c r="K2644" s="2">
        <v>44279</v>
      </c>
      <c r="L2644" t="s">
        <v>31</v>
      </c>
      <c r="M2644" s="1">
        <v>44176.795810185184</v>
      </c>
      <c r="N2644" t="s">
        <v>32</v>
      </c>
      <c r="O2644" t="b">
        <v>0</v>
      </c>
      <c r="P2644" t="s">
        <v>33</v>
      </c>
      <c r="Q2644" s="1">
        <v>44376.852581018517</v>
      </c>
    </row>
    <row r="2645" spans="1:17" x14ac:dyDescent="0.45">
      <c r="A2645" t="s">
        <v>4951</v>
      </c>
      <c r="B2645" t="s">
        <v>4952</v>
      </c>
      <c r="C2645" t="s">
        <v>35</v>
      </c>
      <c r="D2645" t="s">
        <v>31</v>
      </c>
      <c r="E2645" s="1">
        <v>44089.748032407406</v>
      </c>
      <c r="F2645" t="b">
        <v>0</v>
      </c>
      <c r="G2645" t="b">
        <v>0</v>
      </c>
      <c r="H2645" t="s">
        <v>3043</v>
      </c>
      <c r="I2645" t="b">
        <v>0</v>
      </c>
      <c r="K2645" s="2">
        <v>44266</v>
      </c>
      <c r="L2645" t="s">
        <v>31</v>
      </c>
      <c r="M2645" s="1">
        <v>44089.755497685182</v>
      </c>
      <c r="N2645" t="s">
        <v>32</v>
      </c>
      <c r="O2645" t="b">
        <v>0</v>
      </c>
      <c r="P2645" t="s">
        <v>33</v>
      </c>
      <c r="Q2645" s="1">
        <v>44376.852581018517</v>
      </c>
    </row>
    <row r="2646" spans="1:17" x14ac:dyDescent="0.45">
      <c r="A2646" t="s">
        <v>4953</v>
      </c>
      <c r="B2646" t="s">
        <v>4954</v>
      </c>
      <c r="C2646" t="s">
        <v>35</v>
      </c>
      <c r="D2646" t="s">
        <v>31</v>
      </c>
      <c r="E2646" s="1">
        <v>44090.653831018521</v>
      </c>
      <c r="F2646" t="b">
        <v>0</v>
      </c>
      <c r="G2646" t="b">
        <v>0</v>
      </c>
      <c r="H2646" t="s">
        <v>3043</v>
      </c>
      <c r="I2646" t="b">
        <v>0</v>
      </c>
      <c r="K2646" s="2"/>
      <c r="L2646" t="s">
        <v>31</v>
      </c>
      <c r="M2646" s="1">
        <v>44090.655127314814</v>
      </c>
      <c r="N2646" t="s">
        <v>32</v>
      </c>
      <c r="O2646" t="b">
        <v>0</v>
      </c>
      <c r="P2646" t="s">
        <v>33</v>
      </c>
      <c r="Q2646" s="1">
        <v>44376.852581018517</v>
      </c>
    </row>
    <row r="2647" spans="1:17" x14ac:dyDescent="0.45">
      <c r="A2647" t="s">
        <v>4955</v>
      </c>
      <c r="B2647" t="s">
        <v>4956</v>
      </c>
      <c r="C2647" t="s">
        <v>35</v>
      </c>
      <c r="D2647" t="s">
        <v>31</v>
      </c>
      <c r="E2647" s="1">
        <v>44244.896585648145</v>
      </c>
      <c r="F2647" t="b">
        <v>0</v>
      </c>
      <c r="G2647" t="b">
        <v>0</v>
      </c>
      <c r="H2647" t="s">
        <v>3043</v>
      </c>
      <c r="I2647" t="b">
        <v>0</v>
      </c>
      <c r="K2647" s="2">
        <v>44266</v>
      </c>
      <c r="L2647" t="s">
        <v>31</v>
      </c>
      <c r="M2647" s="1">
        <v>44244.896921296298</v>
      </c>
      <c r="N2647" t="s">
        <v>32</v>
      </c>
      <c r="O2647" t="b">
        <v>0</v>
      </c>
      <c r="P2647" t="s">
        <v>33</v>
      </c>
      <c r="Q2647" s="1">
        <v>44376.852581018517</v>
      </c>
    </row>
    <row r="2648" spans="1:17" x14ac:dyDescent="0.45">
      <c r="A2648" t="s">
        <v>4957</v>
      </c>
      <c r="B2648" t="s">
        <v>4958</v>
      </c>
      <c r="C2648" t="s">
        <v>35</v>
      </c>
      <c r="D2648" t="s">
        <v>31</v>
      </c>
      <c r="E2648" s="1">
        <v>44090.774375000001</v>
      </c>
      <c r="F2648" t="b">
        <v>0</v>
      </c>
      <c r="G2648" t="b">
        <v>0</v>
      </c>
      <c r="H2648" t="s">
        <v>3043</v>
      </c>
      <c r="I2648" t="b">
        <v>0</v>
      </c>
      <c r="K2648" s="2">
        <v>44279</v>
      </c>
      <c r="L2648" t="s">
        <v>31</v>
      </c>
      <c r="M2648" s="1">
        <v>44090.776562500003</v>
      </c>
      <c r="N2648" t="s">
        <v>32</v>
      </c>
      <c r="O2648" t="b">
        <v>0</v>
      </c>
      <c r="P2648" t="s">
        <v>33</v>
      </c>
      <c r="Q2648" s="1">
        <v>44376.852581018517</v>
      </c>
    </row>
    <row r="2649" spans="1:17" x14ac:dyDescent="0.45">
      <c r="A2649" t="s">
        <v>4959</v>
      </c>
      <c r="B2649" t="s">
        <v>4960</v>
      </c>
      <c r="C2649" t="s">
        <v>35</v>
      </c>
      <c r="D2649" t="s">
        <v>31</v>
      </c>
      <c r="E2649" s="1">
        <v>44090.780659722222</v>
      </c>
      <c r="F2649" t="b">
        <v>0</v>
      </c>
      <c r="G2649" t="b">
        <v>0</v>
      </c>
      <c r="H2649" t="s">
        <v>3043</v>
      </c>
      <c r="I2649" t="b">
        <v>0</v>
      </c>
      <c r="K2649" s="2"/>
      <c r="L2649" t="s">
        <v>31</v>
      </c>
      <c r="M2649" s="1">
        <v>44090.7809375</v>
      </c>
      <c r="N2649" t="s">
        <v>32</v>
      </c>
      <c r="O2649" t="b">
        <v>0</v>
      </c>
      <c r="P2649" t="s">
        <v>33</v>
      </c>
      <c r="Q2649" s="1">
        <v>44376.852581018517</v>
      </c>
    </row>
    <row r="2650" spans="1:17" x14ac:dyDescent="0.45">
      <c r="A2650" t="s">
        <v>4962</v>
      </c>
      <c r="B2650" t="s">
        <v>4963</v>
      </c>
      <c r="C2650" t="s">
        <v>35</v>
      </c>
      <c r="D2650" t="s">
        <v>31</v>
      </c>
      <c r="E2650" s="1">
        <v>44090.785127314812</v>
      </c>
      <c r="F2650" t="b">
        <v>0</v>
      </c>
      <c r="G2650" t="b">
        <v>0</v>
      </c>
      <c r="H2650" t="s">
        <v>3043</v>
      </c>
      <c r="I2650" t="b">
        <v>0</v>
      </c>
      <c r="K2650" s="2"/>
      <c r="L2650" t="s">
        <v>31</v>
      </c>
      <c r="M2650" s="1">
        <v>44090.785358796296</v>
      </c>
      <c r="N2650" t="s">
        <v>32</v>
      </c>
      <c r="O2650" t="b">
        <v>0</v>
      </c>
      <c r="P2650" t="s">
        <v>33</v>
      </c>
      <c r="Q2650" s="1">
        <v>44376.852581018517</v>
      </c>
    </row>
    <row r="2651" spans="1:17" x14ac:dyDescent="0.45">
      <c r="A2651" t="s">
        <v>4964</v>
      </c>
      <c r="B2651" t="s">
        <v>4965</v>
      </c>
      <c r="C2651" t="s">
        <v>35</v>
      </c>
      <c r="D2651" t="s">
        <v>31</v>
      </c>
      <c r="E2651" s="1">
        <v>44047.826817129629</v>
      </c>
      <c r="F2651" t="b">
        <v>0</v>
      </c>
      <c r="G2651" t="b">
        <v>0</v>
      </c>
      <c r="H2651" t="s">
        <v>3043</v>
      </c>
      <c r="I2651" t="b">
        <v>0</v>
      </c>
      <c r="K2651" s="2">
        <v>44266</v>
      </c>
      <c r="L2651" t="s">
        <v>31</v>
      </c>
      <c r="M2651" s="1">
        <v>44047.831608796296</v>
      </c>
      <c r="N2651" t="s">
        <v>32</v>
      </c>
      <c r="O2651" t="b">
        <v>0</v>
      </c>
      <c r="P2651" t="s">
        <v>33</v>
      </c>
      <c r="Q2651" s="1">
        <v>44376.852581018517</v>
      </c>
    </row>
    <row r="2652" spans="1:17" x14ac:dyDescent="0.45">
      <c r="A2652" t="s">
        <v>4966</v>
      </c>
      <c r="B2652" t="s">
        <v>4967</v>
      </c>
      <c r="C2652" t="s">
        <v>35</v>
      </c>
      <c r="D2652" t="s">
        <v>31</v>
      </c>
      <c r="E2652" s="1">
        <v>44047.819687499999</v>
      </c>
      <c r="F2652" t="b">
        <v>0</v>
      </c>
      <c r="G2652" t="b">
        <v>0</v>
      </c>
      <c r="H2652" t="s">
        <v>3043</v>
      </c>
      <c r="I2652" t="b">
        <v>0</v>
      </c>
      <c r="K2652" s="2">
        <v>44266</v>
      </c>
      <c r="L2652" t="s">
        <v>31</v>
      </c>
      <c r="M2652" s="1">
        <v>44176.798125000001</v>
      </c>
      <c r="N2652" t="s">
        <v>32</v>
      </c>
      <c r="O2652" t="b">
        <v>0</v>
      </c>
      <c r="P2652" t="s">
        <v>33</v>
      </c>
      <c r="Q2652" s="1">
        <v>44376.852581018517</v>
      </c>
    </row>
    <row r="2653" spans="1:17" x14ac:dyDescent="0.45">
      <c r="A2653" t="s">
        <v>4968</v>
      </c>
      <c r="B2653" t="s">
        <v>4969</v>
      </c>
      <c r="C2653" t="s">
        <v>35</v>
      </c>
      <c r="D2653" t="s">
        <v>31</v>
      </c>
      <c r="E2653" s="1">
        <v>44090.799641203703</v>
      </c>
      <c r="F2653" t="b">
        <v>0</v>
      </c>
      <c r="G2653" t="b">
        <v>0</v>
      </c>
      <c r="H2653" t="s">
        <v>3043</v>
      </c>
      <c r="I2653" t="b">
        <v>0</v>
      </c>
      <c r="K2653" s="2">
        <v>44266</v>
      </c>
      <c r="L2653" t="s">
        <v>31</v>
      </c>
      <c r="M2653" s="1">
        <v>44090.801759259259</v>
      </c>
      <c r="N2653" t="s">
        <v>32</v>
      </c>
      <c r="O2653" t="b">
        <v>0</v>
      </c>
      <c r="P2653" t="s">
        <v>33</v>
      </c>
      <c r="Q2653" s="1">
        <v>44376.852581018517</v>
      </c>
    </row>
    <row r="2654" spans="1:17" x14ac:dyDescent="0.45">
      <c r="A2654" t="s">
        <v>4970</v>
      </c>
      <c r="B2654" t="s">
        <v>4971</v>
      </c>
      <c r="C2654" t="s">
        <v>35</v>
      </c>
      <c r="D2654" t="s">
        <v>31</v>
      </c>
      <c r="E2654" s="1">
        <v>44182.767847222225</v>
      </c>
      <c r="F2654" t="b">
        <v>0</v>
      </c>
      <c r="G2654" t="b">
        <v>0</v>
      </c>
      <c r="H2654" t="s">
        <v>3043</v>
      </c>
      <c r="I2654" t="b">
        <v>0</v>
      </c>
      <c r="K2654" s="2">
        <v>44266</v>
      </c>
      <c r="L2654" t="s">
        <v>31</v>
      </c>
      <c r="M2654" s="1">
        <v>44182.769861111112</v>
      </c>
      <c r="N2654" t="s">
        <v>32</v>
      </c>
      <c r="O2654" t="b">
        <v>0</v>
      </c>
      <c r="P2654" t="s">
        <v>33</v>
      </c>
      <c r="Q2654" s="1">
        <v>44376.852581018517</v>
      </c>
    </row>
    <row r="2655" spans="1:17" x14ac:dyDescent="0.45">
      <c r="A2655" t="s">
        <v>4972</v>
      </c>
      <c r="B2655" t="s">
        <v>4973</v>
      </c>
      <c r="C2655" t="s">
        <v>35</v>
      </c>
      <c r="D2655" t="s">
        <v>31</v>
      </c>
      <c r="E2655" s="1">
        <v>44007.863321759258</v>
      </c>
      <c r="F2655" t="b">
        <v>0</v>
      </c>
      <c r="G2655" t="b">
        <v>0</v>
      </c>
      <c r="H2655" t="s">
        <v>3043</v>
      </c>
      <c r="I2655" t="b">
        <v>0</v>
      </c>
      <c r="K2655" s="2">
        <v>44355</v>
      </c>
      <c r="L2655" t="s">
        <v>49</v>
      </c>
      <c r="M2655" s="1">
        <v>44297.828460648147</v>
      </c>
      <c r="N2655" t="s">
        <v>32</v>
      </c>
      <c r="O2655" t="b">
        <v>0</v>
      </c>
      <c r="P2655" t="s">
        <v>33</v>
      </c>
      <c r="Q2655" s="1">
        <v>44376.852581018517</v>
      </c>
    </row>
    <row r="2656" spans="1:17" x14ac:dyDescent="0.45">
      <c r="A2656" t="s">
        <v>4974</v>
      </c>
      <c r="B2656" t="s">
        <v>4975</v>
      </c>
      <c r="C2656" t="s">
        <v>35</v>
      </c>
      <c r="D2656" t="s">
        <v>31</v>
      </c>
      <c r="E2656" s="1">
        <v>43999.572152777779</v>
      </c>
      <c r="F2656" t="b">
        <v>0</v>
      </c>
      <c r="G2656" t="b">
        <v>0</v>
      </c>
      <c r="H2656" t="s">
        <v>3043</v>
      </c>
      <c r="I2656" t="b">
        <v>0</v>
      </c>
      <c r="K2656" s="2">
        <v>44355</v>
      </c>
      <c r="L2656" t="s">
        <v>49</v>
      </c>
      <c r="M2656" s="1">
        <v>44279.927314814813</v>
      </c>
      <c r="N2656" t="s">
        <v>32</v>
      </c>
      <c r="O2656" t="b">
        <v>0</v>
      </c>
      <c r="P2656" t="s">
        <v>33</v>
      </c>
      <c r="Q2656" s="1">
        <v>44376.852581018517</v>
      </c>
    </row>
    <row r="2657" spans="1:17" x14ac:dyDescent="0.45">
      <c r="A2657" t="s">
        <v>4976</v>
      </c>
      <c r="B2657" t="s">
        <v>4977</v>
      </c>
      <c r="C2657" t="s">
        <v>35</v>
      </c>
      <c r="D2657" t="s">
        <v>31</v>
      </c>
      <c r="E2657" s="1">
        <v>43774.835219907407</v>
      </c>
      <c r="F2657" t="b">
        <v>0</v>
      </c>
      <c r="G2657" t="b">
        <v>0</v>
      </c>
      <c r="H2657" t="s">
        <v>3043</v>
      </c>
      <c r="I2657" t="b">
        <v>0</v>
      </c>
      <c r="K2657" s="2">
        <v>44266</v>
      </c>
      <c r="L2657" t="s">
        <v>3206</v>
      </c>
      <c r="M2657" s="1">
        <v>44271.686238425929</v>
      </c>
      <c r="N2657" t="s">
        <v>32</v>
      </c>
      <c r="O2657" t="b">
        <v>0</v>
      </c>
      <c r="P2657" t="s">
        <v>33</v>
      </c>
      <c r="Q2657" s="1">
        <v>44376.852581018517</v>
      </c>
    </row>
    <row r="2658" spans="1:17" x14ac:dyDescent="0.45">
      <c r="A2658" t="s">
        <v>4978</v>
      </c>
      <c r="B2658" t="s">
        <v>4979</v>
      </c>
      <c r="C2658" t="s">
        <v>35</v>
      </c>
      <c r="D2658" t="s">
        <v>31</v>
      </c>
      <c r="E2658" s="1">
        <v>43774.835219907407</v>
      </c>
      <c r="F2658" t="b">
        <v>0</v>
      </c>
      <c r="G2658" t="b">
        <v>0</v>
      </c>
      <c r="H2658" t="s">
        <v>3043</v>
      </c>
      <c r="I2658" t="b">
        <v>0</v>
      </c>
      <c r="K2658" s="2">
        <v>44355</v>
      </c>
      <c r="L2658" t="s">
        <v>3206</v>
      </c>
      <c r="M2658" s="1">
        <v>44372.77584490741</v>
      </c>
      <c r="N2658" t="s">
        <v>32</v>
      </c>
      <c r="O2658" t="b">
        <v>0</v>
      </c>
      <c r="P2658" t="s">
        <v>33</v>
      </c>
      <c r="Q2658" s="1">
        <v>44376.852581018517</v>
      </c>
    </row>
    <row r="2659" spans="1:17" x14ac:dyDescent="0.45">
      <c r="A2659" t="s">
        <v>4980</v>
      </c>
      <c r="B2659" t="s">
        <v>4981</v>
      </c>
      <c r="C2659" t="s">
        <v>35</v>
      </c>
      <c r="D2659" t="s">
        <v>31</v>
      </c>
      <c r="E2659" s="1">
        <v>44155.753657407404</v>
      </c>
      <c r="F2659" t="b">
        <v>0</v>
      </c>
      <c r="G2659" t="b">
        <v>0</v>
      </c>
      <c r="H2659" t="s">
        <v>3043</v>
      </c>
      <c r="I2659" t="b">
        <v>0</v>
      </c>
      <c r="K2659" s="2"/>
      <c r="L2659" t="s">
        <v>3206</v>
      </c>
      <c r="M2659" s="1">
        <v>44271.821909722225</v>
      </c>
      <c r="N2659" t="s">
        <v>32</v>
      </c>
      <c r="O2659" t="b">
        <v>0</v>
      </c>
      <c r="P2659" t="s">
        <v>33</v>
      </c>
      <c r="Q2659" s="1">
        <v>44376.852581018517</v>
      </c>
    </row>
    <row r="2660" spans="1:17" x14ac:dyDescent="0.45">
      <c r="A2660" t="s">
        <v>4982</v>
      </c>
      <c r="B2660" t="s">
        <v>4983</v>
      </c>
      <c r="C2660" t="s">
        <v>35</v>
      </c>
      <c r="D2660" t="s">
        <v>31</v>
      </c>
      <c r="E2660" s="1">
        <v>44090.659490740742</v>
      </c>
      <c r="F2660" t="b">
        <v>0</v>
      </c>
      <c r="G2660" t="b">
        <v>0</v>
      </c>
      <c r="H2660" t="s">
        <v>3043</v>
      </c>
      <c r="I2660" t="b">
        <v>0</v>
      </c>
      <c r="K2660" s="2"/>
      <c r="L2660" t="s">
        <v>3206</v>
      </c>
      <c r="M2660" s="1">
        <v>44271.779224537036</v>
      </c>
      <c r="N2660" t="s">
        <v>32</v>
      </c>
      <c r="O2660" t="b">
        <v>0</v>
      </c>
      <c r="P2660" t="s">
        <v>33</v>
      </c>
      <c r="Q2660" s="1">
        <v>44376.852581018517</v>
      </c>
    </row>
    <row r="2661" spans="1:17" x14ac:dyDescent="0.45">
      <c r="A2661" t="s">
        <v>4984</v>
      </c>
      <c r="B2661" t="s">
        <v>4985</v>
      </c>
      <c r="C2661" t="s">
        <v>35</v>
      </c>
      <c r="D2661" t="s">
        <v>31</v>
      </c>
      <c r="E2661" s="1">
        <v>44090.77144675926</v>
      </c>
      <c r="F2661" t="b">
        <v>0</v>
      </c>
      <c r="G2661" t="b">
        <v>0</v>
      </c>
      <c r="H2661" t="s">
        <v>3043</v>
      </c>
      <c r="I2661" t="b">
        <v>0</v>
      </c>
      <c r="K2661" s="2">
        <v>44349</v>
      </c>
      <c r="L2661" t="s">
        <v>3206</v>
      </c>
      <c r="M2661" s="1">
        <v>44272.530601851853</v>
      </c>
      <c r="N2661" t="s">
        <v>32</v>
      </c>
      <c r="O2661" t="b">
        <v>0</v>
      </c>
      <c r="P2661" t="s">
        <v>33</v>
      </c>
      <c r="Q2661" s="1">
        <v>44376.852581018517</v>
      </c>
    </row>
    <row r="2662" spans="1:17" x14ac:dyDescent="0.45">
      <c r="A2662" t="s">
        <v>4986</v>
      </c>
      <c r="B2662" t="s">
        <v>4987</v>
      </c>
      <c r="C2662" t="s">
        <v>35</v>
      </c>
      <c r="D2662" t="s">
        <v>31</v>
      </c>
      <c r="E2662" s="1">
        <v>44089.77611111111</v>
      </c>
      <c r="F2662" t="b">
        <v>0</v>
      </c>
      <c r="G2662" t="b">
        <v>0</v>
      </c>
      <c r="H2662" t="s">
        <v>3043</v>
      </c>
      <c r="I2662" t="b">
        <v>0</v>
      </c>
      <c r="K2662" s="2">
        <v>44266</v>
      </c>
      <c r="L2662" t="s">
        <v>3206</v>
      </c>
      <c r="M2662" s="1">
        <v>44271.763449074075</v>
      </c>
      <c r="N2662" t="s">
        <v>32</v>
      </c>
      <c r="O2662" t="b">
        <v>0</v>
      </c>
      <c r="P2662" t="s">
        <v>33</v>
      </c>
      <c r="Q2662" s="1">
        <v>44376.852581018517</v>
      </c>
    </row>
    <row r="2663" spans="1:17" x14ac:dyDescent="0.45">
      <c r="A2663" t="s">
        <v>4988</v>
      </c>
      <c r="B2663" t="s">
        <v>4989</v>
      </c>
      <c r="C2663" t="s">
        <v>35</v>
      </c>
      <c r="D2663" t="s">
        <v>31</v>
      </c>
      <c r="E2663" s="1">
        <v>44182.792384259257</v>
      </c>
      <c r="F2663" t="b">
        <v>0</v>
      </c>
      <c r="G2663" t="b">
        <v>0</v>
      </c>
      <c r="H2663" t="s">
        <v>3043</v>
      </c>
      <c r="I2663" t="b">
        <v>0</v>
      </c>
      <c r="K2663" s="2"/>
      <c r="L2663" t="s">
        <v>3206</v>
      </c>
      <c r="M2663" s="1">
        <v>44271.829988425925</v>
      </c>
      <c r="N2663" t="s">
        <v>32</v>
      </c>
      <c r="O2663" t="b">
        <v>0</v>
      </c>
      <c r="P2663" t="s">
        <v>33</v>
      </c>
      <c r="Q2663" s="1">
        <v>44376.852581018517</v>
      </c>
    </row>
    <row r="2664" spans="1:17" x14ac:dyDescent="0.45">
      <c r="A2664" t="s">
        <v>4990</v>
      </c>
      <c r="B2664" t="s">
        <v>4991</v>
      </c>
      <c r="C2664" t="s">
        <v>35</v>
      </c>
      <c r="D2664" t="s">
        <v>31</v>
      </c>
      <c r="E2664" s="1">
        <v>44089.752442129633</v>
      </c>
      <c r="F2664" t="b">
        <v>0</v>
      </c>
      <c r="G2664" t="b">
        <v>0</v>
      </c>
      <c r="H2664" t="s">
        <v>3043</v>
      </c>
      <c r="I2664" t="b">
        <v>0</v>
      </c>
      <c r="K2664" s="2"/>
      <c r="L2664" t="s">
        <v>29</v>
      </c>
      <c r="M2664" s="1">
        <v>44301.783414351848</v>
      </c>
      <c r="N2664" t="s">
        <v>32</v>
      </c>
      <c r="O2664" t="b">
        <v>0</v>
      </c>
      <c r="P2664" t="s">
        <v>33</v>
      </c>
      <c r="Q2664" s="1">
        <v>44376.852581018517</v>
      </c>
    </row>
    <row r="2665" spans="1:17" x14ac:dyDescent="0.45">
      <c r="A2665" t="s">
        <v>4992</v>
      </c>
      <c r="B2665" t="s">
        <v>4993</v>
      </c>
      <c r="C2665" t="s">
        <v>35</v>
      </c>
      <c r="D2665" t="s">
        <v>31</v>
      </c>
      <c r="E2665" s="1">
        <v>43874.667233796295</v>
      </c>
      <c r="F2665" t="b">
        <v>0</v>
      </c>
      <c r="G2665" t="b">
        <v>0</v>
      </c>
      <c r="H2665" t="s">
        <v>3043</v>
      </c>
      <c r="I2665" t="b">
        <v>0</v>
      </c>
      <c r="K2665" s="2"/>
      <c r="L2665" t="s">
        <v>31</v>
      </c>
      <c r="M2665" s="1">
        <v>44357.62300925926</v>
      </c>
      <c r="N2665" t="s">
        <v>32</v>
      </c>
      <c r="O2665" t="b">
        <v>0</v>
      </c>
      <c r="P2665" t="s">
        <v>33</v>
      </c>
      <c r="Q2665" s="1">
        <v>44376.852581018517</v>
      </c>
    </row>
    <row r="2666" spans="1:17" x14ac:dyDescent="0.45">
      <c r="A2666" t="s">
        <v>4994</v>
      </c>
      <c r="B2666" t="s">
        <v>4995</v>
      </c>
      <c r="C2666" t="s">
        <v>35</v>
      </c>
      <c r="D2666" t="s">
        <v>31</v>
      </c>
      <c r="E2666" s="1">
        <v>43584.524953703702</v>
      </c>
      <c r="F2666" t="b">
        <v>0</v>
      </c>
      <c r="G2666" t="b">
        <v>0</v>
      </c>
      <c r="H2666" t="s">
        <v>3043</v>
      </c>
      <c r="I2666" t="b">
        <v>0</v>
      </c>
      <c r="K2666" s="2">
        <v>43649</v>
      </c>
      <c r="L2666" t="s">
        <v>49</v>
      </c>
      <c r="M2666" s="1">
        <v>44297.878101851849</v>
      </c>
      <c r="N2666" t="s">
        <v>32</v>
      </c>
      <c r="O2666" t="b">
        <v>0</v>
      </c>
      <c r="P2666" t="s">
        <v>33</v>
      </c>
      <c r="Q2666" s="1">
        <v>44376.852581018517</v>
      </c>
    </row>
    <row r="2667" spans="1:17" x14ac:dyDescent="0.45">
      <c r="A2667" t="s">
        <v>4996</v>
      </c>
      <c r="B2667" t="s">
        <v>4997</v>
      </c>
      <c r="C2667" t="s">
        <v>35</v>
      </c>
      <c r="D2667" t="s">
        <v>31</v>
      </c>
      <c r="E2667" s="1">
        <v>43929.624282407407</v>
      </c>
      <c r="F2667" t="b">
        <v>0</v>
      </c>
      <c r="G2667" t="b">
        <v>0</v>
      </c>
      <c r="H2667" t="s">
        <v>3043</v>
      </c>
      <c r="I2667" t="b">
        <v>0</v>
      </c>
      <c r="K2667" s="2"/>
      <c r="L2667" t="s">
        <v>31</v>
      </c>
      <c r="M2667" s="1">
        <v>44160.667731481481</v>
      </c>
      <c r="N2667" t="s">
        <v>50</v>
      </c>
      <c r="O2667" t="b">
        <v>0</v>
      </c>
      <c r="P2667" t="s">
        <v>33</v>
      </c>
      <c r="Q2667" s="1">
        <v>44376.852581018517</v>
      </c>
    </row>
    <row r="2668" spans="1:17" x14ac:dyDescent="0.45">
      <c r="A2668" t="s">
        <v>4998</v>
      </c>
      <c r="B2668" t="s">
        <v>4999</v>
      </c>
      <c r="C2668" t="s">
        <v>35</v>
      </c>
      <c r="D2668" t="s">
        <v>31</v>
      </c>
      <c r="E2668" s="1">
        <v>44169.653414351851</v>
      </c>
      <c r="F2668" t="b">
        <v>0</v>
      </c>
      <c r="G2668" t="b">
        <v>0</v>
      </c>
      <c r="H2668" t="s">
        <v>3043</v>
      </c>
      <c r="I2668" t="b">
        <v>0</v>
      </c>
      <c r="K2668" s="2"/>
      <c r="L2668" t="s">
        <v>31</v>
      </c>
      <c r="M2668" s="1">
        <v>44169.65351851852</v>
      </c>
      <c r="N2668" t="s">
        <v>50</v>
      </c>
      <c r="O2668" t="b">
        <v>0</v>
      </c>
      <c r="P2668" t="s">
        <v>33</v>
      </c>
      <c r="Q2668" s="1">
        <v>44376.852581018517</v>
      </c>
    </row>
    <row r="2669" spans="1:17" x14ac:dyDescent="0.45">
      <c r="A2669" t="s">
        <v>5000</v>
      </c>
      <c r="B2669" t="s">
        <v>5001</v>
      </c>
      <c r="C2669" t="s">
        <v>35</v>
      </c>
      <c r="D2669" t="s">
        <v>31</v>
      </c>
      <c r="E2669" s="1">
        <v>44019.873344907406</v>
      </c>
      <c r="F2669" t="b">
        <v>0</v>
      </c>
      <c r="G2669" t="b">
        <v>0</v>
      </c>
      <c r="H2669" t="s">
        <v>3043</v>
      </c>
      <c r="I2669" t="b">
        <v>0</v>
      </c>
      <c r="K2669" s="2"/>
      <c r="L2669" t="s">
        <v>31</v>
      </c>
      <c r="M2669" s="1">
        <v>44295.610775462963</v>
      </c>
      <c r="N2669" t="s">
        <v>50</v>
      </c>
      <c r="O2669" t="b">
        <v>0</v>
      </c>
      <c r="P2669" t="s">
        <v>33</v>
      </c>
      <c r="Q2669" s="1">
        <v>44376.852581018517</v>
      </c>
    </row>
    <row r="2670" spans="1:17" x14ac:dyDescent="0.45">
      <c r="A2670" t="s">
        <v>5002</v>
      </c>
      <c r="B2670" t="s">
        <v>5003</v>
      </c>
      <c r="C2670" t="s">
        <v>35</v>
      </c>
      <c r="D2670" t="s">
        <v>31</v>
      </c>
      <c r="E2670" s="1">
        <v>44019.866701388892</v>
      </c>
      <c r="F2670" t="b">
        <v>0</v>
      </c>
      <c r="G2670" t="b">
        <v>0</v>
      </c>
      <c r="H2670" t="s">
        <v>3043</v>
      </c>
      <c r="I2670" t="b">
        <v>0</v>
      </c>
      <c r="K2670" s="2"/>
      <c r="L2670" t="s">
        <v>31</v>
      </c>
      <c r="M2670" s="1">
        <v>44160.667731481481</v>
      </c>
      <c r="N2670" t="s">
        <v>50</v>
      </c>
      <c r="O2670" t="b">
        <v>0</v>
      </c>
      <c r="P2670" t="s">
        <v>33</v>
      </c>
      <c r="Q2670" s="1">
        <v>44376.852581018517</v>
      </c>
    </row>
    <row r="2671" spans="1:17" x14ac:dyDescent="0.45">
      <c r="A2671" t="s">
        <v>5004</v>
      </c>
      <c r="B2671" t="s">
        <v>5005</v>
      </c>
      <c r="C2671" t="s">
        <v>35</v>
      </c>
      <c r="D2671" t="s">
        <v>31</v>
      </c>
      <c r="E2671" s="1">
        <v>44019.868587962963</v>
      </c>
      <c r="F2671" t="b">
        <v>0</v>
      </c>
      <c r="G2671" t="b">
        <v>0</v>
      </c>
      <c r="H2671" t="s">
        <v>3043</v>
      </c>
      <c r="I2671" t="b">
        <v>0</v>
      </c>
      <c r="K2671" s="2"/>
      <c r="L2671" t="s">
        <v>31</v>
      </c>
      <c r="M2671" s="1">
        <v>44160.667731481481</v>
      </c>
      <c r="N2671" t="s">
        <v>50</v>
      </c>
      <c r="O2671" t="b">
        <v>0</v>
      </c>
      <c r="P2671" t="s">
        <v>33</v>
      </c>
      <c r="Q2671" s="1">
        <v>44376.852581018517</v>
      </c>
    </row>
    <row r="2672" spans="1:17" x14ac:dyDescent="0.45">
      <c r="A2672" t="s">
        <v>5006</v>
      </c>
      <c r="B2672" t="s">
        <v>5007</v>
      </c>
      <c r="C2672" t="s">
        <v>35</v>
      </c>
      <c r="D2672" t="s">
        <v>31</v>
      </c>
      <c r="E2672" s="1">
        <v>43732.658750000002</v>
      </c>
      <c r="F2672" t="b">
        <v>0</v>
      </c>
      <c r="G2672" t="b">
        <v>0</v>
      </c>
      <c r="H2672" t="s">
        <v>3043</v>
      </c>
      <c r="I2672" t="b">
        <v>0</v>
      </c>
      <c r="K2672" s="2"/>
      <c r="L2672" t="s">
        <v>50</v>
      </c>
      <c r="M2672" s="1">
        <v>44368.855451388888</v>
      </c>
      <c r="N2672" t="s">
        <v>50</v>
      </c>
      <c r="O2672" t="b">
        <v>0</v>
      </c>
      <c r="P2672" t="s">
        <v>33</v>
      </c>
      <c r="Q2672" s="1">
        <v>44376.852581018517</v>
      </c>
    </row>
    <row r="2673" spans="1:17" x14ac:dyDescent="0.45">
      <c r="A2673" t="s">
        <v>5008</v>
      </c>
      <c r="B2673" t="s">
        <v>5009</v>
      </c>
      <c r="C2673" t="s">
        <v>35</v>
      </c>
      <c r="D2673" t="s">
        <v>50</v>
      </c>
      <c r="E2673" s="1">
        <v>43629.888645833336</v>
      </c>
      <c r="F2673" t="b">
        <v>0</v>
      </c>
      <c r="G2673" t="b">
        <v>0</v>
      </c>
      <c r="H2673" t="s">
        <v>3043</v>
      </c>
      <c r="I2673" t="b">
        <v>0</v>
      </c>
      <c r="K2673" s="2">
        <v>44349</v>
      </c>
      <c r="L2673" t="s">
        <v>50</v>
      </c>
      <c r="M2673" s="1">
        <v>44354.893240740741</v>
      </c>
      <c r="N2673" t="s">
        <v>50</v>
      </c>
      <c r="O2673" t="b">
        <v>0</v>
      </c>
      <c r="P2673" t="s">
        <v>33</v>
      </c>
      <c r="Q2673" s="1">
        <v>44376.852581018517</v>
      </c>
    </row>
    <row r="2674" spans="1:17" x14ac:dyDescent="0.45">
      <c r="A2674" t="s">
        <v>5010</v>
      </c>
      <c r="B2674" t="s">
        <v>5011</v>
      </c>
      <c r="C2674" t="s">
        <v>35</v>
      </c>
      <c r="D2674" t="s">
        <v>31</v>
      </c>
      <c r="E2674" s="1">
        <v>44204.61278935185</v>
      </c>
      <c r="F2674" t="b">
        <v>0</v>
      </c>
      <c r="G2674" t="b">
        <v>0</v>
      </c>
      <c r="H2674" t="s">
        <v>3043</v>
      </c>
      <c r="I2674" t="b">
        <v>0</v>
      </c>
      <c r="K2674" s="2"/>
      <c r="L2674" t="s">
        <v>31</v>
      </c>
      <c r="M2674" s="1">
        <v>44204.612881944442</v>
      </c>
      <c r="N2674" t="s">
        <v>960</v>
      </c>
      <c r="O2674" t="b">
        <v>0</v>
      </c>
      <c r="P2674" t="s">
        <v>33</v>
      </c>
      <c r="Q2674" s="1">
        <v>44376.852581018517</v>
      </c>
    </row>
    <row r="2675" spans="1:17" x14ac:dyDescent="0.45">
      <c r="A2675" t="s">
        <v>5012</v>
      </c>
      <c r="B2675" t="s">
        <v>5013</v>
      </c>
      <c r="C2675" t="s">
        <v>35</v>
      </c>
      <c r="D2675" t="s">
        <v>31</v>
      </c>
      <c r="E2675" s="1">
        <v>44204.608703703707</v>
      </c>
      <c r="F2675" t="b">
        <v>0</v>
      </c>
      <c r="G2675" t="b">
        <v>0</v>
      </c>
      <c r="H2675" t="s">
        <v>3043</v>
      </c>
      <c r="I2675" t="b">
        <v>0</v>
      </c>
      <c r="K2675" s="2"/>
      <c r="L2675" t="s">
        <v>31</v>
      </c>
      <c r="M2675" s="1">
        <v>44204.608819444446</v>
      </c>
      <c r="N2675" t="s">
        <v>960</v>
      </c>
      <c r="O2675" t="b">
        <v>0</v>
      </c>
      <c r="P2675" t="s">
        <v>33</v>
      </c>
      <c r="Q2675" s="1">
        <v>44376.852581018517</v>
      </c>
    </row>
    <row r="2676" spans="1:17" x14ac:dyDescent="0.45">
      <c r="A2676" t="s">
        <v>5014</v>
      </c>
      <c r="B2676" t="s">
        <v>5015</v>
      </c>
      <c r="C2676" t="s">
        <v>35</v>
      </c>
      <c r="D2676" t="s">
        <v>31</v>
      </c>
      <c r="E2676" s="1">
        <v>43962.638599537036</v>
      </c>
      <c r="F2676" t="b">
        <v>0</v>
      </c>
      <c r="G2676" t="b">
        <v>0</v>
      </c>
      <c r="H2676" t="s">
        <v>3043</v>
      </c>
      <c r="I2676" t="b">
        <v>0</v>
      </c>
      <c r="K2676" s="2">
        <v>43938</v>
      </c>
      <c r="L2676" t="s">
        <v>31</v>
      </c>
      <c r="M2676" s="1">
        <v>44160.667743055557</v>
      </c>
      <c r="N2676" t="s">
        <v>960</v>
      </c>
      <c r="O2676" t="b">
        <v>0</v>
      </c>
      <c r="P2676" t="s">
        <v>33</v>
      </c>
      <c r="Q2676" s="1">
        <v>44376.852581018517</v>
      </c>
    </row>
    <row r="2677" spans="1:17" x14ac:dyDescent="0.45">
      <c r="A2677" t="s">
        <v>5016</v>
      </c>
      <c r="B2677" t="s">
        <v>5017</v>
      </c>
      <c r="C2677" t="s">
        <v>35</v>
      </c>
      <c r="D2677" t="s">
        <v>31</v>
      </c>
      <c r="E2677" s="1">
        <v>44210.784236111111</v>
      </c>
      <c r="F2677" t="b">
        <v>0</v>
      </c>
      <c r="G2677" t="b">
        <v>0</v>
      </c>
      <c r="H2677" t="s">
        <v>3043</v>
      </c>
      <c r="I2677" t="b">
        <v>0</v>
      </c>
      <c r="K2677" s="2"/>
      <c r="L2677" t="s">
        <v>31</v>
      </c>
      <c r="M2677" s="1">
        <v>44210.784733796296</v>
      </c>
      <c r="N2677" t="s">
        <v>960</v>
      </c>
      <c r="O2677" t="b">
        <v>0</v>
      </c>
      <c r="P2677" t="s">
        <v>33</v>
      </c>
      <c r="Q2677" s="1">
        <v>44376.852581018517</v>
      </c>
    </row>
    <row r="2678" spans="1:17" x14ac:dyDescent="0.45">
      <c r="A2678" t="s">
        <v>5018</v>
      </c>
      <c r="B2678" t="s">
        <v>5019</v>
      </c>
      <c r="C2678" t="s">
        <v>35</v>
      </c>
      <c r="D2678" t="s">
        <v>31</v>
      </c>
      <c r="E2678" s="1">
        <v>43951.604155092595</v>
      </c>
      <c r="F2678" t="b">
        <v>0</v>
      </c>
      <c r="G2678" t="b">
        <v>0</v>
      </c>
      <c r="H2678" t="s">
        <v>3043</v>
      </c>
      <c r="I2678" t="b">
        <v>0</v>
      </c>
      <c r="K2678" s="2">
        <v>43992</v>
      </c>
      <c r="L2678" t="s">
        <v>31</v>
      </c>
      <c r="M2678" s="1">
        <v>43951.604305555556</v>
      </c>
      <c r="N2678" t="s">
        <v>960</v>
      </c>
      <c r="O2678" t="b">
        <v>0</v>
      </c>
      <c r="P2678" t="s">
        <v>33</v>
      </c>
      <c r="Q2678" s="1">
        <v>44376.852581018517</v>
      </c>
    </row>
    <row r="2679" spans="1:17" x14ac:dyDescent="0.45">
      <c r="A2679" t="s">
        <v>5021</v>
      </c>
      <c r="B2679" t="s">
        <v>5022</v>
      </c>
      <c r="C2679" t="s">
        <v>35</v>
      </c>
      <c r="D2679" t="s">
        <v>31</v>
      </c>
      <c r="E2679" s="1">
        <v>43910.568425925929</v>
      </c>
      <c r="F2679" t="b">
        <v>0</v>
      </c>
      <c r="G2679" t="b">
        <v>0</v>
      </c>
      <c r="H2679" t="s">
        <v>3043</v>
      </c>
      <c r="I2679" t="b">
        <v>0</v>
      </c>
      <c r="K2679" s="2"/>
      <c r="L2679" t="s">
        <v>49</v>
      </c>
      <c r="M2679" s="1">
        <v>44297.878101851849</v>
      </c>
      <c r="N2679" t="s">
        <v>960</v>
      </c>
      <c r="O2679" t="b">
        <v>0</v>
      </c>
      <c r="P2679" t="s">
        <v>33</v>
      </c>
      <c r="Q2679" s="1">
        <v>44376.852581018517</v>
      </c>
    </row>
    <row r="2680" spans="1:17" x14ac:dyDescent="0.45">
      <c r="A2680" t="s">
        <v>5025</v>
      </c>
      <c r="B2680" t="s">
        <v>5026</v>
      </c>
      <c r="C2680" t="s">
        <v>35</v>
      </c>
      <c r="D2680" t="s">
        <v>31</v>
      </c>
      <c r="E2680" s="1">
        <v>44095.596273148149</v>
      </c>
      <c r="F2680" t="b">
        <v>0</v>
      </c>
      <c r="G2680" t="b">
        <v>0</v>
      </c>
      <c r="H2680" t="s">
        <v>3043</v>
      </c>
      <c r="I2680" t="b">
        <v>0</v>
      </c>
      <c r="K2680" s="2"/>
      <c r="L2680" t="s">
        <v>49</v>
      </c>
      <c r="M2680" s="1">
        <v>44297.87809027778</v>
      </c>
      <c r="N2680" t="s">
        <v>960</v>
      </c>
      <c r="O2680" t="b">
        <v>0</v>
      </c>
      <c r="P2680" t="s">
        <v>33</v>
      </c>
      <c r="Q2680" s="1">
        <v>44376.852581018517</v>
      </c>
    </row>
    <row r="2681" spans="1:17" x14ac:dyDescent="0.45">
      <c r="A2681" t="s">
        <v>5027</v>
      </c>
      <c r="B2681" t="s">
        <v>5028</v>
      </c>
      <c r="C2681" t="s">
        <v>35</v>
      </c>
      <c r="D2681" t="s">
        <v>31</v>
      </c>
      <c r="E2681" s="1">
        <v>43585.537164351852</v>
      </c>
      <c r="F2681" t="b">
        <v>0</v>
      </c>
      <c r="G2681" t="b">
        <v>0</v>
      </c>
      <c r="H2681" t="s">
        <v>3043</v>
      </c>
      <c r="I2681" t="b">
        <v>0</v>
      </c>
      <c r="K2681" s="2">
        <v>44356</v>
      </c>
      <c r="L2681" t="s">
        <v>31</v>
      </c>
      <c r="M2681" s="1">
        <v>43626.7734837963</v>
      </c>
      <c r="N2681" t="s">
        <v>66</v>
      </c>
      <c r="O2681" t="b">
        <v>0</v>
      </c>
      <c r="P2681" t="s">
        <v>33</v>
      </c>
      <c r="Q2681" s="1">
        <v>44376.852581018517</v>
      </c>
    </row>
    <row r="2682" spans="1:17" x14ac:dyDescent="0.45">
      <c r="A2682" t="s">
        <v>5029</v>
      </c>
      <c r="B2682" t="s">
        <v>5030</v>
      </c>
      <c r="C2682" t="s">
        <v>35</v>
      </c>
      <c r="D2682" t="s">
        <v>31</v>
      </c>
      <c r="E2682" s="1">
        <v>43585.547974537039</v>
      </c>
      <c r="F2682" t="b">
        <v>0</v>
      </c>
      <c r="G2682" t="b">
        <v>0</v>
      </c>
      <c r="H2682" t="s">
        <v>3043</v>
      </c>
      <c r="I2682" t="b">
        <v>0</v>
      </c>
      <c r="K2682" s="2">
        <v>44356</v>
      </c>
      <c r="L2682" t="s">
        <v>31</v>
      </c>
      <c r="M2682" s="1">
        <v>43626.864733796298</v>
      </c>
      <c r="N2682" t="s">
        <v>66</v>
      </c>
      <c r="O2682" t="b">
        <v>0</v>
      </c>
      <c r="P2682" t="s">
        <v>33</v>
      </c>
      <c r="Q2682" s="1">
        <v>44376.852581018517</v>
      </c>
    </row>
    <row r="2683" spans="1:17" x14ac:dyDescent="0.45">
      <c r="A2683" t="s">
        <v>5031</v>
      </c>
      <c r="B2683" t="s">
        <v>5032</v>
      </c>
      <c r="C2683" t="s">
        <v>35</v>
      </c>
      <c r="D2683" t="s">
        <v>31</v>
      </c>
      <c r="E2683" s="1">
        <v>43585.542314814818</v>
      </c>
      <c r="F2683" t="b">
        <v>0</v>
      </c>
      <c r="G2683" t="b">
        <v>0</v>
      </c>
      <c r="H2683" t="s">
        <v>3043</v>
      </c>
      <c r="I2683" t="b">
        <v>0</v>
      </c>
      <c r="K2683" s="2">
        <v>44356</v>
      </c>
      <c r="L2683" t="s">
        <v>31</v>
      </c>
      <c r="M2683" s="1">
        <v>43626.779317129629</v>
      </c>
      <c r="N2683" t="s">
        <v>66</v>
      </c>
      <c r="O2683" t="b">
        <v>0</v>
      </c>
      <c r="P2683" t="s">
        <v>33</v>
      </c>
      <c r="Q2683" s="1">
        <v>44376.852581018517</v>
      </c>
    </row>
    <row r="2684" spans="1:17" x14ac:dyDescent="0.45">
      <c r="A2684" t="s">
        <v>5034</v>
      </c>
      <c r="B2684" t="s">
        <v>5035</v>
      </c>
      <c r="C2684" t="s">
        <v>35</v>
      </c>
      <c r="D2684" t="s">
        <v>31</v>
      </c>
      <c r="E2684" s="1">
        <v>44090.860775462963</v>
      </c>
      <c r="F2684" t="b">
        <v>0</v>
      </c>
      <c r="G2684" t="b">
        <v>0</v>
      </c>
      <c r="H2684" t="s">
        <v>3043</v>
      </c>
      <c r="I2684" t="b">
        <v>0</v>
      </c>
      <c r="K2684" s="2"/>
      <c r="L2684" t="s">
        <v>49</v>
      </c>
      <c r="M2684" s="1">
        <v>44297.878136574072</v>
      </c>
      <c r="N2684" t="s">
        <v>66</v>
      </c>
      <c r="O2684" t="b">
        <v>0</v>
      </c>
      <c r="P2684" t="s">
        <v>33</v>
      </c>
      <c r="Q2684" s="1">
        <v>44376.852581018517</v>
      </c>
    </row>
    <row r="2685" spans="1:17" x14ac:dyDescent="0.45">
      <c r="A2685" t="s">
        <v>5036</v>
      </c>
      <c r="B2685" t="s">
        <v>5037</v>
      </c>
      <c r="C2685" t="s">
        <v>35</v>
      </c>
      <c r="D2685" t="s">
        <v>31</v>
      </c>
      <c r="E2685" s="1">
        <v>44090.870578703703</v>
      </c>
      <c r="F2685" t="b">
        <v>0</v>
      </c>
      <c r="G2685" t="b">
        <v>0</v>
      </c>
      <c r="H2685" t="s">
        <v>3043</v>
      </c>
      <c r="I2685" t="b">
        <v>0</v>
      </c>
      <c r="K2685" s="2"/>
      <c r="L2685" t="s">
        <v>49</v>
      </c>
      <c r="M2685" s="1">
        <v>44297.87809027778</v>
      </c>
      <c r="N2685" t="s">
        <v>66</v>
      </c>
      <c r="O2685" t="b">
        <v>0</v>
      </c>
      <c r="P2685" t="s">
        <v>33</v>
      </c>
      <c r="Q2685" s="1">
        <v>44376.852581018517</v>
      </c>
    </row>
    <row r="2686" spans="1:17" x14ac:dyDescent="0.45">
      <c r="A2686" t="s">
        <v>5038</v>
      </c>
      <c r="B2686" t="s">
        <v>5039</v>
      </c>
      <c r="C2686" t="s">
        <v>35</v>
      </c>
      <c r="D2686" t="s">
        <v>31</v>
      </c>
      <c r="E2686" s="1">
        <v>44090.86614583333</v>
      </c>
      <c r="F2686" t="b">
        <v>0</v>
      </c>
      <c r="G2686" t="b">
        <v>0</v>
      </c>
      <c r="H2686" t="s">
        <v>3043</v>
      </c>
      <c r="I2686" t="b">
        <v>0</v>
      </c>
      <c r="K2686" s="2"/>
      <c r="L2686" t="s">
        <v>49</v>
      </c>
      <c r="M2686" s="1">
        <v>44297.878101851849</v>
      </c>
      <c r="N2686" t="s">
        <v>66</v>
      </c>
      <c r="O2686" t="b">
        <v>0</v>
      </c>
      <c r="P2686" t="s">
        <v>33</v>
      </c>
      <c r="Q2686" s="1">
        <v>44376.852581018517</v>
      </c>
    </row>
    <row r="2687" spans="1:17" x14ac:dyDescent="0.45">
      <c r="A2687" t="s">
        <v>564</v>
      </c>
      <c r="B2687" t="s">
        <v>5040</v>
      </c>
      <c r="C2687" t="s">
        <v>35</v>
      </c>
      <c r="D2687" t="s">
        <v>31</v>
      </c>
      <c r="E2687" s="1">
        <v>44245.644270833334</v>
      </c>
      <c r="F2687" t="b">
        <v>0</v>
      </c>
      <c r="G2687" t="b">
        <v>0</v>
      </c>
      <c r="H2687" t="s">
        <v>3043</v>
      </c>
      <c r="I2687" t="b">
        <v>0</v>
      </c>
      <c r="K2687" s="2"/>
      <c r="L2687" t="s">
        <v>31</v>
      </c>
      <c r="M2687" s="1">
        <v>44245.646284722221</v>
      </c>
      <c r="N2687" t="s">
        <v>45</v>
      </c>
      <c r="O2687" t="b">
        <v>0</v>
      </c>
      <c r="P2687" t="s">
        <v>33</v>
      </c>
      <c r="Q2687" s="1">
        <v>44376.852581018517</v>
      </c>
    </row>
    <row r="2688" spans="1:17" x14ac:dyDescent="0.45">
      <c r="A2688" t="s">
        <v>5041</v>
      </c>
      <c r="B2688" t="s">
        <v>5042</v>
      </c>
      <c r="C2688" t="s">
        <v>35</v>
      </c>
      <c r="D2688" t="s">
        <v>31</v>
      </c>
      <c r="E2688" s="1">
        <v>43518.728692129633</v>
      </c>
      <c r="F2688" t="b">
        <v>0</v>
      </c>
      <c r="G2688" t="b">
        <v>0</v>
      </c>
      <c r="H2688" t="s">
        <v>3043</v>
      </c>
      <c r="I2688" t="b">
        <v>0</v>
      </c>
      <c r="K2688" s="2">
        <v>44355</v>
      </c>
      <c r="L2688" t="s">
        <v>31</v>
      </c>
      <c r="M2688" s="1">
        <v>44173.654456018521</v>
      </c>
      <c r="N2688" t="s">
        <v>32</v>
      </c>
      <c r="O2688" t="b">
        <v>0</v>
      </c>
      <c r="P2688" t="s">
        <v>33</v>
      </c>
      <c r="Q2688" s="1">
        <v>44376.852581018517</v>
      </c>
    </row>
    <row r="2689" spans="1:17" x14ac:dyDescent="0.45">
      <c r="A2689" t="s">
        <v>5043</v>
      </c>
      <c r="B2689" t="s">
        <v>5044</v>
      </c>
      <c r="C2689" t="s">
        <v>35</v>
      </c>
      <c r="D2689" t="s">
        <v>50</v>
      </c>
      <c r="E2689" s="1">
        <v>43839.839074074072</v>
      </c>
      <c r="F2689" t="b">
        <v>0</v>
      </c>
      <c r="G2689" t="b">
        <v>0</v>
      </c>
      <c r="H2689" t="s">
        <v>3043</v>
      </c>
      <c r="I2689" t="b">
        <v>0</v>
      </c>
      <c r="K2689" s="2">
        <v>44349</v>
      </c>
      <c r="L2689" t="s">
        <v>31</v>
      </c>
      <c r="M2689" s="1">
        <v>44047.728796296295</v>
      </c>
      <c r="N2689" t="s">
        <v>50</v>
      </c>
      <c r="O2689" t="b">
        <v>0</v>
      </c>
      <c r="P2689" t="s">
        <v>33</v>
      </c>
      <c r="Q2689" s="1">
        <v>44376.852581018517</v>
      </c>
    </row>
    <row r="2690" spans="1:17" x14ac:dyDescent="0.45">
      <c r="A2690" t="s">
        <v>5046</v>
      </c>
      <c r="B2690" t="s">
        <v>5047</v>
      </c>
      <c r="C2690" t="s">
        <v>35</v>
      </c>
      <c r="D2690" t="s">
        <v>29</v>
      </c>
      <c r="E2690" s="1">
        <v>43844.803576388891</v>
      </c>
      <c r="F2690" t="b">
        <v>0</v>
      </c>
      <c r="G2690" t="b">
        <v>0</v>
      </c>
      <c r="H2690" t="s">
        <v>3043</v>
      </c>
      <c r="I2690" t="b">
        <v>0</v>
      </c>
      <c r="K2690" s="2">
        <v>44355</v>
      </c>
      <c r="L2690" t="s">
        <v>31</v>
      </c>
      <c r="M2690" s="1">
        <v>44210.917314814818</v>
      </c>
      <c r="N2690" t="s">
        <v>29</v>
      </c>
      <c r="O2690" t="b">
        <v>0</v>
      </c>
      <c r="P2690" t="s">
        <v>33</v>
      </c>
      <c r="Q2690" s="1">
        <v>44376.852581018517</v>
      </c>
    </row>
    <row r="2691" spans="1:17" x14ac:dyDescent="0.45">
      <c r="A2691" t="s">
        <v>5048</v>
      </c>
      <c r="B2691" t="s">
        <v>5049</v>
      </c>
      <c r="C2691" t="s">
        <v>81</v>
      </c>
      <c r="D2691" t="s">
        <v>31</v>
      </c>
      <c r="E2691" s="1">
        <v>43829.783877314818</v>
      </c>
      <c r="F2691" t="b">
        <v>0</v>
      </c>
      <c r="G2691" t="b">
        <v>0</v>
      </c>
      <c r="H2691" t="s">
        <v>3043</v>
      </c>
      <c r="I2691" t="b">
        <v>0</v>
      </c>
      <c r="K2691" s="2"/>
      <c r="L2691" t="s">
        <v>31</v>
      </c>
      <c r="M2691" s="1">
        <v>44160.789224537039</v>
      </c>
      <c r="N2691" t="s">
        <v>50</v>
      </c>
      <c r="O2691" t="b">
        <v>0</v>
      </c>
      <c r="P2691" t="s">
        <v>33</v>
      </c>
      <c r="Q2691" s="1">
        <v>44376.852581018517</v>
      </c>
    </row>
    <row r="2692" spans="1:17" x14ac:dyDescent="0.45">
      <c r="A2692" t="s">
        <v>5050</v>
      </c>
      <c r="B2692" t="s">
        <v>5051</v>
      </c>
      <c r="C2692" t="s">
        <v>90</v>
      </c>
      <c r="D2692" t="s">
        <v>29</v>
      </c>
      <c r="E2692" s="1">
        <v>43564.868958333333</v>
      </c>
      <c r="F2692" t="b">
        <v>0</v>
      </c>
      <c r="G2692" t="b">
        <v>0</v>
      </c>
      <c r="H2692" t="s">
        <v>3043</v>
      </c>
      <c r="I2692" t="b">
        <v>0</v>
      </c>
      <c r="K2692" s="2">
        <v>44356</v>
      </c>
      <c r="L2692" t="s">
        <v>31</v>
      </c>
      <c r="M2692" s="1">
        <v>44210.917314814818</v>
      </c>
      <c r="N2692" t="s">
        <v>29</v>
      </c>
      <c r="O2692" t="b">
        <v>0</v>
      </c>
      <c r="P2692" t="s">
        <v>33</v>
      </c>
      <c r="Q2692" s="1">
        <v>44376.852581018517</v>
      </c>
    </row>
    <row r="2693" spans="1:17" x14ac:dyDescent="0.45">
      <c r="A2693" t="s">
        <v>5052</v>
      </c>
      <c r="B2693" t="s">
        <v>5053</v>
      </c>
      <c r="C2693" t="s">
        <v>90</v>
      </c>
      <c r="D2693" t="s">
        <v>45</v>
      </c>
      <c r="E2693" s="1">
        <v>44124.75209490741</v>
      </c>
      <c r="F2693" t="b">
        <v>0</v>
      </c>
      <c r="G2693" t="b">
        <v>0</v>
      </c>
      <c r="H2693" t="s">
        <v>3043</v>
      </c>
      <c r="I2693" t="b">
        <v>0</v>
      </c>
      <c r="K2693" s="2">
        <v>44332</v>
      </c>
      <c r="L2693" t="s">
        <v>45</v>
      </c>
      <c r="M2693" s="1">
        <v>44124.75209490741</v>
      </c>
      <c r="N2693" t="s">
        <v>45</v>
      </c>
      <c r="O2693" t="b">
        <v>0</v>
      </c>
      <c r="P2693" t="s">
        <v>33</v>
      </c>
      <c r="Q2693" s="1">
        <v>44376.852581018517</v>
      </c>
    </row>
    <row r="2694" spans="1:17" x14ac:dyDescent="0.45">
      <c r="A2694" t="s">
        <v>5054</v>
      </c>
      <c r="B2694" t="s">
        <v>5055</v>
      </c>
      <c r="C2694" t="s">
        <v>90</v>
      </c>
      <c r="D2694" t="s">
        <v>45</v>
      </c>
      <c r="E2694" s="1">
        <v>44151.873611111114</v>
      </c>
      <c r="F2694" t="b">
        <v>0</v>
      </c>
      <c r="G2694" t="b">
        <v>0</v>
      </c>
      <c r="H2694" t="s">
        <v>3043</v>
      </c>
      <c r="I2694" t="b">
        <v>0</v>
      </c>
      <c r="K2694" s="2"/>
      <c r="L2694" t="s">
        <v>45</v>
      </c>
      <c r="M2694" s="1">
        <v>44151.873611111114</v>
      </c>
      <c r="N2694" t="s">
        <v>45</v>
      </c>
      <c r="O2694" t="b">
        <v>0</v>
      </c>
      <c r="P2694" t="s">
        <v>33</v>
      </c>
      <c r="Q2694" s="1">
        <v>44376.852581018517</v>
      </c>
    </row>
    <row r="2695" spans="1:17" x14ac:dyDescent="0.45">
      <c r="A2695" t="s">
        <v>5056</v>
      </c>
      <c r="B2695" t="s">
        <v>5057</v>
      </c>
      <c r="C2695" t="s">
        <v>90</v>
      </c>
      <c r="D2695" t="s">
        <v>45</v>
      </c>
      <c r="E2695" s="1">
        <v>44138.647534722222</v>
      </c>
      <c r="F2695" t="b">
        <v>0</v>
      </c>
      <c r="G2695" t="b">
        <v>0</v>
      </c>
      <c r="H2695" t="s">
        <v>3043</v>
      </c>
      <c r="I2695" t="b">
        <v>0</v>
      </c>
      <c r="K2695" s="2">
        <v>44309</v>
      </c>
      <c r="L2695" t="s">
        <v>45</v>
      </c>
      <c r="M2695" s="1">
        <v>44138.647534722222</v>
      </c>
      <c r="N2695" t="s">
        <v>45</v>
      </c>
      <c r="O2695" t="b">
        <v>0</v>
      </c>
      <c r="P2695" t="s">
        <v>33</v>
      </c>
      <c r="Q2695" s="1">
        <v>44376.852581018517</v>
      </c>
    </row>
    <row r="2696" spans="1:17" x14ac:dyDescent="0.45">
      <c r="A2696" t="s">
        <v>5058</v>
      </c>
      <c r="B2696" t="s">
        <v>5059</v>
      </c>
      <c r="C2696" t="s">
        <v>39</v>
      </c>
      <c r="D2696" t="s">
        <v>31</v>
      </c>
      <c r="E2696" s="1">
        <v>43992.654467592591</v>
      </c>
      <c r="F2696" t="b">
        <v>0</v>
      </c>
      <c r="G2696" t="b">
        <v>0</v>
      </c>
      <c r="H2696" t="s">
        <v>3043</v>
      </c>
      <c r="I2696" t="b">
        <v>0</v>
      </c>
      <c r="K2696" s="2">
        <v>43993</v>
      </c>
      <c r="L2696" t="s">
        <v>31</v>
      </c>
      <c r="M2696" s="1">
        <v>43992.667141203703</v>
      </c>
      <c r="N2696" t="s">
        <v>29</v>
      </c>
      <c r="O2696" t="b">
        <v>0</v>
      </c>
      <c r="P2696" t="s">
        <v>33</v>
      </c>
      <c r="Q2696" s="1">
        <v>44376.852581018517</v>
      </c>
    </row>
    <row r="2697" spans="1:17" x14ac:dyDescent="0.45">
      <c r="A2697" t="s">
        <v>5060</v>
      </c>
      <c r="B2697" t="s">
        <v>5061</v>
      </c>
      <c r="C2697" t="s">
        <v>39</v>
      </c>
      <c r="D2697" t="s">
        <v>31</v>
      </c>
      <c r="E2697" s="1">
        <v>43735.587546296294</v>
      </c>
      <c r="F2697" t="b">
        <v>0</v>
      </c>
      <c r="G2697" t="b">
        <v>0</v>
      </c>
      <c r="H2697" t="s">
        <v>3043</v>
      </c>
      <c r="I2697" t="b">
        <v>0</v>
      </c>
      <c r="K2697" s="2">
        <v>43887</v>
      </c>
      <c r="L2697" t="s">
        <v>31</v>
      </c>
      <c r="M2697" s="1">
        <v>43735.58766203704</v>
      </c>
      <c r="N2697" t="s">
        <v>50</v>
      </c>
      <c r="O2697" t="b">
        <v>0</v>
      </c>
      <c r="P2697" t="s">
        <v>33</v>
      </c>
      <c r="Q2697" s="1">
        <v>44376.852581018517</v>
      </c>
    </row>
    <row r="2698" spans="1:17" x14ac:dyDescent="0.45">
      <c r="A2698" t="s">
        <v>5062</v>
      </c>
      <c r="B2698" t="s">
        <v>5063</v>
      </c>
      <c r="C2698" t="s">
        <v>39</v>
      </c>
      <c r="D2698" t="s">
        <v>31</v>
      </c>
      <c r="E2698" s="1">
        <v>43992.649652777778</v>
      </c>
      <c r="F2698" t="b">
        <v>0</v>
      </c>
      <c r="G2698" t="b">
        <v>0</v>
      </c>
      <c r="H2698" t="s">
        <v>3043</v>
      </c>
      <c r="I2698" t="b">
        <v>0</v>
      </c>
      <c r="K2698" s="2"/>
      <c r="L2698" t="s">
        <v>31</v>
      </c>
      <c r="M2698" s="1">
        <v>43992.745092592595</v>
      </c>
      <c r="N2698" t="s">
        <v>29</v>
      </c>
      <c r="O2698" t="b">
        <v>0</v>
      </c>
      <c r="P2698" t="s">
        <v>33</v>
      </c>
      <c r="Q2698" s="1">
        <v>44376.852581018517</v>
      </c>
    </row>
    <row r="2699" spans="1:17" x14ac:dyDescent="0.45">
      <c r="A2699" t="s">
        <v>5064</v>
      </c>
      <c r="B2699" t="s">
        <v>5065</v>
      </c>
      <c r="C2699" t="s">
        <v>39</v>
      </c>
      <c r="D2699" t="s">
        <v>31</v>
      </c>
      <c r="E2699" s="1">
        <v>43517.707094907404</v>
      </c>
      <c r="F2699" t="b">
        <v>0</v>
      </c>
      <c r="G2699" t="b">
        <v>0</v>
      </c>
      <c r="H2699" t="s">
        <v>3043</v>
      </c>
      <c r="I2699" t="b">
        <v>0</v>
      </c>
      <c r="K2699" s="2">
        <v>43517</v>
      </c>
      <c r="L2699" t="s">
        <v>49</v>
      </c>
      <c r="M2699" s="1">
        <v>44297.878067129626</v>
      </c>
      <c r="N2699" t="s">
        <v>32</v>
      </c>
      <c r="O2699" t="b">
        <v>0</v>
      </c>
      <c r="P2699" t="s">
        <v>33</v>
      </c>
      <c r="Q2699" s="1">
        <v>44376.852581018517</v>
      </c>
    </row>
    <row r="2700" spans="1:17" x14ac:dyDescent="0.45">
      <c r="A2700" t="s">
        <v>5066</v>
      </c>
      <c r="B2700" t="s">
        <v>5067</v>
      </c>
      <c r="D2700" t="s">
        <v>29</v>
      </c>
      <c r="E2700" s="1">
        <v>42069.954317129632</v>
      </c>
      <c r="F2700" t="b">
        <v>0</v>
      </c>
      <c r="G2700" t="b">
        <v>0</v>
      </c>
      <c r="H2700" t="s">
        <v>3043</v>
      </c>
      <c r="I2700" t="b">
        <v>0</v>
      </c>
      <c r="K2700" s="2">
        <v>44356</v>
      </c>
      <c r="L2700" t="s">
        <v>31</v>
      </c>
      <c r="M2700" s="1">
        <v>43474.898182870369</v>
      </c>
      <c r="N2700" t="s">
        <v>66</v>
      </c>
      <c r="O2700" t="b">
        <v>0</v>
      </c>
      <c r="P2700" t="s">
        <v>33</v>
      </c>
      <c r="Q2700" s="1">
        <v>44376.852581018517</v>
      </c>
    </row>
    <row r="2701" spans="1:17" x14ac:dyDescent="0.45">
      <c r="A2701" t="s">
        <v>5068</v>
      </c>
      <c r="B2701" t="s">
        <v>5069</v>
      </c>
      <c r="D2701" t="s">
        <v>31</v>
      </c>
      <c r="E2701" s="1">
        <v>43238.605474537035</v>
      </c>
      <c r="F2701" t="b">
        <v>0</v>
      </c>
      <c r="G2701" t="b">
        <v>0</v>
      </c>
      <c r="H2701" t="s">
        <v>3043</v>
      </c>
      <c r="I2701" t="b">
        <v>0</v>
      </c>
      <c r="K2701" s="2">
        <v>44309</v>
      </c>
      <c r="L2701" t="s">
        <v>49</v>
      </c>
      <c r="M2701" s="1">
        <v>44297.828460648147</v>
      </c>
      <c r="N2701" t="s">
        <v>45</v>
      </c>
      <c r="O2701" t="b">
        <v>0</v>
      </c>
      <c r="P2701" t="s">
        <v>33</v>
      </c>
      <c r="Q2701" s="1">
        <v>44376.852581018517</v>
      </c>
    </row>
    <row r="2702" spans="1:17" x14ac:dyDescent="0.45">
      <c r="A2702" t="s">
        <v>5070</v>
      </c>
      <c r="B2702" t="s">
        <v>5071</v>
      </c>
      <c r="D2702" t="s">
        <v>31</v>
      </c>
      <c r="E2702" s="1">
        <v>43181.560416666667</v>
      </c>
      <c r="F2702" t="b">
        <v>0</v>
      </c>
      <c r="G2702" t="b">
        <v>0</v>
      </c>
      <c r="H2702" t="s">
        <v>3043</v>
      </c>
      <c r="I2702" t="b">
        <v>0</v>
      </c>
      <c r="K2702" s="2">
        <v>44309</v>
      </c>
      <c r="L2702" t="s">
        <v>45</v>
      </c>
      <c r="M2702" s="1">
        <v>43900.661273148151</v>
      </c>
      <c r="N2702" t="s">
        <v>45</v>
      </c>
      <c r="O2702" t="b">
        <v>0</v>
      </c>
      <c r="P2702" t="s">
        <v>33</v>
      </c>
      <c r="Q2702" s="1">
        <v>44376.852581018517</v>
      </c>
    </row>
    <row r="2703" spans="1:17" x14ac:dyDescent="0.45">
      <c r="A2703" t="s">
        <v>5072</v>
      </c>
      <c r="B2703" t="s">
        <v>5073</v>
      </c>
      <c r="D2703" t="s">
        <v>31</v>
      </c>
      <c r="E2703" s="1">
        <v>43178.95784722222</v>
      </c>
      <c r="F2703" t="b">
        <v>0</v>
      </c>
      <c r="G2703" t="b">
        <v>0</v>
      </c>
      <c r="H2703" t="s">
        <v>3043</v>
      </c>
      <c r="I2703" t="b">
        <v>0</v>
      </c>
      <c r="K2703" s="2">
        <v>44272</v>
      </c>
      <c r="L2703" t="s">
        <v>31</v>
      </c>
      <c r="M2703" s="1">
        <v>43474.846678240741</v>
      </c>
      <c r="N2703" t="s">
        <v>45</v>
      </c>
      <c r="O2703" t="b">
        <v>0</v>
      </c>
      <c r="P2703" t="s">
        <v>33</v>
      </c>
      <c r="Q2703" s="1">
        <v>44376.852581018517</v>
      </c>
    </row>
    <row r="2704" spans="1:17" x14ac:dyDescent="0.45">
      <c r="A2704" t="s">
        <v>5074</v>
      </c>
      <c r="B2704" t="s">
        <v>5075</v>
      </c>
      <c r="D2704" t="s">
        <v>31</v>
      </c>
      <c r="E2704" s="1">
        <v>43189.760243055556</v>
      </c>
      <c r="F2704" t="b">
        <v>0</v>
      </c>
      <c r="G2704" t="b">
        <v>0</v>
      </c>
      <c r="H2704" t="s">
        <v>3043</v>
      </c>
      <c r="I2704" t="b">
        <v>0</v>
      </c>
      <c r="K2704" s="2">
        <v>43567</v>
      </c>
      <c r="L2704" t="s">
        <v>31</v>
      </c>
      <c r="M2704" s="1">
        <v>43474.846678240741</v>
      </c>
      <c r="N2704" t="s">
        <v>45</v>
      </c>
      <c r="O2704" t="b">
        <v>0</v>
      </c>
      <c r="P2704" t="s">
        <v>33</v>
      </c>
      <c r="Q2704" s="1">
        <v>44376.852581018517</v>
      </c>
    </row>
    <row r="2705" spans="1:17" x14ac:dyDescent="0.45">
      <c r="A2705" t="s">
        <v>5077</v>
      </c>
      <c r="B2705" t="s">
        <v>5078</v>
      </c>
      <c r="D2705" t="s">
        <v>31</v>
      </c>
      <c r="E2705" s="1">
        <v>43193.805891203701</v>
      </c>
      <c r="F2705" t="b">
        <v>0</v>
      </c>
      <c r="G2705" t="b">
        <v>0</v>
      </c>
      <c r="H2705" t="s">
        <v>3043</v>
      </c>
      <c r="I2705" t="b">
        <v>0</v>
      </c>
      <c r="K2705" s="2">
        <v>44309</v>
      </c>
      <c r="L2705" t="s">
        <v>31</v>
      </c>
      <c r="M2705" s="1">
        <v>43502.675868055558</v>
      </c>
      <c r="N2705" t="s">
        <v>135</v>
      </c>
      <c r="O2705" t="b">
        <v>0</v>
      </c>
      <c r="P2705" t="s">
        <v>33</v>
      </c>
      <c r="Q2705" s="1">
        <v>44376.852581018517</v>
      </c>
    </row>
    <row r="2706" spans="1:17" x14ac:dyDescent="0.45">
      <c r="A2706" t="s">
        <v>5079</v>
      </c>
      <c r="B2706" t="s">
        <v>5080</v>
      </c>
      <c r="D2706" t="s">
        <v>31</v>
      </c>
      <c r="E2706" s="1">
        <v>44288.70888888889</v>
      </c>
      <c r="F2706" t="b">
        <v>0</v>
      </c>
      <c r="G2706" t="b">
        <v>0</v>
      </c>
      <c r="H2706" t="s">
        <v>3043</v>
      </c>
      <c r="I2706" t="b">
        <v>0</v>
      </c>
      <c r="K2706" s="2">
        <v>44288</v>
      </c>
      <c r="L2706" t="s">
        <v>31</v>
      </c>
      <c r="M2706" s="1">
        <v>44288.70890046296</v>
      </c>
      <c r="N2706" t="s">
        <v>135</v>
      </c>
      <c r="O2706" t="b">
        <v>0</v>
      </c>
      <c r="P2706" t="s">
        <v>33</v>
      </c>
      <c r="Q2706" s="1">
        <v>44376.852581018517</v>
      </c>
    </row>
    <row r="2707" spans="1:17" x14ac:dyDescent="0.45">
      <c r="A2707" t="s">
        <v>5081</v>
      </c>
      <c r="B2707" t="s">
        <v>5082</v>
      </c>
      <c r="D2707" t="s">
        <v>45</v>
      </c>
      <c r="E2707" s="1">
        <v>43937.854837962965</v>
      </c>
      <c r="F2707" t="b">
        <v>0</v>
      </c>
      <c r="G2707" t="b">
        <v>0</v>
      </c>
      <c r="H2707" t="s">
        <v>3043</v>
      </c>
      <c r="I2707" t="b">
        <v>0</v>
      </c>
      <c r="K2707" s="2">
        <v>44348</v>
      </c>
      <c r="L2707" t="s">
        <v>49</v>
      </c>
      <c r="M2707" s="1">
        <v>44297.838888888888</v>
      </c>
      <c r="N2707" t="s">
        <v>45</v>
      </c>
      <c r="O2707" t="b">
        <v>0</v>
      </c>
      <c r="P2707" t="s">
        <v>33</v>
      </c>
      <c r="Q2707" s="1">
        <v>44376.852581018517</v>
      </c>
    </row>
    <row r="2708" spans="1:17" x14ac:dyDescent="0.45">
      <c r="A2708" t="s">
        <v>5083</v>
      </c>
      <c r="B2708" t="s">
        <v>5084</v>
      </c>
      <c r="D2708" t="s">
        <v>45</v>
      </c>
      <c r="E2708" s="1">
        <v>44224.940833333334</v>
      </c>
      <c r="F2708" t="b">
        <v>0</v>
      </c>
      <c r="G2708" t="b">
        <v>0</v>
      </c>
      <c r="H2708" t="s">
        <v>3043</v>
      </c>
      <c r="I2708" t="b">
        <v>0</v>
      </c>
      <c r="K2708" s="2">
        <v>44295</v>
      </c>
      <c r="L2708" t="s">
        <v>45</v>
      </c>
      <c r="M2708" s="1">
        <v>44224.94189814815</v>
      </c>
      <c r="N2708" t="s">
        <v>45</v>
      </c>
      <c r="O2708" t="b">
        <v>0</v>
      </c>
      <c r="P2708" t="s">
        <v>33</v>
      </c>
      <c r="Q2708" s="1">
        <v>44376.852581018517</v>
      </c>
    </row>
    <row r="2709" spans="1:17" x14ac:dyDescent="0.45">
      <c r="A2709" t="s">
        <v>5085</v>
      </c>
      <c r="B2709" t="s">
        <v>5086</v>
      </c>
      <c r="D2709" t="s">
        <v>45</v>
      </c>
      <c r="E2709" s="1">
        <v>43754.033206018517</v>
      </c>
      <c r="F2709" t="b">
        <v>0</v>
      </c>
      <c r="G2709" t="b">
        <v>0</v>
      </c>
      <c r="H2709" t="s">
        <v>3043</v>
      </c>
      <c r="I2709" t="b">
        <v>0</v>
      </c>
      <c r="K2709" s="2">
        <v>44259</v>
      </c>
      <c r="L2709" t="s">
        <v>45</v>
      </c>
      <c r="M2709" s="1">
        <v>43754.03800925926</v>
      </c>
      <c r="N2709" t="s">
        <v>45</v>
      </c>
      <c r="O2709" t="b">
        <v>0</v>
      </c>
      <c r="P2709" t="s">
        <v>33</v>
      </c>
      <c r="Q2709" s="1">
        <v>44376.852581018517</v>
      </c>
    </row>
    <row r="2710" spans="1:17" x14ac:dyDescent="0.45">
      <c r="A2710" t="s">
        <v>5087</v>
      </c>
      <c r="B2710" t="s">
        <v>5088</v>
      </c>
      <c r="D2710" t="s">
        <v>31</v>
      </c>
      <c r="E2710" s="1">
        <v>44224.00072916667</v>
      </c>
      <c r="F2710" t="b">
        <v>0</v>
      </c>
      <c r="G2710" t="b">
        <v>0</v>
      </c>
      <c r="H2710" t="s">
        <v>3043</v>
      </c>
      <c r="I2710" t="b">
        <v>0</v>
      </c>
      <c r="K2710" s="2">
        <v>44309</v>
      </c>
      <c r="L2710" t="s">
        <v>45</v>
      </c>
      <c r="M2710" s="1">
        <v>44224.038877314815</v>
      </c>
      <c r="N2710" t="s">
        <v>45</v>
      </c>
      <c r="O2710" t="b">
        <v>0</v>
      </c>
      <c r="P2710" t="s">
        <v>33</v>
      </c>
      <c r="Q2710" s="1">
        <v>44376.852581018517</v>
      </c>
    </row>
    <row r="2711" spans="1:17" x14ac:dyDescent="0.45">
      <c r="A2711" t="s">
        <v>5089</v>
      </c>
      <c r="B2711" t="s">
        <v>5090</v>
      </c>
      <c r="D2711" t="s">
        <v>135</v>
      </c>
      <c r="E2711" s="1">
        <v>44228.899583333332</v>
      </c>
      <c r="F2711" t="b">
        <v>0</v>
      </c>
      <c r="G2711" t="b">
        <v>0</v>
      </c>
      <c r="H2711" t="s">
        <v>3043</v>
      </c>
      <c r="I2711" t="b">
        <v>0</v>
      </c>
      <c r="K2711" s="2">
        <v>44309</v>
      </c>
      <c r="L2711" t="s">
        <v>135</v>
      </c>
      <c r="M2711" s="1">
        <v>44228.899594907409</v>
      </c>
      <c r="N2711" t="s">
        <v>135</v>
      </c>
      <c r="O2711" t="b">
        <v>0</v>
      </c>
      <c r="P2711" t="s">
        <v>33</v>
      </c>
      <c r="Q2711" s="1">
        <v>44376.852581018517</v>
      </c>
    </row>
    <row r="2712" spans="1:17" x14ac:dyDescent="0.45">
      <c r="A2712" t="s">
        <v>5091</v>
      </c>
      <c r="B2712" t="s">
        <v>5092</v>
      </c>
      <c r="D2712" t="s">
        <v>135</v>
      </c>
      <c r="E2712" s="1">
        <v>44221.871712962966</v>
      </c>
      <c r="F2712" t="b">
        <v>0</v>
      </c>
      <c r="G2712" t="b">
        <v>0</v>
      </c>
      <c r="H2712" t="s">
        <v>3043</v>
      </c>
      <c r="I2712" t="b">
        <v>0</v>
      </c>
      <c r="K2712" s="2">
        <v>44355</v>
      </c>
      <c r="L2712" t="s">
        <v>49</v>
      </c>
      <c r="M2712" s="1">
        <v>44297.828460648147</v>
      </c>
      <c r="N2712" t="s">
        <v>135</v>
      </c>
      <c r="O2712" t="b">
        <v>0</v>
      </c>
      <c r="P2712" t="s">
        <v>33</v>
      </c>
      <c r="Q2712" s="1">
        <v>44376.852581018517</v>
      </c>
    </row>
    <row r="2713" spans="1:17" x14ac:dyDescent="0.45">
      <c r="A2713" t="s">
        <v>5093</v>
      </c>
      <c r="B2713" t="s">
        <v>5094</v>
      </c>
      <c r="D2713" t="s">
        <v>31</v>
      </c>
      <c r="E2713" s="1">
        <v>43136.798182870371</v>
      </c>
      <c r="F2713" t="b">
        <v>0</v>
      </c>
      <c r="G2713" t="b">
        <v>0</v>
      </c>
      <c r="H2713" t="s">
        <v>3043</v>
      </c>
      <c r="I2713" t="b">
        <v>0</v>
      </c>
      <c r="K2713" s="2">
        <v>43305</v>
      </c>
      <c r="L2713" t="s">
        <v>49</v>
      </c>
      <c r="M2713" s="1">
        <v>44297.878067129626</v>
      </c>
      <c r="N2713" t="s">
        <v>50</v>
      </c>
      <c r="O2713" t="b">
        <v>0</v>
      </c>
      <c r="P2713" t="s">
        <v>33</v>
      </c>
      <c r="Q2713" s="1">
        <v>44376.852581018517</v>
      </c>
    </row>
    <row r="2714" spans="1:17" x14ac:dyDescent="0.45">
      <c r="A2714" t="s">
        <v>5095</v>
      </c>
      <c r="B2714" t="s">
        <v>5096</v>
      </c>
      <c r="D2714" t="s">
        <v>50</v>
      </c>
      <c r="E2714" s="1">
        <v>43314.694861111115</v>
      </c>
      <c r="F2714" t="b">
        <v>0</v>
      </c>
      <c r="G2714" t="b">
        <v>0</v>
      </c>
      <c r="H2714" t="s">
        <v>3043</v>
      </c>
      <c r="I2714" t="b">
        <v>0</v>
      </c>
      <c r="K2714" s="2"/>
      <c r="L2714" t="s">
        <v>49</v>
      </c>
      <c r="M2714" s="1">
        <v>44297.878067129626</v>
      </c>
      <c r="N2714" t="s">
        <v>50</v>
      </c>
      <c r="O2714" t="b">
        <v>0</v>
      </c>
      <c r="P2714" t="s">
        <v>33</v>
      </c>
      <c r="Q2714" s="1">
        <v>44376.852581018517</v>
      </c>
    </row>
    <row r="2715" spans="1:17" x14ac:dyDescent="0.45">
      <c r="A2715" t="s">
        <v>5097</v>
      </c>
      <c r="B2715" t="s">
        <v>5098</v>
      </c>
      <c r="D2715" t="s">
        <v>31</v>
      </c>
      <c r="E2715" s="1">
        <v>43409.84337962963</v>
      </c>
      <c r="F2715" t="b">
        <v>0</v>
      </c>
      <c r="G2715" t="b">
        <v>0</v>
      </c>
      <c r="H2715" t="s">
        <v>3043</v>
      </c>
      <c r="I2715" t="b">
        <v>0</v>
      </c>
      <c r="K2715" s="2">
        <v>44309</v>
      </c>
      <c r="L2715" t="s">
        <v>31</v>
      </c>
      <c r="M2715" s="1">
        <v>43409.843888888892</v>
      </c>
      <c r="N2715" t="s">
        <v>32</v>
      </c>
      <c r="O2715" t="b">
        <v>0</v>
      </c>
      <c r="P2715" t="s">
        <v>33</v>
      </c>
      <c r="Q2715" s="1">
        <v>44376.852581018517</v>
      </c>
    </row>
    <row r="2716" spans="1:17" x14ac:dyDescent="0.45">
      <c r="A2716" t="s">
        <v>5099</v>
      </c>
      <c r="B2716" t="s">
        <v>5100</v>
      </c>
      <c r="D2716" t="s">
        <v>31</v>
      </c>
      <c r="E2716" s="1">
        <v>43545.591226851851</v>
      </c>
      <c r="F2716" t="b">
        <v>0</v>
      </c>
      <c r="G2716" t="b">
        <v>0</v>
      </c>
      <c r="H2716" t="s">
        <v>3043</v>
      </c>
      <c r="I2716" t="b">
        <v>0</v>
      </c>
      <c r="K2716" s="2">
        <v>44327</v>
      </c>
      <c r="L2716" t="s">
        <v>31</v>
      </c>
      <c r="M2716" s="1">
        <v>44260.933182870373</v>
      </c>
      <c r="N2716" t="s">
        <v>32</v>
      </c>
      <c r="O2716" t="b">
        <v>0</v>
      </c>
      <c r="P2716" t="s">
        <v>33</v>
      </c>
      <c r="Q2716" s="1">
        <v>44376.852581018517</v>
      </c>
    </row>
    <row r="2717" spans="1:17" x14ac:dyDescent="0.45">
      <c r="A2717" t="s">
        <v>5101</v>
      </c>
      <c r="B2717" t="s">
        <v>5102</v>
      </c>
      <c r="D2717" t="s">
        <v>1407</v>
      </c>
      <c r="E2717" s="1">
        <v>43117.818819444445</v>
      </c>
      <c r="F2717" t="b">
        <v>0</v>
      </c>
      <c r="G2717" t="b">
        <v>0</v>
      </c>
      <c r="H2717" t="s">
        <v>3043</v>
      </c>
      <c r="I2717" t="b">
        <v>0</v>
      </c>
      <c r="K2717" s="2"/>
      <c r="L2717" t="s">
        <v>31</v>
      </c>
      <c r="M2717" s="1">
        <v>43474.898182870369</v>
      </c>
      <c r="N2717" t="s">
        <v>32</v>
      </c>
      <c r="O2717" t="b">
        <v>0</v>
      </c>
      <c r="P2717" t="s">
        <v>33</v>
      </c>
      <c r="Q2717" s="1">
        <v>44376.852581018517</v>
      </c>
    </row>
    <row r="2718" spans="1:17" x14ac:dyDescent="0.45">
      <c r="A2718" t="s">
        <v>5103</v>
      </c>
      <c r="B2718" t="s">
        <v>5104</v>
      </c>
      <c r="D2718" t="s">
        <v>29</v>
      </c>
      <c r="E2718" s="1">
        <v>43126.787187499998</v>
      </c>
      <c r="F2718" t="b">
        <v>0</v>
      </c>
      <c r="G2718" t="b">
        <v>0</v>
      </c>
      <c r="H2718" t="s">
        <v>3043</v>
      </c>
      <c r="I2718" t="b">
        <v>0</v>
      </c>
      <c r="K2718" s="2">
        <v>44343</v>
      </c>
      <c r="L2718" t="s">
        <v>31</v>
      </c>
      <c r="M2718" s="1">
        <v>43474.898182870369</v>
      </c>
      <c r="N2718" t="s">
        <v>32</v>
      </c>
      <c r="O2718" t="b">
        <v>0</v>
      </c>
      <c r="P2718" t="s">
        <v>33</v>
      </c>
      <c r="Q2718" s="1">
        <v>44376.852581018517</v>
      </c>
    </row>
    <row r="2719" spans="1:17" x14ac:dyDescent="0.45">
      <c r="A2719" t="s">
        <v>5105</v>
      </c>
      <c r="B2719" t="s">
        <v>5106</v>
      </c>
      <c r="D2719" t="s">
        <v>31</v>
      </c>
      <c r="E2719" s="1">
        <v>43257.865486111114</v>
      </c>
      <c r="F2719" t="b">
        <v>0</v>
      </c>
      <c r="G2719" t="b">
        <v>0</v>
      </c>
      <c r="H2719" t="s">
        <v>3043</v>
      </c>
      <c r="I2719" t="b">
        <v>0</v>
      </c>
      <c r="K2719" s="2">
        <v>43252</v>
      </c>
      <c r="L2719" t="s">
        <v>49</v>
      </c>
      <c r="M2719" s="1">
        <v>44297.838888888888</v>
      </c>
      <c r="N2719" t="s">
        <v>32</v>
      </c>
      <c r="O2719" t="b">
        <v>0</v>
      </c>
      <c r="P2719" t="s">
        <v>33</v>
      </c>
      <c r="Q2719" s="1">
        <v>44376.852581018517</v>
      </c>
    </row>
    <row r="2720" spans="1:17" x14ac:dyDescent="0.45">
      <c r="A2720" t="s">
        <v>5107</v>
      </c>
      <c r="B2720" t="s">
        <v>5108</v>
      </c>
      <c r="D2720" t="s">
        <v>32</v>
      </c>
      <c r="E2720" s="1">
        <v>43126.579085648147</v>
      </c>
      <c r="F2720" t="b">
        <v>0</v>
      </c>
      <c r="G2720" t="b">
        <v>0</v>
      </c>
      <c r="H2720" t="s">
        <v>3043</v>
      </c>
      <c r="I2720" t="b">
        <v>0</v>
      </c>
      <c r="K2720" s="2">
        <v>43305</v>
      </c>
      <c r="L2720" t="s">
        <v>56</v>
      </c>
      <c r="M2720" s="1">
        <v>43224.755300925928</v>
      </c>
      <c r="N2720" t="s">
        <v>32</v>
      </c>
      <c r="O2720" t="b">
        <v>0</v>
      </c>
      <c r="P2720" t="s">
        <v>33</v>
      </c>
      <c r="Q2720" s="1">
        <v>44376.852581018517</v>
      </c>
    </row>
    <row r="2721" spans="1:17" x14ac:dyDescent="0.45">
      <c r="A2721" t="s">
        <v>5109</v>
      </c>
      <c r="B2721" t="s">
        <v>5110</v>
      </c>
      <c r="D2721" t="s">
        <v>31</v>
      </c>
      <c r="E2721" s="1">
        <v>43142.827708333331</v>
      </c>
      <c r="F2721" t="b">
        <v>0</v>
      </c>
      <c r="G2721" t="b">
        <v>0</v>
      </c>
      <c r="H2721" t="s">
        <v>3043</v>
      </c>
      <c r="I2721" t="b">
        <v>0</v>
      </c>
      <c r="K2721" s="2">
        <v>44343</v>
      </c>
      <c r="L2721" t="s">
        <v>56</v>
      </c>
      <c r="M2721" s="1">
        <v>43224.755254629628</v>
      </c>
      <c r="N2721" t="s">
        <v>32</v>
      </c>
      <c r="O2721" t="b">
        <v>0</v>
      </c>
      <c r="P2721" t="s">
        <v>33</v>
      </c>
      <c r="Q2721" s="1">
        <v>44376.852581018517</v>
      </c>
    </row>
    <row r="2722" spans="1:17" x14ac:dyDescent="0.45">
      <c r="A2722" t="s">
        <v>5111</v>
      </c>
      <c r="B2722" t="s">
        <v>5112</v>
      </c>
      <c r="D2722" t="s">
        <v>45</v>
      </c>
      <c r="E2722" s="1">
        <v>43066.712199074071</v>
      </c>
      <c r="F2722" t="b">
        <v>0</v>
      </c>
      <c r="G2722" t="b">
        <v>0</v>
      </c>
      <c r="H2722" t="s">
        <v>3043</v>
      </c>
      <c r="I2722" t="b">
        <v>0</v>
      </c>
      <c r="K2722" s="2">
        <v>43256</v>
      </c>
      <c r="L2722" t="s">
        <v>49</v>
      </c>
      <c r="M2722" s="1">
        <v>44297.878101851849</v>
      </c>
      <c r="N2722" t="s">
        <v>50</v>
      </c>
      <c r="O2722" t="b">
        <v>0</v>
      </c>
      <c r="P2722" t="s">
        <v>33</v>
      </c>
      <c r="Q2722" s="1">
        <v>44376.852581018517</v>
      </c>
    </row>
    <row r="2723" spans="1:17" x14ac:dyDescent="0.45">
      <c r="A2723" t="s">
        <v>5113</v>
      </c>
      <c r="B2723" t="s">
        <v>5114</v>
      </c>
      <c r="D2723" t="s">
        <v>31</v>
      </c>
      <c r="E2723" s="1">
        <v>43153.531840277778</v>
      </c>
      <c r="F2723" t="b">
        <v>0</v>
      </c>
      <c r="G2723" t="b">
        <v>0</v>
      </c>
      <c r="H2723" t="s">
        <v>3043</v>
      </c>
      <c r="I2723" t="b">
        <v>0</v>
      </c>
      <c r="K2723" s="2">
        <v>43305</v>
      </c>
      <c r="L2723" t="s">
        <v>49</v>
      </c>
      <c r="M2723" s="1">
        <v>44297.878101851849</v>
      </c>
      <c r="N2723" t="s">
        <v>50</v>
      </c>
      <c r="O2723" t="b">
        <v>0</v>
      </c>
      <c r="P2723" t="s">
        <v>33</v>
      </c>
      <c r="Q2723" s="1">
        <v>44376.852581018517</v>
      </c>
    </row>
    <row r="2724" spans="1:17" x14ac:dyDescent="0.45">
      <c r="A2724" t="s">
        <v>5115</v>
      </c>
      <c r="B2724" t="s">
        <v>5116</v>
      </c>
      <c r="D2724" t="s">
        <v>50</v>
      </c>
      <c r="E2724" s="1">
        <v>43497.997002314813</v>
      </c>
      <c r="F2724" t="b">
        <v>0</v>
      </c>
      <c r="G2724" t="b">
        <v>0</v>
      </c>
      <c r="H2724" t="s">
        <v>3043</v>
      </c>
      <c r="I2724" t="b">
        <v>0</v>
      </c>
      <c r="K2724" s="2">
        <v>43270</v>
      </c>
      <c r="L2724" t="s">
        <v>49</v>
      </c>
      <c r="M2724" s="1">
        <v>44297.878125000003</v>
      </c>
      <c r="N2724" t="s">
        <v>50</v>
      </c>
      <c r="O2724" t="b">
        <v>0</v>
      </c>
      <c r="P2724" t="s">
        <v>33</v>
      </c>
      <c r="Q2724" s="1">
        <v>44376.852581018517</v>
      </c>
    </row>
    <row r="2725" spans="1:17" x14ac:dyDescent="0.45">
      <c r="A2725" t="s">
        <v>5117</v>
      </c>
      <c r="B2725" t="s">
        <v>5118</v>
      </c>
      <c r="D2725" t="s">
        <v>31</v>
      </c>
      <c r="E2725" s="1">
        <v>44046.824652777781</v>
      </c>
      <c r="F2725" t="b">
        <v>0</v>
      </c>
      <c r="G2725" t="b">
        <v>0</v>
      </c>
      <c r="H2725" t="s">
        <v>3043</v>
      </c>
      <c r="I2725" t="b">
        <v>0</v>
      </c>
      <c r="K2725" s="2">
        <v>44356</v>
      </c>
      <c r="L2725" t="s">
        <v>31</v>
      </c>
      <c r="M2725" s="1">
        <v>44046.827523148146</v>
      </c>
      <c r="N2725" t="s">
        <v>66</v>
      </c>
      <c r="O2725" t="b">
        <v>0</v>
      </c>
      <c r="P2725" t="s">
        <v>33</v>
      </c>
      <c r="Q2725" s="1">
        <v>44376.852581018517</v>
      </c>
    </row>
    <row r="2726" spans="1:17" x14ac:dyDescent="0.45">
      <c r="A2726" t="s">
        <v>5120</v>
      </c>
      <c r="B2726" t="s">
        <v>5121</v>
      </c>
      <c r="D2726" t="s">
        <v>31</v>
      </c>
      <c r="E2726" s="1">
        <v>44047.624212962961</v>
      </c>
      <c r="F2726" t="b">
        <v>0</v>
      </c>
      <c r="G2726" t="b">
        <v>0</v>
      </c>
      <c r="H2726" t="s">
        <v>3043</v>
      </c>
      <c r="I2726" t="b">
        <v>0</v>
      </c>
      <c r="K2726" s="2">
        <v>44356</v>
      </c>
      <c r="L2726" t="s">
        <v>31</v>
      </c>
      <c r="M2726" s="1">
        <v>44090.641006944446</v>
      </c>
      <c r="N2726" t="s">
        <v>66</v>
      </c>
      <c r="O2726" t="b">
        <v>0</v>
      </c>
      <c r="P2726" t="s">
        <v>33</v>
      </c>
      <c r="Q2726" s="1">
        <v>44376.852581018517</v>
      </c>
    </row>
    <row r="2727" spans="1:17" x14ac:dyDescent="0.45">
      <c r="A2727" t="s">
        <v>5122</v>
      </c>
      <c r="B2727" t="s">
        <v>5123</v>
      </c>
      <c r="D2727" t="s">
        <v>31</v>
      </c>
      <c r="E2727" s="1">
        <v>44042.848425925928</v>
      </c>
      <c r="F2727" t="b">
        <v>0</v>
      </c>
      <c r="G2727" t="b">
        <v>0</v>
      </c>
      <c r="H2727" t="s">
        <v>3043</v>
      </c>
      <c r="I2727" t="b">
        <v>0</v>
      </c>
      <c r="K2727" s="2">
        <v>44356</v>
      </c>
      <c r="L2727" t="s">
        <v>31</v>
      </c>
      <c r="M2727" s="1">
        <v>44090.64099537037</v>
      </c>
      <c r="N2727" t="s">
        <v>66</v>
      </c>
      <c r="O2727" t="b">
        <v>0</v>
      </c>
      <c r="P2727" t="s">
        <v>33</v>
      </c>
      <c r="Q2727" s="1">
        <v>44376.852581018517</v>
      </c>
    </row>
    <row r="2728" spans="1:17" x14ac:dyDescent="0.45">
      <c r="A2728" t="s">
        <v>5124</v>
      </c>
      <c r="B2728" t="s">
        <v>5125</v>
      </c>
      <c r="D2728" t="s">
        <v>29</v>
      </c>
      <c r="E2728" s="1">
        <v>41991.831296296295</v>
      </c>
      <c r="F2728" t="b">
        <v>0</v>
      </c>
      <c r="G2728" t="b">
        <v>0</v>
      </c>
      <c r="H2728" t="s">
        <v>3043</v>
      </c>
      <c r="I2728" t="b">
        <v>0</v>
      </c>
      <c r="K2728" s="2">
        <v>44356</v>
      </c>
      <c r="L2728" t="s">
        <v>31</v>
      </c>
      <c r="M2728" s="1">
        <v>44210.917314814818</v>
      </c>
      <c r="N2728" t="s">
        <v>66</v>
      </c>
      <c r="O2728" t="b">
        <v>0</v>
      </c>
      <c r="P2728" t="s">
        <v>33</v>
      </c>
      <c r="Q2728" s="1">
        <v>44376.852581018517</v>
      </c>
    </row>
    <row r="2729" spans="1:17" x14ac:dyDescent="0.45">
      <c r="A2729" t="s">
        <v>5126</v>
      </c>
      <c r="B2729" t="s">
        <v>5127</v>
      </c>
      <c r="D2729" t="s">
        <v>29</v>
      </c>
      <c r="E2729" s="1">
        <v>43153.784525462965</v>
      </c>
      <c r="F2729" t="b">
        <v>0</v>
      </c>
      <c r="G2729" t="b">
        <v>0</v>
      </c>
      <c r="H2729" t="s">
        <v>3043</v>
      </c>
      <c r="I2729" t="b">
        <v>0</v>
      </c>
      <c r="K2729" s="2">
        <v>44356</v>
      </c>
      <c r="L2729" t="s">
        <v>56</v>
      </c>
      <c r="M2729" s="1">
        <v>43224.755266203705</v>
      </c>
      <c r="N2729" t="s">
        <v>66</v>
      </c>
      <c r="O2729" t="b">
        <v>0</v>
      </c>
      <c r="P2729" t="s">
        <v>33</v>
      </c>
      <c r="Q2729" s="1">
        <v>44376.852581018517</v>
      </c>
    </row>
    <row r="2730" spans="1:17" x14ac:dyDescent="0.45">
      <c r="A2730" t="s">
        <v>5128</v>
      </c>
      <c r="B2730" t="s">
        <v>5129</v>
      </c>
      <c r="D2730" t="s">
        <v>45</v>
      </c>
      <c r="E2730" s="1">
        <v>43490.02547453704</v>
      </c>
      <c r="F2730" t="b">
        <v>0</v>
      </c>
      <c r="G2730" t="b">
        <v>0</v>
      </c>
      <c r="H2730" t="s">
        <v>3043</v>
      </c>
      <c r="I2730" t="b">
        <v>0</v>
      </c>
      <c r="K2730" s="2">
        <v>44309</v>
      </c>
      <c r="L2730" t="s">
        <v>45</v>
      </c>
      <c r="M2730" s="1">
        <v>43593.699363425927</v>
      </c>
      <c r="N2730" t="s">
        <v>45</v>
      </c>
      <c r="O2730" t="b">
        <v>0</v>
      </c>
      <c r="P2730" t="s">
        <v>33</v>
      </c>
      <c r="Q2730" s="1">
        <v>44376.852581018517</v>
      </c>
    </row>
    <row r="2731" spans="1:17" x14ac:dyDescent="0.45">
      <c r="A2731" t="s">
        <v>5130</v>
      </c>
      <c r="B2731" t="s">
        <v>5131</v>
      </c>
      <c r="D2731" t="s">
        <v>45</v>
      </c>
      <c r="E2731" s="1">
        <v>43600.572326388887</v>
      </c>
      <c r="F2731" t="b">
        <v>0</v>
      </c>
      <c r="G2731" t="b">
        <v>0</v>
      </c>
      <c r="H2731" t="s">
        <v>3043</v>
      </c>
      <c r="I2731" t="b">
        <v>0</v>
      </c>
      <c r="K2731" s="2">
        <v>44168</v>
      </c>
      <c r="L2731" t="s">
        <v>45</v>
      </c>
      <c r="M2731" s="1">
        <v>43600.572951388887</v>
      </c>
      <c r="N2731" t="s">
        <v>45</v>
      </c>
      <c r="O2731" t="b">
        <v>0</v>
      </c>
      <c r="P2731" t="s">
        <v>33</v>
      </c>
      <c r="Q2731" s="1">
        <v>44376.852581018517</v>
      </c>
    </row>
    <row r="2732" spans="1:17" x14ac:dyDescent="0.45">
      <c r="A2732" t="s">
        <v>5132</v>
      </c>
      <c r="B2732" t="s">
        <v>5133</v>
      </c>
      <c r="D2732" t="s">
        <v>45</v>
      </c>
      <c r="E2732" s="1">
        <v>43129.572928240741</v>
      </c>
      <c r="F2732" t="b">
        <v>0</v>
      </c>
      <c r="G2732" t="b">
        <v>0</v>
      </c>
      <c r="H2732" t="s">
        <v>3043</v>
      </c>
      <c r="I2732" t="b">
        <v>0</v>
      </c>
      <c r="K2732" s="2">
        <v>44309</v>
      </c>
      <c r="L2732" t="s">
        <v>31</v>
      </c>
      <c r="M2732" s="1">
        <v>43587.555150462962</v>
      </c>
      <c r="N2732" t="s">
        <v>45</v>
      </c>
      <c r="O2732" t="b">
        <v>0</v>
      </c>
      <c r="P2732" t="s">
        <v>33</v>
      </c>
      <c r="Q2732" s="1">
        <v>44376.852581018517</v>
      </c>
    </row>
    <row r="2733" spans="1:17" x14ac:dyDescent="0.45">
      <c r="A2733" t="s">
        <v>5134</v>
      </c>
      <c r="B2733" t="s">
        <v>5135</v>
      </c>
      <c r="D2733" t="s">
        <v>45</v>
      </c>
      <c r="E2733" s="1">
        <v>43130.678715277776</v>
      </c>
      <c r="F2733" t="b">
        <v>0</v>
      </c>
      <c r="G2733" t="b">
        <v>0</v>
      </c>
      <c r="H2733" t="s">
        <v>3043</v>
      </c>
      <c r="I2733" t="b">
        <v>0</v>
      </c>
      <c r="K2733" s="2">
        <v>44294</v>
      </c>
      <c r="L2733" t="s">
        <v>31</v>
      </c>
      <c r="M2733" s="1">
        <v>43474.846678240741</v>
      </c>
      <c r="N2733" t="s">
        <v>45</v>
      </c>
      <c r="O2733" t="b">
        <v>0</v>
      </c>
      <c r="P2733" t="s">
        <v>33</v>
      </c>
      <c r="Q2733" s="1">
        <v>44376.852581018517</v>
      </c>
    </row>
    <row r="2734" spans="1:17" x14ac:dyDescent="0.45">
      <c r="A2734" t="s">
        <v>5136</v>
      </c>
      <c r="B2734" t="s">
        <v>5137</v>
      </c>
      <c r="D2734" t="s">
        <v>45</v>
      </c>
      <c r="E2734" s="1">
        <v>43180.551851851851</v>
      </c>
      <c r="F2734" t="b">
        <v>0</v>
      </c>
      <c r="G2734" t="b">
        <v>0</v>
      </c>
      <c r="H2734" t="s">
        <v>3043</v>
      </c>
      <c r="I2734" t="b">
        <v>0</v>
      </c>
      <c r="K2734" s="2">
        <v>43803</v>
      </c>
      <c r="L2734" t="s">
        <v>31</v>
      </c>
      <c r="M2734" s="1">
        <v>43474.813032407408</v>
      </c>
      <c r="N2734" t="s">
        <v>45</v>
      </c>
      <c r="O2734" t="b">
        <v>0</v>
      </c>
      <c r="P2734" t="s">
        <v>33</v>
      </c>
      <c r="Q2734" s="1">
        <v>44376.852581018517</v>
      </c>
    </row>
    <row r="2735" spans="1:17" x14ac:dyDescent="0.45">
      <c r="A2735" t="s">
        <v>5138</v>
      </c>
      <c r="B2735" t="s">
        <v>5139</v>
      </c>
      <c r="D2735" t="s">
        <v>191</v>
      </c>
      <c r="E2735" s="1">
        <v>42083.557847222219</v>
      </c>
      <c r="F2735" t="b">
        <v>0</v>
      </c>
      <c r="G2735" t="b">
        <v>0</v>
      </c>
      <c r="H2735" t="s">
        <v>3043</v>
      </c>
      <c r="I2735" t="b">
        <v>0</v>
      </c>
      <c r="K2735" s="2">
        <v>44306</v>
      </c>
      <c r="L2735" t="s">
        <v>31</v>
      </c>
      <c r="M2735" s="1">
        <v>43474.846678240741</v>
      </c>
      <c r="N2735" t="s">
        <v>45</v>
      </c>
      <c r="O2735" t="b">
        <v>0</v>
      </c>
      <c r="P2735" t="s">
        <v>33</v>
      </c>
      <c r="Q2735" s="1">
        <v>44376.852581018517</v>
      </c>
    </row>
    <row r="2736" spans="1:17" x14ac:dyDescent="0.45">
      <c r="A2736" t="s">
        <v>5141</v>
      </c>
      <c r="B2736" t="s">
        <v>5142</v>
      </c>
      <c r="D2736" t="s">
        <v>45</v>
      </c>
      <c r="E2736" s="1">
        <v>44062.88003472222</v>
      </c>
      <c r="F2736" t="b">
        <v>0</v>
      </c>
      <c r="G2736" t="b">
        <v>0</v>
      </c>
      <c r="H2736" t="s">
        <v>3043</v>
      </c>
      <c r="I2736" t="b">
        <v>0</v>
      </c>
      <c r="K2736" s="2">
        <v>44329</v>
      </c>
      <c r="L2736" t="s">
        <v>49</v>
      </c>
      <c r="M2736" s="1">
        <v>44297.838888888888</v>
      </c>
      <c r="N2736" t="s">
        <v>45</v>
      </c>
      <c r="O2736" t="b">
        <v>0</v>
      </c>
      <c r="P2736" t="s">
        <v>33</v>
      </c>
      <c r="Q2736" s="1">
        <v>44376.852581018517</v>
      </c>
    </row>
    <row r="2737" spans="1:17" x14ac:dyDescent="0.45">
      <c r="A2737" t="s">
        <v>5143</v>
      </c>
      <c r="B2737" t="s">
        <v>5144</v>
      </c>
      <c r="D2737" t="s">
        <v>45</v>
      </c>
      <c r="E2737" s="1">
        <v>43286.696284722224</v>
      </c>
      <c r="F2737" t="b">
        <v>0</v>
      </c>
      <c r="G2737" t="b">
        <v>0</v>
      </c>
      <c r="H2737" t="s">
        <v>3043</v>
      </c>
      <c r="I2737" t="b">
        <v>0</v>
      </c>
      <c r="K2737" s="2"/>
      <c r="L2737" t="s">
        <v>49</v>
      </c>
      <c r="M2737" s="1">
        <v>44302.59579861111</v>
      </c>
      <c r="N2737" t="s">
        <v>45</v>
      </c>
      <c r="O2737" t="b">
        <v>0</v>
      </c>
      <c r="P2737" t="s">
        <v>33</v>
      </c>
      <c r="Q2737" s="1">
        <v>44376.852581018517</v>
      </c>
    </row>
    <row r="2738" spans="1:17" x14ac:dyDescent="0.45">
      <c r="A2738" t="s">
        <v>5145</v>
      </c>
      <c r="B2738" t="s">
        <v>5146</v>
      </c>
      <c r="D2738" t="s">
        <v>45</v>
      </c>
      <c r="E2738" s="1">
        <v>43510.615219907406</v>
      </c>
      <c r="F2738" t="b">
        <v>0</v>
      </c>
      <c r="G2738" t="b">
        <v>0</v>
      </c>
      <c r="H2738" t="s">
        <v>3043</v>
      </c>
      <c r="I2738" t="b">
        <v>0</v>
      </c>
      <c r="K2738" s="2">
        <v>44309</v>
      </c>
      <c r="L2738" t="s">
        <v>49</v>
      </c>
      <c r="M2738" s="1">
        <v>44297.838888888888</v>
      </c>
      <c r="N2738" t="s">
        <v>45</v>
      </c>
      <c r="O2738" t="b">
        <v>0</v>
      </c>
      <c r="P2738" t="s">
        <v>33</v>
      </c>
      <c r="Q2738" s="1">
        <v>44376.852581018517</v>
      </c>
    </row>
    <row r="2739" spans="1:17" x14ac:dyDescent="0.45">
      <c r="A2739" t="s">
        <v>5148</v>
      </c>
      <c r="B2739" t="s">
        <v>5149</v>
      </c>
      <c r="D2739" t="s">
        <v>45</v>
      </c>
      <c r="E2739" s="1">
        <v>44097.676898148151</v>
      </c>
      <c r="F2739" t="b">
        <v>0</v>
      </c>
      <c r="G2739" t="b">
        <v>0</v>
      </c>
      <c r="H2739" t="s">
        <v>3043</v>
      </c>
      <c r="I2739" t="b">
        <v>0</v>
      </c>
      <c r="K2739" s="2">
        <v>44259</v>
      </c>
      <c r="L2739" t="s">
        <v>49</v>
      </c>
      <c r="M2739" s="1">
        <v>44297.828460648147</v>
      </c>
      <c r="N2739" t="s">
        <v>45</v>
      </c>
      <c r="O2739" t="b">
        <v>0</v>
      </c>
      <c r="P2739" t="s">
        <v>33</v>
      </c>
      <c r="Q2739" s="1">
        <v>44376.852581018517</v>
      </c>
    </row>
    <row r="2740" spans="1:17" x14ac:dyDescent="0.45">
      <c r="A2740" t="s">
        <v>5151</v>
      </c>
      <c r="B2740" t="s">
        <v>5152</v>
      </c>
      <c r="D2740" t="s">
        <v>31</v>
      </c>
      <c r="E2740" s="1">
        <v>43272.633668981478</v>
      </c>
      <c r="F2740" t="b">
        <v>0</v>
      </c>
      <c r="G2740" t="b">
        <v>0</v>
      </c>
      <c r="H2740" t="s">
        <v>3043</v>
      </c>
      <c r="I2740" t="b">
        <v>0</v>
      </c>
      <c r="K2740" s="2">
        <v>44309</v>
      </c>
      <c r="L2740" t="s">
        <v>49</v>
      </c>
      <c r="M2740" s="1">
        <v>44297.827094907407</v>
      </c>
      <c r="N2740" t="s">
        <v>45</v>
      </c>
      <c r="O2740" t="b">
        <v>0</v>
      </c>
      <c r="P2740" t="s">
        <v>33</v>
      </c>
      <c r="Q2740" s="1">
        <v>44376.852581018517</v>
      </c>
    </row>
    <row r="2741" spans="1:17" x14ac:dyDescent="0.45">
      <c r="A2741" t="s">
        <v>5153</v>
      </c>
      <c r="B2741" t="s">
        <v>5154</v>
      </c>
      <c r="D2741" t="s">
        <v>45</v>
      </c>
      <c r="E2741" s="1">
        <v>43159.031226851854</v>
      </c>
      <c r="F2741" t="b">
        <v>0</v>
      </c>
      <c r="G2741" t="b">
        <v>0</v>
      </c>
      <c r="H2741" t="s">
        <v>3043</v>
      </c>
      <c r="I2741" t="b">
        <v>0</v>
      </c>
      <c r="K2741" s="2">
        <v>44112</v>
      </c>
      <c r="L2741" t="s">
        <v>56</v>
      </c>
      <c r="M2741" s="1">
        <v>43224.755243055559</v>
      </c>
      <c r="N2741" t="s">
        <v>45</v>
      </c>
      <c r="O2741" t="b">
        <v>0</v>
      </c>
      <c r="P2741" t="s">
        <v>33</v>
      </c>
      <c r="Q2741" s="1">
        <v>44376.852581018517</v>
      </c>
    </row>
    <row r="2742" spans="1:17" x14ac:dyDescent="0.45">
      <c r="A2742" t="s">
        <v>5155</v>
      </c>
      <c r="B2742" t="s">
        <v>5156</v>
      </c>
      <c r="D2742" t="s">
        <v>31</v>
      </c>
      <c r="E2742" s="1">
        <v>43140.861354166664</v>
      </c>
      <c r="F2742" t="b">
        <v>0</v>
      </c>
      <c r="G2742" t="b">
        <v>0</v>
      </c>
      <c r="H2742" t="s">
        <v>3043</v>
      </c>
      <c r="I2742" t="b">
        <v>0</v>
      </c>
      <c r="K2742" s="2">
        <v>44112</v>
      </c>
      <c r="L2742" t="s">
        <v>56</v>
      </c>
      <c r="M2742" s="1">
        <v>43224.755243055559</v>
      </c>
      <c r="N2742" t="s">
        <v>45</v>
      </c>
      <c r="O2742" t="b">
        <v>0</v>
      </c>
      <c r="P2742" t="s">
        <v>33</v>
      </c>
      <c r="Q2742" s="1">
        <v>44376.852581018517</v>
      </c>
    </row>
    <row r="2743" spans="1:17" x14ac:dyDescent="0.45">
      <c r="A2743" t="s">
        <v>5157</v>
      </c>
      <c r="B2743" t="s">
        <v>5158</v>
      </c>
      <c r="D2743" t="s">
        <v>31</v>
      </c>
      <c r="E2743" s="1">
        <v>43126.900821759256</v>
      </c>
      <c r="F2743" t="b">
        <v>0</v>
      </c>
      <c r="G2743" t="b">
        <v>0</v>
      </c>
      <c r="H2743" t="s">
        <v>3043</v>
      </c>
      <c r="I2743" t="b">
        <v>0</v>
      </c>
      <c r="K2743" s="2">
        <v>44294</v>
      </c>
      <c r="L2743" t="s">
        <v>45</v>
      </c>
      <c r="M2743" s="1">
        <v>43733.94295138889</v>
      </c>
      <c r="N2743" t="s">
        <v>135</v>
      </c>
      <c r="O2743" t="b">
        <v>0</v>
      </c>
      <c r="P2743" t="s">
        <v>33</v>
      </c>
      <c r="Q2743" s="1">
        <v>44376.852581018517</v>
      </c>
    </row>
    <row r="2744" spans="1:17" x14ac:dyDescent="0.45">
      <c r="A2744" t="s">
        <v>5159</v>
      </c>
      <c r="B2744" t="s">
        <v>5160</v>
      </c>
      <c r="D2744" t="s">
        <v>45</v>
      </c>
      <c r="E2744" s="1">
        <v>43213.568541666667</v>
      </c>
      <c r="F2744" t="b">
        <v>0</v>
      </c>
      <c r="G2744" t="b">
        <v>0</v>
      </c>
      <c r="H2744" t="s">
        <v>3043</v>
      </c>
      <c r="I2744" t="b">
        <v>0</v>
      </c>
      <c r="K2744" s="2">
        <v>44309</v>
      </c>
      <c r="L2744" t="s">
        <v>31</v>
      </c>
      <c r="M2744" s="1">
        <v>43502.675868055558</v>
      </c>
      <c r="N2744" t="s">
        <v>135</v>
      </c>
      <c r="O2744" t="b">
        <v>0</v>
      </c>
      <c r="P2744" t="s">
        <v>33</v>
      </c>
      <c r="Q2744" s="1">
        <v>44376.852581018517</v>
      </c>
    </row>
    <row r="2745" spans="1:17" x14ac:dyDescent="0.45">
      <c r="A2745" t="s">
        <v>5161</v>
      </c>
      <c r="B2745" t="s">
        <v>5162</v>
      </c>
      <c r="D2745" t="s">
        <v>45</v>
      </c>
      <c r="E2745" s="1">
        <v>43146.05027777778</v>
      </c>
      <c r="F2745" t="b">
        <v>0</v>
      </c>
      <c r="G2745" t="b">
        <v>0</v>
      </c>
      <c r="H2745" t="s">
        <v>3043</v>
      </c>
      <c r="I2745" t="b">
        <v>0</v>
      </c>
      <c r="K2745" s="2">
        <v>44292</v>
      </c>
      <c r="L2745" t="s">
        <v>31</v>
      </c>
      <c r="M2745" s="1">
        <v>43502.675868055558</v>
      </c>
      <c r="N2745" t="s">
        <v>135</v>
      </c>
      <c r="O2745" t="b">
        <v>0</v>
      </c>
      <c r="P2745" t="s">
        <v>33</v>
      </c>
      <c r="Q2745" s="1">
        <v>44376.852581018517</v>
      </c>
    </row>
    <row r="2746" spans="1:17" x14ac:dyDescent="0.45">
      <c r="A2746" t="s">
        <v>5163</v>
      </c>
      <c r="B2746" t="s">
        <v>5164</v>
      </c>
      <c r="D2746" t="s">
        <v>45</v>
      </c>
      <c r="E2746" s="1">
        <v>43151.590729166666</v>
      </c>
      <c r="F2746" t="b">
        <v>0</v>
      </c>
      <c r="G2746" t="b">
        <v>0</v>
      </c>
      <c r="H2746" t="s">
        <v>3043</v>
      </c>
      <c r="I2746" t="b">
        <v>0</v>
      </c>
      <c r="K2746" s="2">
        <v>44320</v>
      </c>
      <c r="L2746" t="s">
        <v>31</v>
      </c>
      <c r="M2746" s="1">
        <v>43502.675868055558</v>
      </c>
      <c r="N2746" t="s">
        <v>135</v>
      </c>
      <c r="O2746" t="b">
        <v>0</v>
      </c>
      <c r="P2746" t="s">
        <v>33</v>
      </c>
      <c r="Q2746" s="1">
        <v>44376.852581018517</v>
      </c>
    </row>
    <row r="2747" spans="1:17" x14ac:dyDescent="0.45">
      <c r="A2747" t="s">
        <v>5165</v>
      </c>
      <c r="B2747" t="s">
        <v>5166</v>
      </c>
      <c r="D2747" t="s">
        <v>45</v>
      </c>
      <c r="E2747" s="1">
        <v>43161.697210648148</v>
      </c>
      <c r="F2747" t="b">
        <v>0</v>
      </c>
      <c r="G2747" t="b">
        <v>0</v>
      </c>
      <c r="H2747" t="s">
        <v>3043</v>
      </c>
      <c r="I2747" t="b">
        <v>0</v>
      </c>
      <c r="K2747" s="2">
        <v>43567</v>
      </c>
      <c r="L2747" t="s">
        <v>31</v>
      </c>
      <c r="M2747" s="1">
        <v>43502.675868055558</v>
      </c>
      <c r="N2747" t="s">
        <v>135</v>
      </c>
      <c r="O2747" t="b">
        <v>0</v>
      </c>
      <c r="P2747" t="s">
        <v>33</v>
      </c>
      <c r="Q2747" s="1">
        <v>44376.852581018517</v>
      </c>
    </row>
    <row r="2748" spans="1:17" x14ac:dyDescent="0.45">
      <c r="A2748" t="s">
        <v>5167</v>
      </c>
      <c r="B2748" t="s">
        <v>5168</v>
      </c>
      <c r="D2748" t="s">
        <v>135</v>
      </c>
      <c r="E2748" s="1">
        <v>43560.8825462963</v>
      </c>
      <c r="F2748" t="b">
        <v>0</v>
      </c>
      <c r="G2748" t="b">
        <v>0</v>
      </c>
      <c r="H2748" t="s">
        <v>3043</v>
      </c>
      <c r="I2748" t="b">
        <v>0</v>
      </c>
      <c r="K2748" s="2">
        <v>44294</v>
      </c>
      <c r="L2748" t="s">
        <v>31</v>
      </c>
      <c r="M2748" s="1">
        <v>43621.855891203704</v>
      </c>
      <c r="N2748" t="s">
        <v>135</v>
      </c>
      <c r="O2748" t="b">
        <v>0</v>
      </c>
      <c r="P2748" t="s">
        <v>33</v>
      </c>
      <c r="Q2748" s="1">
        <v>44376.852581018517</v>
      </c>
    </row>
    <row r="2749" spans="1:17" x14ac:dyDescent="0.45">
      <c r="A2749" t="s">
        <v>5170</v>
      </c>
      <c r="B2749" t="s">
        <v>5171</v>
      </c>
      <c r="D2749" t="s">
        <v>135</v>
      </c>
      <c r="E2749" s="1">
        <v>43552.838518518518</v>
      </c>
      <c r="F2749" t="b">
        <v>0</v>
      </c>
      <c r="G2749" t="b">
        <v>0</v>
      </c>
      <c r="H2749" t="s">
        <v>3043</v>
      </c>
      <c r="I2749" t="b">
        <v>0</v>
      </c>
      <c r="K2749" s="2">
        <v>44355</v>
      </c>
      <c r="L2749" t="s">
        <v>31</v>
      </c>
      <c r="M2749" s="1">
        <v>43910.606793981482</v>
      </c>
      <c r="N2749" t="s">
        <v>135</v>
      </c>
      <c r="O2749" t="b">
        <v>0</v>
      </c>
      <c r="P2749" t="s">
        <v>33</v>
      </c>
      <c r="Q2749" s="1">
        <v>44376.852581018517</v>
      </c>
    </row>
    <row r="2750" spans="1:17" x14ac:dyDescent="0.45">
      <c r="A2750" t="s">
        <v>5172</v>
      </c>
      <c r="B2750" t="s">
        <v>5173</v>
      </c>
      <c r="D2750" t="s">
        <v>191</v>
      </c>
      <c r="E2750" s="1">
        <v>42083.562974537039</v>
      </c>
      <c r="F2750" t="b">
        <v>0</v>
      </c>
      <c r="G2750" t="b">
        <v>0</v>
      </c>
      <c r="H2750" t="s">
        <v>3043</v>
      </c>
      <c r="I2750" t="b">
        <v>0</v>
      </c>
      <c r="K2750" s="2">
        <v>44294</v>
      </c>
      <c r="L2750" t="s">
        <v>31</v>
      </c>
      <c r="M2750" s="1">
        <v>43502.675868055558</v>
      </c>
      <c r="N2750" t="s">
        <v>135</v>
      </c>
      <c r="O2750" t="b">
        <v>0</v>
      </c>
      <c r="P2750" t="s">
        <v>33</v>
      </c>
      <c r="Q2750" s="1">
        <v>44376.852581018517</v>
      </c>
    </row>
    <row r="2751" spans="1:17" x14ac:dyDescent="0.45">
      <c r="A2751" t="s">
        <v>5174</v>
      </c>
      <c r="B2751" t="s">
        <v>5175</v>
      </c>
      <c r="D2751" t="s">
        <v>135</v>
      </c>
      <c r="E2751" s="1">
        <v>43990.837280092594</v>
      </c>
      <c r="F2751" t="b">
        <v>0</v>
      </c>
      <c r="G2751" t="b">
        <v>0</v>
      </c>
      <c r="H2751" t="s">
        <v>3043</v>
      </c>
      <c r="I2751" t="b">
        <v>0</v>
      </c>
      <c r="K2751" s="2">
        <v>44309</v>
      </c>
      <c r="L2751" t="s">
        <v>135</v>
      </c>
      <c r="M2751" s="1">
        <v>43990.837291666663</v>
      </c>
      <c r="N2751" t="s">
        <v>135</v>
      </c>
      <c r="O2751" t="b">
        <v>0</v>
      </c>
      <c r="P2751" t="s">
        <v>33</v>
      </c>
      <c r="Q2751" s="1">
        <v>44376.852581018517</v>
      </c>
    </row>
    <row r="2752" spans="1:17" x14ac:dyDescent="0.45">
      <c r="A2752" t="s">
        <v>5176</v>
      </c>
      <c r="B2752" t="s">
        <v>5177</v>
      </c>
      <c r="D2752" t="s">
        <v>135</v>
      </c>
      <c r="E2752" s="1">
        <v>44027.735231481478</v>
      </c>
      <c r="F2752" t="b">
        <v>0</v>
      </c>
      <c r="G2752" t="b">
        <v>0</v>
      </c>
      <c r="H2752" t="s">
        <v>3043</v>
      </c>
      <c r="I2752" t="b">
        <v>0</v>
      </c>
      <c r="K2752" s="2">
        <v>44294</v>
      </c>
      <c r="L2752" t="s">
        <v>49</v>
      </c>
      <c r="M2752" s="1">
        <v>44297.838888888888</v>
      </c>
      <c r="N2752" t="s">
        <v>135</v>
      </c>
      <c r="O2752" t="b">
        <v>0</v>
      </c>
      <c r="P2752" t="s">
        <v>33</v>
      </c>
      <c r="Q2752" s="1">
        <v>44376.852581018517</v>
      </c>
    </row>
    <row r="2753" spans="1:17" x14ac:dyDescent="0.45">
      <c r="A2753" t="s">
        <v>5178</v>
      </c>
      <c r="B2753" t="s">
        <v>5179</v>
      </c>
      <c r="C2753" t="s">
        <v>35</v>
      </c>
      <c r="D2753" t="s">
        <v>31</v>
      </c>
      <c r="E2753" s="1">
        <v>43235.798715277779</v>
      </c>
      <c r="F2753" t="b">
        <v>0</v>
      </c>
      <c r="G2753" t="b">
        <v>0</v>
      </c>
      <c r="H2753" t="s">
        <v>3043</v>
      </c>
      <c r="I2753" t="b">
        <v>0</v>
      </c>
      <c r="K2753" s="2">
        <v>44376</v>
      </c>
      <c r="L2753" t="s">
        <v>31</v>
      </c>
      <c r="M2753" s="1">
        <v>44160.662291666667</v>
      </c>
      <c r="N2753" t="s">
        <v>45</v>
      </c>
      <c r="O2753" t="b">
        <v>0</v>
      </c>
      <c r="P2753" t="s">
        <v>33</v>
      </c>
      <c r="Q2753" s="1">
        <v>44376.852581018517</v>
      </c>
    </row>
    <row r="2754" spans="1:17" x14ac:dyDescent="0.45">
      <c r="A2754" t="s">
        <v>5180</v>
      </c>
      <c r="B2754" t="s">
        <v>5181</v>
      </c>
      <c r="C2754" t="s">
        <v>35</v>
      </c>
      <c r="D2754" t="s">
        <v>31</v>
      </c>
      <c r="E2754" s="1">
        <v>43626.940578703703</v>
      </c>
      <c r="F2754" t="b">
        <v>0</v>
      </c>
      <c r="G2754" t="b">
        <v>0</v>
      </c>
      <c r="H2754" t="s">
        <v>3043</v>
      </c>
      <c r="I2754" t="b">
        <v>0</v>
      </c>
      <c r="K2754" s="2">
        <v>44355</v>
      </c>
      <c r="L2754" t="s">
        <v>49</v>
      </c>
      <c r="M2754" s="1">
        <v>44297.827094907407</v>
      </c>
      <c r="N2754" t="s">
        <v>32</v>
      </c>
      <c r="O2754" t="b">
        <v>0</v>
      </c>
      <c r="P2754" t="s">
        <v>33</v>
      </c>
      <c r="Q2754" s="1">
        <v>44376.852581018517</v>
      </c>
    </row>
    <row r="2755" spans="1:17" x14ac:dyDescent="0.45">
      <c r="A2755" t="s">
        <v>5182</v>
      </c>
      <c r="B2755" t="s">
        <v>5183</v>
      </c>
      <c r="C2755" t="s">
        <v>35</v>
      </c>
      <c r="D2755" t="s">
        <v>31</v>
      </c>
      <c r="E2755" s="1">
        <v>43661.812962962962</v>
      </c>
      <c r="F2755" t="b">
        <v>0</v>
      </c>
      <c r="G2755" t="b">
        <v>0</v>
      </c>
      <c r="H2755" t="s">
        <v>3043</v>
      </c>
      <c r="I2755" t="b">
        <v>0</v>
      </c>
      <c r="K2755" s="2">
        <v>44355</v>
      </c>
      <c r="L2755" t="s">
        <v>49</v>
      </c>
      <c r="M2755" s="1">
        <v>44297.828460648147</v>
      </c>
      <c r="N2755" t="s">
        <v>32</v>
      </c>
      <c r="O2755" t="b">
        <v>0</v>
      </c>
      <c r="P2755" t="s">
        <v>33</v>
      </c>
      <c r="Q2755" s="1">
        <v>44376.852581018517</v>
      </c>
    </row>
    <row r="2756" spans="1:17" x14ac:dyDescent="0.45">
      <c r="A2756" t="s">
        <v>5184</v>
      </c>
      <c r="B2756" t="s">
        <v>5185</v>
      </c>
      <c r="C2756" t="s">
        <v>35</v>
      </c>
      <c r="D2756" t="s">
        <v>31</v>
      </c>
      <c r="E2756" s="1">
        <v>43410.785104166665</v>
      </c>
      <c r="F2756" t="b">
        <v>0</v>
      </c>
      <c r="G2756" t="b">
        <v>0</v>
      </c>
      <c r="H2756" t="s">
        <v>3043</v>
      </c>
      <c r="I2756" t="b">
        <v>0</v>
      </c>
      <c r="K2756" s="2">
        <v>44355</v>
      </c>
      <c r="L2756" t="s">
        <v>49</v>
      </c>
      <c r="M2756" s="1">
        <v>44297.838888888888</v>
      </c>
      <c r="N2756" t="s">
        <v>32</v>
      </c>
      <c r="O2756" t="b">
        <v>0</v>
      </c>
      <c r="P2756" t="s">
        <v>33</v>
      </c>
      <c r="Q2756" s="1">
        <v>44376.852581018517</v>
      </c>
    </row>
    <row r="2757" spans="1:17" x14ac:dyDescent="0.45">
      <c r="A2757" t="s">
        <v>5186</v>
      </c>
      <c r="B2757" t="s">
        <v>5187</v>
      </c>
      <c r="C2757" t="s">
        <v>35</v>
      </c>
      <c r="D2757" t="s">
        <v>31</v>
      </c>
      <c r="E2757" s="1">
        <v>43175.741087962961</v>
      </c>
      <c r="F2757" t="b">
        <v>0</v>
      </c>
      <c r="G2757" t="b">
        <v>0</v>
      </c>
      <c r="H2757" t="s">
        <v>3043</v>
      </c>
      <c r="I2757" t="b">
        <v>0</v>
      </c>
      <c r="K2757" s="2">
        <v>44356</v>
      </c>
      <c r="L2757" t="s">
        <v>66</v>
      </c>
      <c r="M2757" s="1">
        <v>44201.556921296295</v>
      </c>
      <c r="N2757" t="s">
        <v>66</v>
      </c>
      <c r="O2757" t="b">
        <v>0</v>
      </c>
      <c r="P2757" t="s">
        <v>33</v>
      </c>
      <c r="Q2757" s="1">
        <v>44376.852581018517</v>
      </c>
    </row>
    <row r="2758" spans="1:17" x14ac:dyDescent="0.45">
      <c r="A2758" t="s">
        <v>5189</v>
      </c>
      <c r="B2758" t="s">
        <v>5190</v>
      </c>
      <c r="C2758" t="s">
        <v>35</v>
      </c>
      <c r="D2758" t="s">
        <v>31</v>
      </c>
      <c r="E2758" s="1">
        <v>43175.820381944446</v>
      </c>
      <c r="F2758" t="b">
        <v>0</v>
      </c>
      <c r="G2758" t="b">
        <v>0</v>
      </c>
      <c r="H2758" t="s">
        <v>3043</v>
      </c>
      <c r="I2758" t="b">
        <v>0</v>
      </c>
      <c r="K2758" s="2">
        <v>44356</v>
      </c>
      <c r="L2758" t="s">
        <v>31</v>
      </c>
      <c r="M2758" s="1">
        <v>43665.736932870372</v>
      </c>
      <c r="N2758" t="s">
        <v>66</v>
      </c>
      <c r="O2758" t="b">
        <v>0</v>
      </c>
      <c r="P2758" t="s">
        <v>33</v>
      </c>
      <c r="Q2758" s="1">
        <v>44376.852581018517</v>
      </c>
    </row>
    <row r="2759" spans="1:17" x14ac:dyDescent="0.45">
      <c r="A2759" t="s">
        <v>5191</v>
      </c>
      <c r="B2759" t="s">
        <v>5192</v>
      </c>
      <c r="C2759" t="s">
        <v>35</v>
      </c>
      <c r="D2759" t="s">
        <v>31</v>
      </c>
      <c r="E2759" s="1">
        <v>43175.738888888889</v>
      </c>
      <c r="F2759" t="b">
        <v>0</v>
      </c>
      <c r="G2759" t="b">
        <v>0</v>
      </c>
      <c r="H2759" t="s">
        <v>3043</v>
      </c>
      <c r="I2759" t="b">
        <v>0</v>
      </c>
      <c r="K2759" s="2">
        <v>44356</v>
      </c>
      <c r="L2759" t="s">
        <v>31</v>
      </c>
      <c r="M2759" s="1">
        <v>43665.570243055554</v>
      </c>
      <c r="N2759" t="s">
        <v>66</v>
      </c>
      <c r="O2759" t="b">
        <v>0</v>
      </c>
      <c r="P2759" t="s">
        <v>33</v>
      </c>
      <c r="Q2759" s="1">
        <v>44376.852581018517</v>
      </c>
    </row>
    <row r="2760" spans="1:17" x14ac:dyDescent="0.45">
      <c r="A2760" t="s">
        <v>5194</v>
      </c>
      <c r="B2760" t="s">
        <v>5195</v>
      </c>
      <c r="C2760" t="s">
        <v>35</v>
      </c>
      <c r="D2760" t="s">
        <v>31</v>
      </c>
      <c r="E2760" s="1">
        <v>43158.690983796296</v>
      </c>
      <c r="F2760" t="b">
        <v>0</v>
      </c>
      <c r="G2760" t="b">
        <v>0</v>
      </c>
      <c r="H2760" t="s">
        <v>3043</v>
      </c>
      <c r="I2760" t="b">
        <v>0</v>
      </c>
      <c r="K2760" s="2">
        <v>44356</v>
      </c>
      <c r="L2760" t="s">
        <v>31</v>
      </c>
      <c r="M2760" s="1">
        <v>43663.716817129629</v>
      </c>
      <c r="N2760" t="s">
        <v>66</v>
      </c>
      <c r="O2760" t="b">
        <v>0</v>
      </c>
      <c r="P2760" t="s">
        <v>33</v>
      </c>
      <c r="Q2760" s="1">
        <v>44376.852581018517</v>
      </c>
    </row>
    <row r="2761" spans="1:17" x14ac:dyDescent="0.45">
      <c r="A2761" t="s">
        <v>5196</v>
      </c>
      <c r="B2761" t="s">
        <v>5197</v>
      </c>
      <c r="C2761" t="s">
        <v>35</v>
      </c>
      <c r="D2761" t="s">
        <v>31</v>
      </c>
      <c r="E2761" s="1">
        <v>43175.786770833336</v>
      </c>
      <c r="F2761" t="b">
        <v>0</v>
      </c>
      <c r="G2761" t="b">
        <v>0</v>
      </c>
      <c r="H2761" t="s">
        <v>3043</v>
      </c>
      <c r="I2761" t="b">
        <v>0</v>
      </c>
      <c r="K2761" s="2">
        <v>44356</v>
      </c>
      <c r="L2761" t="s">
        <v>31</v>
      </c>
      <c r="M2761" s="1">
        <v>43665.601597222223</v>
      </c>
      <c r="N2761" t="s">
        <v>66</v>
      </c>
      <c r="O2761" t="b">
        <v>0</v>
      </c>
      <c r="P2761" t="s">
        <v>33</v>
      </c>
      <c r="Q2761" s="1">
        <v>44376.852581018517</v>
      </c>
    </row>
    <row r="2762" spans="1:17" x14ac:dyDescent="0.45">
      <c r="A2762" t="s">
        <v>5198</v>
      </c>
      <c r="B2762" t="s">
        <v>5199</v>
      </c>
      <c r="C2762" t="s">
        <v>35</v>
      </c>
      <c r="D2762" t="s">
        <v>31</v>
      </c>
      <c r="E2762" s="1">
        <v>43175.816504629627</v>
      </c>
      <c r="F2762" t="b">
        <v>0</v>
      </c>
      <c r="G2762" t="b">
        <v>0</v>
      </c>
      <c r="H2762" t="s">
        <v>3043</v>
      </c>
      <c r="I2762" t="b">
        <v>0</v>
      </c>
      <c r="K2762" s="2">
        <v>44356</v>
      </c>
      <c r="L2762" t="s">
        <v>31</v>
      </c>
      <c r="M2762" s="1">
        <v>43663.828692129631</v>
      </c>
      <c r="N2762" t="s">
        <v>66</v>
      </c>
      <c r="O2762" t="b">
        <v>0</v>
      </c>
      <c r="P2762" t="s">
        <v>33</v>
      </c>
      <c r="Q2762" s="1">
        <v>44376.852581018517</v>
      </c>
    </row>
    <row r="2763" spans="1:17" x14ac:dyDescent="0.45">
      <c r="A2763" t="s">
        <v>5200</v>
      </c>
      <c r="B2763" t="s">
        <v>5201</v>
      </c>
      <c r="C2763" t="s">
        <v>35</v>
      </c>
      <c r="D2763" t="s">
        <v>31</v>
      </c>
      <c r="E2763" s="1">
        <v>43175.824664351851</v>
      </c>
      <c r="F2763" t="b">
        <v>0</v>
      </c>
      <c r="G2763" t="b">
        <v>0</v>
      </c>
      <c r="H2763" t="s">
        <v>3043</v>
      </c>
      <c r="I2763" t="b">
        <v>0</v>
      </c>
      <c r="K2763" s="2">
        <v>44356</v>
      </c>
      <c r="L2763" t="s">
        <v>31</v>
      </c>
      <c r="M2763" s="1">
        <v>43664.799224537041</v>
      </c>
      <c r="N2763" t="s">
        <v>66</v>
      </c>
      <c r="O2763" t="b">
        <v>0</v>
      </c>
      <c r="P2763" t="s">
        <v>33</v>
      </c>
      <c r="Q2763" s="1">
        <v>44376.852581018517</v>
      </c>
    </row>
    <row r="2764" spans="1:17" x14ac:dyDescent="0.45">
      <c r="A2764" t="s">
        <v>5202</v>
      </c>
      <c r="B2764" t="s">
        <v>5190</v>
      </c>
      <c r="C2764" t="s">
        <v>35</v>
      </c>
      <c r="D2764" t="s">
        <v>31</v>
      </c>
      <c r="E2764" s="1">
        <v>43175.818888888891</v>
      </c>
      <c r="F2764" t="b">
        <v>0</v>
      </c>
      <c r="G2764" t="b">
        <v>0</v>
      </c>
      <c r="H2764" t="s">
        <v>3043</v>
      </c>
      <c r="I2764" t="b">
        <v>0</v>
      </c>
      <c r="K2764" s="2">
        <v>44356</v>
      </c>
      <c r="L2764" t="s">
        <v>31</v>
      </c>
      <c r="M2764" s="1">
        <v>43664.643599537034</v>
      </c>
      <c r="N2764" t="s">
        <v>66</v>
      </c>
      <c r="O2764" t="b">
        <v>0</v>
      </c>
      <c r="P2764" t="s">
        <v>33</v>
      </c>
      <c r="Q2764" s="1">
        <v>44376.852581018517</v>
      </c>
    </row>
    <row r="2765" spans="1:17" x14ac:dyDescent="0.45">
      <c r="A2765" t="s">
        <v>5203</v>
      </c>
      <c r="B2765" t="s">
        <v>5204</v>
      </c>
      <c r="C2765" t="s">
        <v>35</v>
      </c>
      <c r="D2765" t="s">
        <v>31</v>
      </c>
      <c r="E2765" s="1">
        <v>43158.665682870371</v>
      </c>
      <c r="F2765" t="b">
        <v>0</v>
      </c>
      <c r="G2765" t="b">
        <v>0</v>
      </c>
      <c r="H2765" t="s">
        <v>3043</v>
      </c>
      <c r="I2765" t="b">
        <v>0</v>
      </c>
      <c r="K2765" s="2">
        <v>44356</v>
      </c>
      <c r="L2765" t="s">
        <v>31</v>
      </c>
      <c r="M2765" s="1">
        <v>43662.796620370369</v>
      </c>
      <c r="N2765" t="s">
        <v>66</v>
      </c>
      <c r="O2765" t="b">
        <v>0</v>
      </c>
      <c r="P2765" t="s">
        <v>33</v>
      </c>
      <c r="Q2765" s="1">
        <v>44376.852581018517</v>
      </c>
    </row>
    <row r="2766" spans="1:17" x14ac:dyDescent="0.45">
      <c r="A2766" t="s">
        <v>5205</v>
      </c>
      <c r="B2766" t="s">
        <v>5206</v>
      </c>
      <c r="C2766" t="s">
        <v>35</v>
      </c>
      <c r="D2766" t="s">
        <v>31</v>
      </c>
      <c r="E2766" s="1">
        <v>43161.595717592594</v>
      </c>
      <c r="F2766" t="b">
        <v>0</v>
      </c>
      <c r="G2766" t="b">
        <v>0</v>
      </c>
      <c r="H2766" t="s">
        <v>3043</v>
      </c>
      <c r="I2766" t="b">
        <v>0</v>
      </c>
      <c r="K2766" s="2">
        <v>44356</v>
      </c>
      <c r="L2766" t="s">
        <v>31</v>
      </c>
      <c r="M2766" s="1">
        <v>43663.814918981479</v>
      </c>
      <c r="N2766" t="s">
        <v>66</v>
      </c>
      <c r="O2766" t="b">
        <v>0</v>
      </c>
      <c r="P2766" t="s">
        <v>33</v>
      </c>
      <c r="Q2766" s="1">
        <v>44376.852581018517</v>
      </c>
    </row>
    <row r="2767" spans="1:17" x14ac:dyDescent="0.45">
      <c r="A2767" t="s">
        <v>5207</v>
      </c>
      <c r="B2767" t="s">
        <v>5208</v>
      </c>
      <c r="C2767" t="s">
        <v>35</v>
      </c>
      <c r="D2767" t="s">
        <v>31</v>
      </c>
      <c r="E2767" s="1">
        <v>43175.773402777777</v>
      </c>
      <c r="F2767" t="b">
        <v>0</v>
      </c>
      <c r="G2767" t="b">
        <v>0</v>
      </c>
      <c r="H2767" t="s">
        <v>3043</v>
      </c>
      <c r="I2767" t="b">
        <v>0</v>
      </c>
      <c r="K2767" s="2">
        <v>44356</v>
      </c>
      <c r="L2767" t="s">
        <v>31</v>
      </c>
      <c r="M2767" s="1">
        <v>43663.714155092595</v>
      </c>
      <c r="N2767" t="s">
        <v>66</v>
      </c>
      <c r="O2767" t="b">
        <v>0</v>
      </c>
      <c r="P2767" t="s">
        <v>33</v>
      </c>
      <c r="Q2767" s="1">
        <v>44376.852581018517</v>
      </c>
    </row>
    <row r="2768" spans="1:17" x14ac:dyDescent="0.45">
      <c r="A2768" t="s">
        <v>5209</v>
      </c>
      <c r="B2768" t="s">
        <v>5210</v>
      </c>
      <c r="C2768" t="s">
        <v>35</v>
      </c>
      <c r="D2768" t="s">
        <v>31</v>
      </c>
      <c r="E2768" s="1">
        <v>43175.81523148148</v>
      </c>
      <c r="F2768" t="b">
        <v>0</v>
      </c>
      <c r="G2768" t="b">
        <v>0</v>
      </c>
      <c r="H2768" t="s">
        <v>3043</v>
      </c>
      <c r="I2768" t="b">
        <v>0</v>
      </c>
      <c r="K2768" s="2">
        <v>44356</v>
      </c>
      <c r="L2768" t="s">
        <v>31</v>
      </c>
      <c r="M2768" s="1">
        <v>43664.718935185185</v>
      </c>
      <c r="N2768" t="s">
        <v>66</v>
      </c>
      <c r="O2768" t="b">
        <v>0</v>
      </c>
      <c r="P2768" t="s">
        <v>33</v>
      </c>
      <c r="Q2768" s="1">
        <v>44376.852581018517</v>
      </c>
    </row>
    <row r="2769" spans="1:17" x14ac:dyDescent="0.45">
      <c r="A2769" t="s">
        <v>5211</v>
      </c>
      <c r="B2769" t="s">
        <v>5212</v>
      </c>
      <c r="C2769" t="s">
        <v>35</v>
      </c>
      <c r="D2769" t="s">
        <v>31</v>
      </c>
      <c r="E2769" s="1">
        <v>43161.60832175926</v>
      </c>
      <c r="F2769" t="b">
        <v>0</v>
      </c>
      <c r="G2769" t="b">
        <v>0</v>
      </c>
      <c r="H2769" t="s">
        <v>3043</v>
      </c>
      <c r="I2769" t="b">
        <v>0</v>
      </c>
      <c r="K2769" s="2">
        <v>44356</v>
      </c>
      <c r="L2769" t="s">
        <v>31</v>
      </c>
      <c r="M2769" s="1">
        <v>43664.610081018516</v>
      </c>
      <c r="N2769" t="s">
        <v>66</v>
      </c>
      <c r="O2769" t="b">
        <v>0</v>
      </c>
      <c r="P2769" t="s">
        <v>33</v>
      </c>
      <c r="Q2769" s="1">
        <v>44376.852581018517</v>
      </c>
    </row>
    <row r="2770" spans="1:17" x14ac:dyDescent="0.45">
      <c r="A2770" t="s">
        <v>5213</v>
      </c>
      <c r="B2770" t="s">
        <v>5214</v>
      </c>
      <c r="C2770" t="s">
        <v>35</v>
      </c>
      <c r="D2770" t="s">
        <v>31</v>
      </c>
      <c r="E2770" s="1">
        <v>43161.592905092592</v>
      </c>
      <c r="F2770" t="b">
        <v>0</v>
      </c>
      <c r="G2770" t="b">
        <v>0</v>
      </c>
      <c r="H2770" t="s">
        <v>3043</v>
      </c>
      <c r="I2770" t="b">
        <v>0</v>
      </c>
      <c r="K2770" s="2">
        <v>44356</v>
      </c>
      <c r="L2770" t="s">
        <v>31</v>
      </c>
      <c r="M2770" s="1">
        <v>43663.813796296294</v>
      </c>
      <c r="N2770" t="s">
        <v>66</v>
      </c>
      <c r="O2770" t="b">
        <v>0</v>
      </c>
      <c r="P2770" t="s">
        <v>33</v>
      </c>
      <c r="Q2770" s="1">
        <v>44376.852581018517</v>
      </c>
    </row>
    <row r="2771" spans="1:17" x14ac:dyDescent="0.45">
      <c r="A2771" t="s">
        <v>5215</v>
      </c>
      <c r="B2771" t="s">
        <v>5216</v>
      </c>
      <c r="C2771" t="s">
        <v>35</v>
      </c>
      <c r="D2771" t="s">
        <v>31</v>
      </c>
      <c r="E2771" s="1">
        <v>43175.783217592594</v>
      </c>
      <c r="F2771" t="b">
        <v>0</v>
      </c>
      <c r="G2771" t="b">
        <v>0</v>
      </c>
      <c r="H2771" t="s">
        <v>3043</v>
      </c>
      <c r="I2771" t="b">
        <v>0</v>
      </c>
      <c r="K2771" s="2">
        <v>44356</v>
      </c>
      <c r="L2771" t="s">
        <v>31</v>
      </c>
      <c r="M2771" s="1">
        <v>43665.583495370367</v>
      </c>
      <c r="N2771" t="s">
        <v>66</v>
      </c>
      <c r="O2771" t="b">
        <v>0</v>
      </c>
      <c r="P2771" t="s">
        <v>33</v>
      </c>
      <c r="Q2771" s="1">
        <v>44376.852581018517</v>
      </c>
    </row>
    <row r="2772" spans="1:17" x14ac:dyDescent="0.45">
      <c r="A2772" t="s">
        <v>5217</v>
      </c>
      <c r="B2772" t="s">
        <v>5218</v>
      </c>
      <c r="C2772" t="s">
        <v>35</v>
      </c>
      <c r="D2772" t="s">
        <v>31</v>
      </c>
      <c r="E2772" s="1">
        <v>43175.775451388887</v>
      </c>
      <c r="F2772" t="b">
        <v>0</v>
      </c>
      <c r="G2772" t="b">
        <v>0</v>
      </c>
      <c r="H2772" t="s">
        <v>3043</v>
      </c>
      <c r="I2772" t="b">
        <v>0</v>
      </c>
      <c r="K2772" s="2">
        <v>44356</v>
      </c>
      <c r="L2772" t="s">
        <v>31</v>
      </c>
      <c r="M2772" s="1">
        <v>43663.821562500001</v>
      </c>
      <c r="N2772" t="s">
        <v>66</v>
      </c>
      <c r="O2772" t="b">
        <v>0</v>
      </c>
      <c r="P2772" t="s">
        <v>33</v>
      </c>
      <c r="Q2772" s="1">
        <v>44376.852581018517</v>
      </c>
    </row>
    <row r="2773" spans="1:17" x14ac:dyDescent="0.45">
      <c r="A2773" t="s">
        <v>5219</v>
      </c>
      <c r="B2773" t="s">
        <v>5220</v>
      </c>
      <c r="C2773" t="s">
        <v>35</v>
      </c>
      <c r="D2773" t="s">
        <v>31</v>
      </c>
      <c r="E2773" s="1">
        <v>43158.699745370373</v>
      </c>
      <c r="F2773" t="b">
        <v>0</v>
      </c>
      <c r="G2773" t="b">
        <v>0</v>
      </c>
      <c r="H2773" t="s">
        <v>3043</v>
      </c>
      <c r="I2773" t="b">
        <v>0</v>
      </c>
      <c r="K2773" s="2">
        <v>44356</v>
      </c>
      <c r="L2773" t="s">
        <v>31</v>
      </c>
      <c r="M2773" s="1">
        <v>43663.805081018516</v>
      </c>
      <c r="N2773" t="s">
        <v>66</v>
      </c>
      <c r="O2773" t="b">
        <v>0</v>
      </c>
      <c r="P2773" t="s">
        <v>33</v>
      </c>
      <c r="Q2773" s="1">
        <v>44376.852581018517</v>
      </c>
    </row>
    <row r="2774" spans="1:17" x14ac:dyDescent="0.45">
      <c r="A2774" t="s">
        <v>5222</v>
      </c>
      <c r="B2774" t="s">
        <v>5223</v>
      </c>
      <c r="C2774" t="s">
        <v>35</v>
      </c>
      <c r="D2774" t="s">
        <v>31</v>
      </c>
      <c r="E2774" s="1">
        <v>43163.901423611111</v>
      </c>
      <c r="F2774" t="b">
        <v>0</v>
      </c>
      <c r="G2774" t="b">
        <v>0</v>
      </c>
      <c r="H2774" t="s">
        <v>3043</v>
      </c>
      <c r="I2774" t="b">
        <v>0</v>
      </c>
      <c r="K2774" s="2">
        <v>44356</v>
      </c>
      <c r="L2774" t="s">
        <v>31</v>
      </c>
      <c r="M2774" s="1">
        <v>43665.605173611111</v>
      </c>
      <c r="N2774" t="s">
        <v>66</v>
      </c>
      <c r="O2774" t="b">
        <v>0</v>
      </c>
      <c r="P2774" t="s">
        <v>33</v>
      </c>
      <c r="Q2774" s="1">
        <v>44376.852581018517</v>
      </c>
    </row>
    <row r="2775" spans="1:17" x14ac:dyDescent="0.45">
      <c r="A2775" t="s">
        <v>5225</v>
      </c>
      <c r="B2775" t="s">
        <v>5226</v>
      </c>
      <c r="C2775" t="s">
        <v>35</v>
      </c>
      <c r="D2775" t="s">
        <v>31</v>
      </c>
      <c r="E2775" s="1">
        <v>43175.805902777778</v>
      </c>
      <c r="F2775" t="b">
        <v>0</v>
      </c>
      <c r="G2775" t="b">
        <v>0</v>
      </c>
      <c r="H2775" t="s">
        <v>3043</v>
      </c>
      <c r="I2775" t="b">
        <v>0</v>
      </c>
      <c r="K2775" s="2">
        <v>44356</v>
      </c>
      <c r="L2775" t="s">
        <v>31</v>
      </c>
      <c r="M2775" s="1">
        <v>43665.584537037037</v>
      </c>
      <c r="N2775" t="s">
        <v>66</v>
      </c>
      <c r="O2775" t="b">
        <v>0</v>
      </c>
      <c r="P2775" t="s">
        <v>33</v>
      </c>
      <c r="Q2775" s="1">
        <v>44376.852581018517</v>
      </c>
    </row>
    <row r="2776" spans="1:17" x14ac:dyDescent="0.45">
      <c r="A2776" t="s">
        <v>5227</v>
      </c>
      <c r="B2776" t="s">
        <v>5228</v>
      </c>
      <c r="C2776" t="s">
        <v>35</v>
      </c>
      <c r="D2776" t="s">
        <v>31</v>
      </c>
      <c r="E2776" s="1">
        <v>43158.708252314813</v>
      </c>
      <c r="F2776" t="b">
        <v>0</v>
      </c>
      <c r="G2776" t="b">
        <v>0</v>
      </c>
      <c r="H2776" t="s">
        <v>3043</v>
      </c>
      <c r="I2776" t="b">
        <v>0</v>
      </c>
      <c r="K2776" s="2">
        <v>44356</v>
      </c>
      <c r="L2776" t="s">
        <v>31</v>
      </c>
      <c r="M2776" s="1">
        <v>43663.808425925927</v>
      </c>
      <c r="N2776" t="s">
        <v>66</v>
      </c>
      <c r="O2776" t="b">
        <v>0</v>
      </c>
      <c r="P2776" t="s">
        <v>33</v>
      </c>
      <c r="Q2776" s="1">
        <v>44376.852581018517</v>
      </c>
    </row>
    <row r="2777" spans="1:17" x14ac:dyDescent="0.45">
      <c r="A2777" t="s">
        <v>5229</v>
      </c>
      <c r="B2777" t="s">
        <v>5230</v>
      </c>
      <c r="C2777" t="s">
        <v>35</v>
      </c>
      <c r="D2777" t="s">
        <v>31</v>
      </c>
      <c r="E2777" s="1">
        <v>43158.66777777778</v>
      </c>
      <c r="F2777" t="b">
        <v>0</v>
      </c>
      <c r="G2777" t="b">
        <v>0</v>
      </c>
      <c r="H2777" t="s">
        <v>3043</v>
      </c>
      <c r="I2777" t="b">
        <v>0</v>
      </c>
      <c r="K2777" s="2">
        <v>44356</v>
      </c>
      <c r="L2777" t="s">
        <v>31</v>
      </c>
      <c r="M2777" s="1">
        <v>43662.800370370373</v>
      </c>
      <c r="N2777" t="s">
        <v>66</v>
      </c>
      <c r="O2777" t="b">
        <v>0</v>
      </c>
      <c r="P2777" t="s">
        <v>33</v>
      </c>
      <c r="Q2777" s="1">
        <v>44376.852581018517</v>
      </c>
    </row>
    <row r="2778" spans="1:17" x14ac:dyDescent="0.45">
      <c r="A2778" t="s">
        <v>5231</v>
      </c>
      <c r="B2778" t="s">
        <v>5232</v>
      </c>
      <c r="C2778" t="s">
        <v>35</v>
      </c>
      <c r="D2778" t="s">
        <v>31</v>
      </c>
      <c r="E2778" s="1">
        <v>43175.764849537038</v>
      </c>
      <c r="F2778" t="b">
        <v>0</v>
      </c>
      <c r="G2778" t="b">
        <v>0</v>
      </c>
      <c r="H2778" t="s">
        <v>3043</v>
      </c>
      <c r="I2778" t="b">
        <v>0</v>
      </c>
      <c r="K2778" s="2">
        <v>44356</v>
      </c>
      <c r="L2778" t="s">
        <v>31</v>
      </c>
      <c r="M2778" s="1">
        <v>43663.706296296295</v>
      </c>
      <c r="N2778" t="s">
        <v>66</v>
      </c>
      <c r="O2778" t="b">
        <v>0</v>
      </c>
      <c r="P2778" t="s">
        <v>33</v>
      </c>
      <c r="Q2778" s="1">
        <v>44376.852581018517</v>
      </c>
    </row>
    <row r="2779" spans="1:17" x14ac:dyDescent="0.45">
      <c r="A2779" t="s">
        <v>5233</v>
      </c>
      <c r="B2779" t="s">
        <v>5234</v>
      </c>
      <c r="C2779" t="s">
        <v>35</v>
      </c>
      <c r="D2779" t="s">
        <v>31</v>
      </c>
      <c r="E2779" s="1">
        <v>43161.600590277776</v>
      </c>
      <c r="F2779" t="b">
        <v>0</v>
      </c>
      <c r="G2779" t="b">
        <v>0</v>
      </c>
      <c r="H2779" t="s">
        <v>3043</v>
      </c>
      <c r="I2779" t="b">
        <v>0</v>
      </c>
      <c r="K2779" s="2">
        <v>44356</v>
      </c>
      <c r="L2779" t="s">
        <v>31</v>
      </c>
      <c r="M2779" s="1">
        <v>43663.823680555557</v>
      </c>
      <c r="N2779" t="s">
        <v>66</v>
      </c>
      <c r="O2779" t="b">
        <v>0</v>
      </c>
      <c r="P2779" t="s">
        <v>33</v>
      </c>
      <c r="Q2779" s="1">
        <v>44376.852581018517</v>
      </c>
    </row>
    <row r="2780" spans="1:17" x14ac:dyDescent="0.45">
      <c r="A2780" t="s">
        <v>5235</v>
      </c>
      <c r="B2780" t="s">
        <v>5236</v>
      </c>
      <c r="C2780" t="s">
        <v>35</v>
      </c>
      <c r="D2780" t="s">
        <v>31</v>
      </c>
      <c r="E2780" s="1">
        <v>43161.621782407405</v>
      </c>
      <c r="F2780" t="b">
        <v>0</v>
      </c>
      <c r="G2780" t="b">
        <v>0</v>
      </c>
      <c r="H2780" t="s">
        <v>3043</v>
      </c>
      <c r="I2780" t="b">
        <v>0</v>
      </c>
      <c r="K2780" s="2">
        <v>44356</v>
      </c>
      <c r="L2780" t="s">
        <v>31</v>
      </c>
      <c r="M2780" s="1">
        <v>43664.611863425926</v>
      </c>
      <c r="N2780" t="s">
        <v>66</v>
      </c>
      <c r="O2780" t="b">
        <v>0</v>
      </c>
      <c r="P2780" t="s">
        <v>33</v>
      </c>
      <c r="Q2780" s="1">
        <v>44376.852581018517</v>
      </c>
    </row>
    <row r="2781" spans="1:17" x14ac:dyDescent="0.45">
      <c r="A2781" t="s">
        <v>5237</v>
      </c>
      <c r="B2781" t="s">
        <v>5238</v>
      </c>
      <c r="C2781" t="s">
        <v>35</v>
      </c>
      <c r="D2781" t="s">
        <v>31</v>
      </c>
      <c r="E2781" s="1">
        <v>43175.807384259257</v>
      </c>
      <c r="F2781" t="b">
        <v>0</v>
      </c>
      <c r="G2781" t="b">
        <v>0</v>
      </c>
      <c r="H2781" t="s">
        <v>3043</v>
      </c>
      <c r="I2781" t="b">
        <v>0</v>
      </c>
      <c r="K2781" s="2">
        <v>44356</v>
      </c>
      <c r="L2781" t="s">
        <v>31</v>
      </c>
      <c r="M2781" s="1">
        <v>43664.607789351852</v>
      </c>
      <c r="N2781" t="s">
        <v>66</v>
      </c>
      <c r="O2781" t="b">
        <v>0</v>
      </c>
      <c r="P2781" t="s">
        <v>33</v>
      </c>
      <c r="Q2781" s="1">
        <v>44376.852581018517</v>
      </c>
    </row>
    <row r="2782" spans="1:17" x14ac:dyDescent="0.45">
      <c r="A2782" t="s">
        <v>5239</v>
      </c>
      <c r="B2782" t="s">
        <v>5240</v>
      </c>
      <c r="C2782" t="s">
        <v>35</v>
      </c>
      <c r="D2782" t="s">
        <v>31</v>
      </c>
      <c r="E2782" s="1">
        <v>43158.694918981484</v>
      </c>
      <c r="F2782" t="b">
        <v>0</v>
      </c>
      <c r="G2782" t="b">
        <v>0</v>
      </c>
      <c r="H2782" t="s">
        <v>3043</v>
      </c>
      <c r="I2782" t="b">
        <v>0</v>
      </c>
      <c r="K2782" s="2">
        <v>44356</v>
      </c>
      <c r="L2782" t="s">
        <v>31</v>
      </c>
      <c r="M2782" s="1">
        <v>43663.726539351854</v>
      </c>
      <c r="N2782" t="s">
        <v>66</v>
      </c>
      <c r="O2782" t="b">
        <v>0</v>
      </c>
      <c r="P2782" t="s">
        <v>33</v>
      </c>
      <c r="Q2782" s="1">
        <v>44376.852581018517</v>
      </c>
    </row>
    <row r="2783" spans="1:17" x14ac:dyDescent="0.45">
      <c r="A2783" t="s">
        <v>5242</v>
      </c>
      <c r="B2783" t="s">
        <v>5243</v>
      </c>
      <c r="C2783" t="s">
        <v>35</v>
      </c>
      <c r="D2783" t="s">
        <v>31</v>
      </c>
      <c r="E2783" s="1">
        <v>43175.742025462961</v>
      </c>
      <c r="F2783" t="b">
        <v>0</v>
      </c>
      <c r="G2783" t="b">
        <v>0</v>
      </c>
      <c r="H2783" t="s">
        <v>3043</v>
      </c>
      <c r="I2783" t="b">
        <v>0</v>
      </c>
      <c r="K2783" s="2">
        <v>44356</v>
      </c>
      <c r="L2783" t="s">
        <v>31</v>
      </c>
      <c r="M2783" s="1">
        <v>43676.573287037034</v>
      </c>
      <c r="N2783" t="s">
        <v>66</v>
      </c>
      <c r="O2783" t="b">
        <v>0</v>
      </c>
      <c r="P2783" t="s">
        <v>33</v>
      </c>
      <c r="Q2783" s="1">
        <v>44376.852581018517</v>
      </c>
    </row>
    <row r="2784" spans="1:17" x14ac:dyDescent="0.45">
      <c r="A2784" t="s">
        <v>5244</v>
      </c>
      <c r="B2784" t="s">
        <v>5245</v>
      </c>
      <c r="C2784" t="s">
        <v>35</v>
      </c>
      <c r="D2784" t="s">
        <v>31</v>
      </c>
      <c r="E2784" s="1">
        <v>43175.79886574074</v>
      </c>
      <c r="F2784" t="b">
        <v>0</v>
      </c>
      <c r="G2784" t="b">
        <v>0</v>
      </c>
      <c r="H2784" t="s">
        <v>3043</v>
      </c>
      <c r="I2784" t="b">
        <v>0</v>
      </c>
      <c r="K2784" s="2">
        <v>44356</v>
      </c>
      <c r="L2784" t="s">
        <v>31</v>
      </c>
      <c r="M2784" s="1">
        <v>43664.661423611113</v>
      </c>
      <c r="N2784" t="s">
        <v>66</v>
      </c>
      <c r="O2784" t="b">
        <v>0</v>
      </c>
      <c r="P2784" t="s">
        <v>33</v>
      </c>
      <c r="Q2784" s="1">
        <v>44376.852581018517</v>
      </c>
    </row>
    <row r="2785" spans="1:17" x14ac:dyDescent="0.45">
      <c r="A2785" t="s">
        <v>5246</v>
      </c>
      <c r="B2785" t="s">
        <v>5247</v>
      </c>
      <c r="C2785" t="s">
        <v>35</v>
      </c>
      <c r="D2785" t="s">
        <v>31</v>
      </c>
      <c r="E2785" s="1">
        <v>43158.673738425925</v>
      </c>
      <c r="F2785" t="b">
        <v>0</v>
      </c>
      <c r="G2785" t="b">
        <v>0</v>
      </c>
      <c r="H2785" t="s">
        <v>3043</v>
      </c>
      <c r="I2785" t="b">
        <v>0</v>
      </c>
      <c r="K2785" s="2">
        <v>44356</v>
      </c>
      <c r="L2785" t="s">
        <v>31</v>
      </c>
      <c r="M2785" s="1">
        <v>43662.822650462964</v>
      </c>
      <c r="N2785" t="s">
        <v>66</v>
      </c>
      <c r="O2785" t="b">
        <v>0</v>
      </c>
      <c r="P2785" t="s">
        <v>33</v>
      </c>
      <c r="Q2785" s="1">
        <v>44376.852581018517</v>
      </c>
    </row>
    <row r="2786" spans="1:17" x14ac:dyDescent="0.45">
      <c r="A2786" t="s">
        <v>5249</v>
      </c>
      <c r="B2786" t="s">
        <v>5250</v>
      </c>
      <c r="C2786" t="s">
        <v>35</v>
      </c>
      <c r="D2786" t="s">
        <v>31</v>
      </c>
      <c r="E2786" s="1">
        <v>43158.676145833335</v>
      </c>
      <c r="F2786" t="b">
        <v>0</v>
      </c>
      <c r="G2786" t="b">
        <v>0</v>
      </c>
      <c r="H2786" t="s">
        <v>3043</v>
      </c>
      <c r="I2786" t="b">
        <v>0</v>
      </c>
      <c r="K2786" s="2">
        <v>44356</v>
      </c>
      <c r="L2786" t="s">
        <v>31</v>
      </c>
      <c r="M2786" s="1">
        <v>43662.804027777776</v>
      </c>
      <c r="N2786" t="s">
        <v>66</v>
      </c>
      <c r="O2786" t="b">
        <v>0</v>
      </c>
      <c r="P2786" t="s">
        <v>33</v>
      </c>
      <c r="Q2786" s="1">
        <v>44376.852581018517</v>
      </c>
    </row>
    <row r="2787" spans="1:17" x14ac:dyDescent="0.45">
      <c r="A2787" t="s">
        <v>5251</v>
      </c>
      <c r="B2787" t="s">
        <v>5252</v>
      </c>
      <c r="C2787" t="s">
        <v>35</v>
      </c>
      <c r="D2787" t="s">
        <v>31</v>
      </c>
      <c r="E2787" s="1">
        <v>43175.753784722219</v>
      </c>
      <c r="F2787" t="b">
        <v>0</v>
      </c>
      <c r="G2787" t="b">
        <v>0</v>
      </c>
      <c r="H2787" t="s">
        <v>3043</v>
      </c>
      <c r="I2787" t="b">
        <v>0</v>
      </c>
      <c r="K2787" s="2">
        <v>44356</v>
      </c>
      <c r="L2787" t="s">
        <v>31</v>
      </c>
      <c r="M2787" s="1">
        <v>43665.56659722222</v>
      </c>
      <c r="N2787" t="s">
        <v>66</v>
      </c>
      <c r="O2787" t="b">
        <v>0</v>
      </c>
      <c r="P2787" t="s">
        <v>33</v>
      </c>
      <c r="Q2787" s="1">
        <v>44376.852581018517</v>
      </c>
    </row>
    <row r="2788" spans="1:17" x14ac:dyDescent="0.45">
      <c r="A2788" t="s">
        <v>5254</v>
      </c>
      <c r="B2788" t="s">
        <v>5255</v>
      </c>
      <c r="C2788" t="s">
        <v>35</v>
      </c>
      <c r="D2788" t="s">
        <v>31</v>
      </c>
      <c r="E2788" s="1">
        <v>43175.752395833333</v>
      </c>
      <c r="F2788" t="b">
        <v>0</v>
      </c>
      <c r="G2788" t="b">
        <v>0</v>
      </c>
      <c r="H2788" t="s">
        <v>3043</v>
      </c>
      <c r="I2788" t="b">
        <v>0</v>
      </c>
      <c r="K2788" s="2">
        <v>44356</v>
      </c>
      <c r="L2788" t="s">
        <v>31</v>
      </c>
      <c r="M2788" s="1">
        <v>43676.572002314817</v>
      </c>
      <c r="N2788" t="s">
        <v>66</v>
      </c>
      <c r="O2788" t="b">
        <v>0</v>
      </c>
      <c r="P2788" t="s">
        <v>33</v>
      </c>
      <c r="Q2788" s="1">
        <v>44376.852581018517</v>
      </c>
    </row>
    <row r="2789" spans="1:17" x14ac:dyDescent="0.45">
      <c r="A2789" t="s">
        <v>5257</v>
      </c>
      <c r="B2789" t="s">
        <v>5258</v>
      </c>
      <c r="C2789" t="s">
        <v>35</v>
      </c>
      <c r="D2789" t="s">
        <v>31</v>
      </c>
      <c r="E2789" s="1">
        <v>43158.697743055556</v>
      </c>
      <c r="F2789" t="b">
        <v>0</v>
      </c>
      <c r="G2789" t="b">
        <v>0</v>
      </c>
      <c r="H2789" t="s">
        <v>3043</v>
      </c>
      <c r="I2789" t="b">
        <v>0</v>
      </c>
      <c r="K2789" s="2">
        <v>44356</v>
      </c>
      <c r="L2789" t="s">
        <v>31</v>
      </c>
      <c r="M2789" s="1">
        <v>43663.730833333335</v>
      </c>
      <c r="N2789" t="s">
        <v>66</v>
      </c>
      <c r="O2789" t="b">
        <v>0</v>
      </c>
      <c r="P2789" t="s">
        <v>33</v>
      </c>
      <c r="Q2789" s="1">
        <v>44376.852581018517</v>
      </c>
    </row>
    <row r="2790" spans="1:17" x14ac:dyDescent="0.45">
      <c r="A2790" t="s">
        <v>5259</v>
      </c>
      <c r="B2790" t="s">
        <v>5260</v>
      </c>
      <c r="C2790" t="s">
        <v>35</v>
      </c>
      <c r="D2790" t="s">
        <v>31</v>
      </c>
      <c r="E2790" s="1">
        <v>43161.663553240738</v>
      </c>
      <c r="F2790" t="b">
        <v>0</v>
      </c>
      <c r="G2790" t="b">
        <v>0</v>
      </c>
      <c r="H2790" t="s">
        <v>3043</v>
      </c>
      <c r="I2790" t="b">
        <v>0</v>
      </c>
      <c r="K2790" s="2">
        <v>44356</v>
      </c>
      <c r="L2790" t="s">
        <v>31</v>
      </c>
      <c r="M2790" s="1">
        <v>43676.575694444444</v>
      </c>
      <c r="N2790" t="s">
        <v>66</v>
      </c>
      <c r="O2790" t="b">
        <v>0</v>
      </c>
      <c r="P2790" t="s">
        <v>33</v>
      </c>
      <c r="Q2790" s="1">
        <v>44376.852581018517</v>
      </c>
    </row>
    <row r="2791" spans="1:17" x14ac:dyDescent="0.45">
      <c r="A2791" t="s">
        <v>5261</v>
      </c>
      <c r="B2791" t="s">
        <v>5262</v>
      </c>
      <c r="C2791" t="s">
        <v>35</v>
      </c>
      <c r="D2791" t="s">
        <v>31</v>
      </c>
      <c r="E2791" s="1">
        <v>43161.643576388888</v>
      </c>
      <c r="F2791" t="b">
        <v>0</v>
      </c>
      <c r="G2791" t="b">
        <v>0</v>
      </c>
      <c r="H2791" t="s">
        <v>3043</v>
      </c>
      <c r="I2791" t="b">
        <v>0</v>
      </c>
      <c r="K2791" s="2">
        <v>44356</v>
      </c>
      <c r="L2791" t="s">
        <v>31</v>
      </c>
      <c r="M2791" s="1">
        <v>43664.619293981479</v>
      </c>
      <c r="N2791" t="s">
        <v>66</v>
      </c>
      <c r="O2791" t="b">
        <v>0</v>
      </c>
      <c r="P2791" t="s">
        <v>33</v>
      </c>
      <c r="Q2791" s="1">
        <v>44376.852581018517</v>
      </c>
    </row>
    <row r="2792" spans="1:17" x14ac:dyDescent="0.45">
      <c r="A2792" t="s">
        <v>5263</v>
      </c>
      <c r="B2792" t="s">
        <v>5264</v>
      </c>
      <c r="C2792" t="s">
        <v>35</v>
      </c>
      <c r="D2792" t="s">
        <v>31</v>
      </c>
      <c r="E2792" s="1">
        <v>43175.735185185185</v>
      </c>
      <c r="F2792" t="b">
        <v>0</v>
      </c>
      <c r="G2792" t="b">
        <v>0</v>
      </c>
      <c r="H2792" t="s">
        <v>3043</v>
      </c>
      <c r="I2792" t="b">
        <v>0</v>
      </c>
      <c r="K2792" s="2">
        <v>44356</v>
      </c>
      <c r="L2792" t="s">
        <v>31</v>
      </c>
      <c r="M2792" s="1">
        <v>43664.844722222224</v>
      </c>
      <c r="N2792" t="s">
        <v>66</v>
      </c>
      <c r="O2792" t="b">
        <v>0</v>
      </c>
      <c r="P2792" t="s">
        <v>33</v>
      </c>
      <c r="Q2792" s="1">
        <v>44376.852581018517</v>
      </c>
    </row>
    <row r="2793" spans="1:17" x14ac:dyDescent="0.45">
      <c r="A2793" t="s">
        <v>5266</v>
      </c>
      <c r="B2793" t="s">
        <v>5267</v>
      </c>
      <c r="C2793" t="s">
        <v>35</v>
      </c>
      <c r="D2793" t="s">
        <v>31</v>
      </c>
      <c r="E2793" s="1">
        <v>43175.756365740737</v>
      </c>
      <c r="F2793" t="b">
        <v>0</v>
      </c>
      <c r="G2793" t="b">
        <v>0</v>
      </c>
      <c r="H2793" t="s">
        <v>3043</v>
      </c>
      <c r="I2793" t="b">
        <v>0</v>
      </c>
      <c r="K2793" s="2">
        <v>44356</v>
      </c>
      <c r="L2793" t="s">
        <v>31</v>
      </c>
      <c r="M2793" s="1">
        <v>43663.704571759263</v>
      </c>
      <c r="N2793" t="s">
        <v>66</v>
      </c>
      <c r="O2793" t="b">
        <v>0</v>
      </c>
      <c r="P2793" t="s">
        <v>33</v>
      </c>
      <c r="Q2793" s="1">
        <v>44376.852581018517</v>
      </c>
    </row>
    <row r="2794" spans="1:17" x14ac:dyDescent="0.45">
      <c r="A2794" t="s">
        <v>5268</v>
      </c>
      <c r="B2794" t="s">
        <v>5269</v>
      </c>
      <c r="C2794" t="s">
        <v>35</v>
      </c>
      <c r="D2794" t="s">
        <v>31</v>
      </c>
      <c r="E2794" s="1">
        <v>43158.685324074075</v>
      </c>
      <c r="F2794" t="b">
        <v>0</v>
      </c>
      <c r="G2794" t="b">
        <v>0</v>
      </c>
      <c r="H2794" t="s">
        <v>3043</v>
      </c>
      <c r="I2794" t="b">
        <v>0</v>
      </c>
      <c r="K2794" s="2">
        <v>44356</v>
      </c>
      <c r="L2794" t="s">
        <v>31</v>
      </c>
      <c r="M2794" s="1">
        <v>43665.660497685189</v>
      </c>
      <c r="N2794" t="s">
        <v>66</v>
      </c>
      <c r="O2794" t="b">
        <v>0</v>
      </c>
      <c r="P2794" t="s">
        <v>33</v>
      </c>
      <c r="Q2794" s="1">
        <v>44376.852581018517</v>
      </c>
    </row>
    <row r="2795" spans="1:17" x14ac:dyDescent="0.45">
      <c r="A2795" t="s">
        <v>5270</v>
      </c>
      <c r="B2795" t="s">
        <v>5271</v>
      </c>
      <c r="C2795" t="s">
        <v>35</v>
      </c>
      <c r="D2795" t="s">
        <v>31</v>
      </c>
      <c r="E2795" s="1">
        <v>43161.639745370368</v>
      </c>
      <c r="F2795" t="b">
        <v>0</v>
      </c>
      <c r="G2795" t="b">
        <v>0</v>
      </c>
      <c r="H2795" t="s">
        <v>3043</v>
      </c>
      <c r="I2795" t="b">
        <v>0</v>
      </c>
      <c r="K2795" s="2">
        <v>44356</v>
      </c>
      <c r="L2795" t="s">
        <v>31</v>
      </c>
      <c r="M2795" s="1">
        <v>43664.614722222221</v>
      </c>
      <c r="N2795" t="s">
        <v>66</v>
      </c>
      <c r="O2795" t="b">
        <v>0</v>
      </c>
      <c r="P2795" t="s">
        <v>33</v>
      </c>
      <c r="Q2795" s="1">
        <v>44376.852581018517</v>
      </c>
    </row>
    <row r="2796" spans="1:17" x14ac:dyDescent="0.45">
      <c r="A2796" t="s">
        <v>5272</v>
      </c>
      <c r="B2796" t="s">
        <v>5273</v>
      </c>
      <c r="C2796" t="s">
        <v>35</v>
      </c>
      <c r="D2796" t="s">
        <v>31</v>
      </c>
      <c r="E2796" s="1">
        <v>43158.692083333335</v>
      </c>
      <c r="F2796" t="b">
        <v>0</v>
      </c>
      <c r="G2796" t="b">
        <v>0</v>
      </c>
      <c r="H2796" t="s">
        <v>3043</v>
      </c>
      <c r="I2796" t="b">
        <v>0</v>
      </c>
      <c r="K2796" s="2">
        <v>44356</v>
      </c>
      <c r="L2796" t="s">
        <v>31</v>
      </c>
      <c r="M2796" s="1">
        <v>43663.721041666664</v>
      </c>
      <c r="N2796" t="s">
        <v>66</v>
      </c>
      <c r="O2796" t="b">
        <v>0</v>
      </c>
      <c r="P2796" t="s">
        <v>33</v>
      </c>
      <c r="Q2796" s="1">
        <v>44376.852581018517</v>
      </c>
    </row>
    <row r="2797" spans="1:17" x14ac:dyDescent="0.45">
      <c r="A2797" t="s">
        <v>5274</v>
      </c>
      <c r="B2797" t="s">
        <v>5275</v>
      </c>
      <c r="C2797" t="s">
        <v>35</v>
      </c>
      <c r="D2797" t="s">
        <v>31</v>
      </c>
      <c r="E2797" s="1">
        <v>43175.800266203703</v>
      </c>
      <c r="F2797" t="b">
        <v>0</v>
      </c>
      <c r="G2797" t="b">
        <v>0</v>
      </c>
      <c r="H2797" t="s">
        <v>3043</v>
      </c>
      <c r="I2797" t="b">
        <v>0</v>
      </c>
      <c r="K2797" s="2">
        <v>44356</v>
      </c>
      <c r="L2797" t="s">
        <v>31</v>
      </c>
      <c r="M2797" s="1">
        <v>43664.617349537039</v>
      </c>
      <c r="N2797" t="s">
        <v>66</v>
      </c>
      <c r="O2797" t="b">
        <v>0</v>
      </c>
      <c r="P2797" t="s">
        <v>33</v>
      </c>
      <c r="Q2797" s="1">
        <v>44376.852581018517</v>
      </c>
    </row>
    <row r="2798" spans="1:17" x14ac:dyDescent="0.45">
      <c r="A2798" t="s">
        <v>5276</v>
      </c>
      <c r="B2798" t="s">
        <v>5277</v>
      </c>
      <c r="C2798" t="s">
        <v>35</v>
      </c>
      <c r="D2798" t="s">
        <v>31</v>
      </c>
      <c r="E2798" s="1">
        <v>43175.801574074074</v>
      </c>
      <c r="F2798" t="b">
        <v>0</v>
      </c>
      <c r="G2798" t="b">
        <v>0</v>
      </c>
      <c r="H2798" t="s">
        <v>3043</v>
      </c>
      <c r="I2798" t="b">
        <v>0</v>
      </c>
      <c r="K2798" s="2">
        <v>44356</v>
      </c>
      <c r="L2798" t="s">
        <v>31</v>
      </c>
      <c r="M2798" s="1">
        <v>43664.654178240744</v>
      </c>
      <c r="N2798" t="s">
        <v>66</v>
      </c>
      <c r="O2798" t="b">
        <v>0</v>
      </c>
      <c r="P2798" t="s">
        <v>33</v>
      </c>
      <c r="Q2798" s="1">
        <v>44376.852581018517</v>
      </c>
    </row>
    <row r="2799" spans="1:17" x14ac:dyDescent="0.45">
      <c r="A2799" t="s">
        <v>5278</v>
      </c>
      <c r="B2799" t="s">
        <v>5279</v>
      </c>
      <c r="C2799" t="s">
        <v>35</v>
      </c>
      <c r="D2799" t="s">
        <v>31</v>
      </c>
      <c r="E2799" s="1">
        <v>43175.768252314818</v>
      </c>
      <c r="F2799" t="b">
        <v>0</v>
      </c>
      <c r="G2799" t="b">
        <v>0</v>
      </c>
      <c r="H2799" t="s">
        <v>3043</v>
      </c>
      <c r="I2799" t="b">
        <v>0</v>
      </c>
      <c r="K2799" s="2">
        <v>44356</v>
      </c>
      <c r="L2799" t="s">
        <v>31</v>
      </c>
      <c r="M2799" s="1">
        <v>43665.608599537038</v>
      </c>
      <c r="N2799" t="s">
        <v>66</v>
      </c>
      <c r="O2799" t="b">
        <v>0</v>
      </c>
      <c r="P2799" t="s">
        <v>33</v>
      </c>
      <c r="Q2799" s="1">
        <v>44376.852581018517</v>
      </c>
    </row>
    <row r="2800" spans="1:17" x14ac:dyDescent="0.45">
      <c r="A2800" t="s">
        <v>5280</v>
      </c>
      <c r="B2800" t="s">
        <v>5281</v>
      </c>
      <c r="C2800" t="s">
        <v>35</v>
      </c>
      <c r="D2800" t="s">
        <v>31</v>
      </c>
      <c r="E2800" s="1">
        <v>43175.736331018517</v>
      </c>
      <c r="F2800" t="b">
        <v>0</v>
      </c>
      <c r="G2800" t="b">
        <v>0</v>
      </c>
      <c r="H2800" t="s">
        <v>3043</v>
      </c>
      <c r="I2800" t="b">
        <v>0</v>
      </c>
      <c r="K2800" s="2">
        <v>44356</v>
      </c>
      <c r="L2800" t="s">
        <v>31</v>
      </c>
      <c r="M2800" s="1">
        <v>43664.628611111111</v>
      </c>
      <c r="N2800" t="s">
        <v>66</v>
      </c>
      <c r="O2800" t="b">
        <v>0</v>
      </c>
      <c r="P2800" t="s">
        <v>33</v>
      </c>
      <c r="Q2800" s="1">
        <v>44376.852581018517</v>
      </c>
    </row>
    <row r="2801" spans="1:17" x14ac:dyDescent="0.45">
      <c r="A2801" t="s">
        <v>5282</v>
      </c>
      <c r="B2801" t="s">
        <v>5283</v>
      </c>
      <c r="C2801" t="s">
        <v>35</v>
      </c>
      <c r="D2801" t="s">
        <v>31</v>
      </c>
      <c r="E2801" s="1">
        <v>43175.73809027778</v>
      </c>
      <c r="F2801" t="b">
        <v>0</v>
      </c>
      <c r="G2801" t="b">
        <v>0</v>
      </c>
      <c r="H2801" t="s">
        <v>3043</v>
      </c>
      <c r="I2801" t="b">
        <v>0</v>
      </c>
      <c r="K2801" s="2">
        <v>44356</v>
      </c>
      <c r="L2801" t="s">
        <v>31</v>
      </c>
      <c r="M2801" s="1">
        <v>43665.624780092592</v>
      </c>
      <c r="N2801" t="s">
        <v>66</v>
      </c>
      <c r="O2801" t="b">
        <v>0</v>
      </c>
      <c r="P2801" t="s">
        <v>33</v>
      </c>
      <c r="Q2801" s="1">
        <v>44376.852581018517</v>
      </c>
    </row>
    <row r="2802" spans="1:17" x14ac:dyDescent="0.45">
      <c r="A2802" t="s">
        <v>5284</v>
      </c>
      <c r="B2802" t="s">
        <v>5285</v>
      </c>
      <c r="C2802" t="s">
        <v>35</v>
      </c>
      <c r="D2802" t="s">
        <v>31</v>
      </c>
      <c r="E2802" s="1">
        <v>43158.688969907409</v>
      </c>
      <c r="F2802" t="b">
        <v>0</v>
      </c>
      <c r="G2802" t="b">
        <v>0</v>
      </c>
      <c r="H2802" t="s">
        <v>3043</v>
      </c>
      <c r="I2802" t="b">
        <v>0</v>
      </c>
      <c r="K2802" s="2">
        <v>44356</v>
      </c>
      <c r="L2802" t="s">
        <v>31</v>
      </c>
      <c r="M2802" s="1">
        <v>43663.712129629632</v>
      </c>
      <c r="N2802" t="s">
        <v>66</v>
      </c>
      <c r="O2802" t="b">
        <v>0</v>
      </c>
      <c r="P2802" t="s">
        <v>33</v>
      </c>
      <c r="Q2802" s="1">
        <v>44376.852581018517</v>
      </c>
    </row>
    <row r="2803" spans="1:17" x14ac:dyDescent="0.45">
      <c r="A2803" t="s">
        <v>5286</v>
      </c>
      <c r="B2803" t="s">
        <v>5287</v>
      </c>
      <c r="C2803" t="s">
        <v>35</v>
      </c>
      <c r="D2803" t="s">
        <v>31</v>
      </c>
      <c r="E2803" s="1">
        <v>43161.604363425926</v>
      </c>
      <c r="F2803" t="b">
        <v>0</v>
      </c>
      <c r="G2803" t="b">
        <v>0</v>
      </c>
      <c r="H2803" t="s">
        <v>3043</v>
      </c>
      <c r="I2803" t="b">
        <v>0</v>
      </c>
      <c r="K2803" s="2">
        <v>44356</v>
      </c>
      <c r="L2803" t="s">
        <v>31</v>
      </c>
      <c r="M2803" s="1">
        <v>43663.826099537036</v>
      </c>
      <c r="N2803" t="s">
        <v>66</v>
      </c>
      <c r="O2803" t="b">
        <v>0</v>
      </c>
      <c r="P2803" t="s">
        <v>33</v>
      </c>
      <c r="Q2803" s="1">
        <v>44376.852581018517</v>
      </c>
    </row>
    <row r="2804" spans="1:17" x14ac:dyDescent="0.45">
      <c r="A2804" t="s">
        <v>5288</v>
      </c>
      <c r="B2804" t="s">
        <v>5289</v>
      </c>
      <c r="C2804" t="s">
        <v>35</v>
      </c>
      <c r="D2804" t="s">
        <v>31</v>
      </c>
      <c r="E2804" s="1">
        <v>43161.60597222222</v>
      </c>
      <c r="F2804" t="b">
        <v>0</v>
      </c>
      <c r="G2804" t="b">
        <v>0</v>
      </c>
      <c r="H2804" t="s">
        <v>3043</v>
      </c>
      <c r="I2804" t="b">
        <v>0</v>
      </c>
      <c r="K2804" s="2">
        <v>44356</v>
      </c>
      <c r="L2804" t="s">
        <v>31</v>
      </c>
      <c r="M2804" s="1">
        <v>43663.831087962964</v>
      </c>
      <c r="N2804" t="s">
        <v>66</v>
      </c>
      <c r="O2804" t="b">
        <v>0</v>
      </c>
      <c r="P2804" t="s">
        <v>33</v>
      </c>
      <c r="Q2804" s="1">
        <v>44376.852581018517</v>
      </c>
    </row>
    <row r="2805" spans="1:17" x14ac:dyDescent="0.45">
      <c r="A2805" t="s">
        <v>5188</v>
      </c>
      <c r="B2805" t="s">
        <v>5290</v>
      </c>
      <c r="C2805" t="s">
        <v>35</v>
      </c>
      <c r="D2805" t="s">
        <v>31</v>
      </c>
      <c r="E2805" s="1">
        <v>43355.809733796297</v>
      </c>
      <c r="F2805" t="b">
        <v>0</v>
      </c>
      <c r="G2805" t="b">
        <v>0</v>
      </c>
      <c r="H2805" t="s">
        <v>3043</v>
      </c>
      <c r="I2805" t="b">
        <v>0</v>
      </c>
      <c r="K2805" s="2">
        <v>44356</v>
      </c>
      <c r="L2805" t="s">
        <v>31</v>
      </c>
      <c r="M2805" s="1">
        <v>43972.842453703706</v>
      </c>
      <c r="N2805" t="s">
        <v>66</v>
      </c>
      <c r="O2805" t="b">
        <v>0</v>
      </c>
      <c r="P2805" t="s">
        <v>33</v>
      </c>
      <c r="Q2805" s="1">
        <v>44376.852581018517</v>
      </c>
    </row>
    <row r="2806" spans="1:17" x14ac:dyDescent="0.45">
      <c r="A2806" t="s">
        <v>5291</v>
      </c>
      <c r="B2806" t="s">
        <v>5292</v>
      </c>
      <c r="C2806" t="s">
        <v>35</v>
      </c>
      <c r="D2806" t="s">
        <v>191</v>
      </c>
      <c r="E2806" s="1">
        <v>42083.565520833334</v>
      </c>
      <c r="F2806" t="b">
        <v>0</v>
      </c>
      <c r="G2806" t="b">
        <v>0</v>
      </c>
      <c r="H2806" t="s">
        <v>3043</v>
      </c>
      <c r="I2806" t="b">
        <v>0</v>
      </c>
      <c r="K2806" s="2">
        <v>44368</v>
      </c>
      <c r="L2806" t="s">
        <v>45</v>
      </c>
      <c r="M2806" s="1">
        <v>44336.705231481479</v>
      </c>
      <c r="N2806" t="s">
        <v>45</v>
      </c>
      <c r="O2806" t="b">
        <v>0</v>
      </c>
      <c r="P2806" t="s">
        <v>33</v>
      </c>
      <c r="Q2806" s="1">
        <v>44376.852581018517</v>
      </c>
    </row>
    <row r="2807" spans="1:17" x14ac:dyDescent="0.45">
      <c r="A2807" t="s">
        <v>5294</v>
      </c>
      <c r="B2807" t="s">
        <v>5295</v>
      </c>
      <c r="C2807" t="s">
        <v>35</v>
      </c>
      <c r="D2807" t="s">
        <v>45</v>
      </c>
      <c r="E2807" s="1">
        <v>43852.861504629633</v>
      </c>
      <c r="F2807" t="b">
        <v>0</v>
      </c>
      <c r="G2807" t="b">
        <v>0</v>
      </c>
      <c r="H2807" t="s">
        <v>3043</v>
      </c>
      <c r="I2807" t="b">
        <v>0</v>
      </c>
      <c r="K2807" s="2">
        <v>44376</v>
      </c>
      <c r="L2807" t="s">
        <v>31</v>
      </c>
      <c r="M2807" s="1">
        <v>44160.646782407406</v>
      </c>
      <c r="N2807" t="s">
        <v>45</v>
      </c>
      <c r="O2807" t="b">
        <v>0</v>
      </c>
      <c r="P2807" t="s">
        <v>33</v>
      </c>
      <c r="Q2807" s="1">
        <v>44376.852581018517</v>
      </c>
    </row>
    <row r="2808" spans="1:17" x14ac:dyDescent="0.45">
      <c r="A2808" t="s">
        <v>5296</v>
      </c>
      <c r="B2808" t="s">
        <v>5297</v>
      </c>
      <c r="C2808" t="s">
        <v>35</v>
      </c>
      <c r="D2808" t="s">
        <v>45</v>
      </c>
      <c r="E2808" s="1">
        <v>43256.840219907404</v>
      </c>
      <c r="F2808" t="b">
        <v>0</v>
      </c>
      <c r="G2808" t="b">
        <v>0</v>
      </c>
      <c r="H2808" t="s">
        <v>3043</v>
      </c>
      <c r="I2808" t="b">
        <v>0</v>
      </c>
      <c r="K2808" s="2">
        <v>44364</v>
      </c>
      <c r="L2808" t="s">
        <v>31</v>
      </c>
      <c r="M2808" s="1">
        <v>44160.646782407406</v>
      </c>
      <c r="N2808" t="s">
        <v>45</v>
      </c>
      <c r="O2808" t="b">
        <v>0</v>
      </c>
      <c r="P2808" t="s">
        <v>33</v>
      </c>
      <c r="Q2808" s="1">
        <v>44376.852581018517</v>
      </c>
    </row>
    <row r="2809" spans="1:17" x14ac:dyDescent="0.45">
      <c r="A2809" t="s">
        <v>5299</v>
      </c>
      <c r="B2809" t="s">
        <v>5300</v>
      </c>
      <c r="C2809" t="s">
        <v>35</v>
      </c>
      <c r="D2809" t="s">
        <v>45</v>
      </c>
      <c r="E2809" s="1">
        <v>43524.720578703702</v>
      </c>
      <c r="F2809" t="b">
        <v>0</v>
      </c>
      <c r="G2809" t="b">
        <v>0</v>
      </c>
      <c r="H2809" t="s">
        <v>3043</v>
      </c>
      <c r="I2809" t="b">
        <v>0</v>
      </c>
      <c r="K2809" s="2">
        <v>44361</v>
      </c>
      <c r="L2809" t="s">
        <v>31</v>
      </c>
      <c r="M2809" s="1">
        <v>44355.83798611111</v>
      </c>
      <c r="N2809" t="s">
        <v>45</v>
      </c>
      <c r="O2809" t="b">
        <v>0</v>
      </c>
      <c r="P2809" t="s">
        <v>33</v>
      </c>
      <c r="Q2809" s="1">
        <v>44376.852581018517</v>
      </c>
    </row>
    <row r="2810" spans="1:17" x14ac:dyDescent="0.45">
      <c r="A2810" t="s">
        <v>5301</v>
      </c>
      <c r="B2810" t="s">
        <v>5302</v>
      </c>
      <c r="C2810" t="s">
        <v>35</v>
      </c>
      <c r="D2810" t="s">
        <v>31</v>
      </c>
      <c r="E2810" s="1">
        <v>43189.775659722225</v>
      </c>
      <c r="F2810" t="b">
        <v>0</v>
      </c>
      <c r="G2810" t="b">
        <v>0</v>
      </c>
      <c r="H2810" t="s">
        <v>3043</v>
      </c>
      <c r="I2810" t="b">
        <v>0</v>
      </c>
      <c r="K2810" s="2">
        <v>44355</v>
      </c>
      <c r="L2810" t="s">
        <v>31</v>
      </c>
      <c r="M2810" s="1">
        <v>43474.846678240741</v>
      </c>
      <c r="N2810" t="s">
        <v>45</v>
      </c>
      <c r="O2810" t="b">
        <v>0</v>
      </c>
      <c r="P2810" t="s">
        <v>33</v>
      </c>
      <c r="Q2810" s="1">
        <v>44376.852581018517</v>
      </c>
    </row>
    <row r="2811" spans="1:17" x14ac:dyDescent="0.45">
      <c r="A2811" t="s">
        <v>5303</v>
      </c>
      <c r="B2811" t="s">
        <v>5304</v>
      </c>
      <c r="C2811" t="s">
        <v>35</v>
      </c>
      <c r="D2811" t="s">
        <v>31</v>
      </c>
      <c r="E2811" s="1">
        <v>43180.705740740741</v>
      </c>
      <c r="F2811" t="b">
        <v>0</v>
      </c>
      <c r="G2811" t="b">
        <v>0</v>
      </c>
      <c r="H2811" t="s">
        <v>3043</v>
      </c>
      <c r="I2811" t="b">
        <v>0</v>
      </c>
      <c r="K2811" s="2">
        <v>44355</v>
      </c>
      <c r="L2811" t="s">
        <v>31</v>
      </c>
      <c r="M2811" s="1">
        <v>44160.646782407406</v>
      </c>
      <c r="N2811" t="s">
        <v>45</v>
      </c>
      <c r="O2811" t="b">
        <v>0</v>
      </c>
      <c r="P2811" t="s">
        <v>33</v>
      </c>
      <c r="Q2811" s="1">
        <v>44376.852581018517</v>
      </c>
    </row>
    <row r="2812" spans="1:17" x14ac:dyDescent="0.45">
      <c r="A2812" t="s">
        <v>5306</v>
      </c>
      <c r="B2812" t="s">
        <v>5307</v>
      </c>
      <c r="C2812" t="s">
        <v>35</v>
      </c>
      <c r="D2812" t="s">
        <v>31</v>
      </c>
      <c r="E2812" s="1">
        <v>43523.716956018521</v>
      </c>
      <c r="F2812" t="b">
        <v>0</v>
      </c>
      <c r="G2812" t="b">
        <v>0</v>
      </c>
      <c r="H2812" t="s">
        <v>3043</v>
      </c>
      <c r="I2812" t="b">
        <v>0</v>
      </c>
      <c r="K2812" s="2">
        <v>44358</v>
      </c>
      <c r="L2812" t="s">
        <v>31</v>
      </c>
      <c r="M2812" s="1">
        <v>44160.646782407406</v>
      </c>
      <c r="N2812" t="s">
        <v>45</v>
      </c>
      <c r="O2812" t="b">
        <v>0</v>
      </c>
      <c r="P2812" t="s">
        <v>33</v>
      </c>
      <c r="Q2812" s="1">
        <v>44376.852581018517</v>
      </c>
    </row>
    <row r="2813" spans="1:17" x14ac:dyDescent="0.45">
      <c r="A2813" t="s">
        <v>5309</v>
      </c>
      <c r="B2813" t="s">
        <v>5310</v>
      </c>
      <c r="C2813" t="s">
        <v>35</v>
      </c>
      <c r="D2813" t="s">
        <v>191</v>
      </c>
      <c r="E2813" s="1">
        <v>42083.568472222221</v>
      </c>
      <c r="F2813" t="b">
        <v>0</v>
      </c>
      <c r="G2813" t="b">
        <v>0</v>
      </c>
      <c r="H2813" t="s">
        <v>3043</v>
      </c>
      <c r="I2813" t="b">
        <v>0</v>
      </c>
      <c r="K2813" s="2">
        <v>44376</v>
      </c>
      <c r="L2813" t="s">
        <v>31</v>
      </c>
      <c r="M2813" s="1">
        <v>44299.587210648147</v>
      </c>
      <c r="N2813" t="s">
        <v>45</v>
      </c>
      <c r="O2813" t="b">
        <v>0</v>
      </c>
      <c r="P2813" t="s">
        <v>33</v>
      </c>
      <c r="Q2813" s="1">
        <v>44376.852581018517</v>
      </c>
    </row>
    <row r="2814" spans="1:17" x14ac:dyDescent="0.45">
      <c r="A2814" t="s">
        <v>5312</v>
      </c>
      <c r="B2814" t="s">
        <v>5313</v>
      </c>
      <c r="C2814" t="s">
        <v>35</v>
      </c>
      <c r="D2814" t="s">
        <v>191</v>
      </c>
      <c r="E2814" s="1">
        <v>42083.564988425926</v>
      </c>
      <c r="F2814" t="b">
        <v>0</v>
      </c>
      <c r="G2814" t="b">
        <v>0</v>
      </c>
      <c r="H2814" t="s">
        <v>3043</v>
      </c>
      <c r="I2814" t="b">
        <v>0</v>
      </c>
      <c r="K2814" s="2">
        <v>44372</v>
      </c>
      <c r="L2814" t="s">
        <v>31</v>
      </c>
      <c r="M2814" s="1">
        <v>44216.710115740738</v>
      </c>
      <c r="N2814" t="s">
        <v>45</v>
      </c>
      <c r="O2814" t="b">
        <v>0</v>
      </c>
      <c r="P2814" t="s">
        <v>33</v>
      </c>
      <c r="Q2814" s="1">
        <v>44376.852581018517</v>
      </c>
    </row>
    <row r="2815" spans="1:17" x14ac:dyDescent="0.45">
      <c r="A2815" t="s">
        <v>5314</v>
      </c>
      <c r="B2815" t="s">
        <v>5315</v>
      </c>
      <c r="C2815" t="s">
        <v>35</v>
      </c>
      <c r="D2815" t="s">
        <v>45</v>
      </c>
      <c r="E2815" s="1">
        <v>43777.822696759256</v>
      </c>
      <c r="F2815" t="b">
        <v>0</v>
      </c>
      <c r="G2815" t="b">
        <v>0</v>
      </c>
      <c r="H2815" t="s">
        <v>3043</v>
      </c>
      <c r="I2815" t="b">
        <v>0</v>
      </c>
      <c r="K2815" s="2">
        <v>44355</v>
      </c>
      <c r="L2815" t="s">
        <v>49</v>
      </c>
      <c r="M2815" s="1">
        <v>44297.838888888888</v>
      </c>
      <c r="N2815" t="s">
        <v>45</v>
      </c>
      <c r="O2815" t="b">
        <v>0</v>
      </c>
      <c r="P2815" t="s">
        <v>33</v>
      </c>
      <c r="Q2815" s="1">
        <v>44376.852581018517</v>
      </c>
    </row>
    <row r="2816" spans="1:17" x14ac:dyDescent="0.45">
      <c r="A2816" t="s">
        <v>5316</v>
      </c>
      <c r="B2816" t="s">
        <v>5317</v>
      </c>
      <c r="C2816" t="s">
        <v>35</v>
      </c>
      <c r="D2816" t="s">
        <v>31</v>
      </c>
      <c r="E2816" s="1">
        <v>43872.711018518516</v>
      </c>
      <c r="F2816" t="b">
        <v>0</v>
      </c>
      <c r="G2816" t="b">
        <v>0</v>
      </c>
      <c r="H2816" t="s">
        <v>3043</v>
      </c>
      <c r="I2816" t="b">
        <v>0</v>
      </c>
      <c r="K2816" s="2">
        <v>44355</v>
      </c>
      <c r="L2816" t="s">
        <v>49</v>
      </c>
      <c r="M2816" s="1">
        <v>44297.838888888888</v>
      </c>
      <c r="N2816" t="s">
        <v>45</v>
      </c>
      <c r="O2816" t="b">
        <v>0</v>
      </c>
      <c r="P2816" t="s">
        <v>33</v>
      </c>
      <c r="Q2816" s="1">
        <v>44376.852581018517</v>
      </c>
    </row>
    <row r="2817" spans="1:17" x14ac:dyDescent="0.45">
      <c r="A2817" t="s">
        <v>5318</v>
      </c>
      <c r="B2817" t="s">
        <v>5319</v>
      </c>
      <c r="C2817" t="s">
        <v>35</v>
      </c>
      <c r="D2817" t="s">
        <v>45</v>
      </c>
      <c r="E2817" s="1">
        <v>43441.824340277781</v>
      </c>
      <c r="F2817" t="b">
        <v>0</v>
      </c>
      <c r="G2817" t="b">
        <v>0</v>
      </c>
      <c r="H2817" t="s">
        <v>3043</v>
      </c>
      <c r="I2817" t="b">
        <v>0</v>
      </c>
      <c r="K2817" s="2">
        <v>44355</v>
      </c>
      <c r="L2817" t="s">
        <v>31</v>
      </c>
      <c r="M2817" s="1">
        <v>44260.930578703701</v>
      </c>
      <c r="N2817" t="s">
        <v>135</v>
      </c>
      <c r="O2817" t="b">
        <v>0</v>
      </c>
      <c r="P2817" t="s">
        <v>33</v>
      </c>
      <c r="Q2817" s="1">
        <v>44376.852581018517</v>
      </c>
    </row>
    <row r="2818" spans="1:17" x14ac:dyDescent="0.45">
      <c r="A2818" t="s">
        <v>5320</v>
      </c>
      <c r="B2818" t="s">
        <v>5321</v>
      </c>
      <c r="C2818" t="s">
        <v>35</v>
      </c>
      <c r="D2818" t="s">
        <v>135</v>
      </c>
      <c r="E2818" s="1">
        <v>43516.964236111111</v>
      </c>
      <c r="F2818" t="b">
        <v>0</v>
      </c>
      <c r="G2818" t="b">
        <v>0</v>
      </c>
      <c r="H2818" t="s">
        <v>3043</v>
      </c>
      <c r="I2818" t="b">
        <v>0</v>
      </c>
      <c r="K2818" s="2">
        <v>44349</v>
      </c>
      <c r="L2818" t="s">
        <v>31</v>
      </c>
      <c r="M2818" s="1">
        <v>44160.646782407406</v>
      </c>
      <c r="N2818" t="s">
        <v>135</v>
      </c>
      <c r="O2818" t="b">
        <v>0</v>
      </c>
      <c r="P2818" t="s">
        <v>33</v>
      </c>
      <c r="Q2818" s="1">
        <v>44376.852581018517</v>
      </c>
    </row>
    <row r="2819" spans="1:17" x14ac:dyDescent="0.45">
      <c r="A2819" t="s">
        <v>5322</v>
      </c>
      <c r="B2819" t="s">
        <v>5323</v>
      </c>
      <c r="C2819" t="s">
        <v>35</v>
      </c>
      <c r="D2819" t="s">
        <v>191</v>
      </c>
      <c r="E2819" s="1">
        <v>42083.568055555559</v>
      </c>
      <c r="F2819" t="b">
        <v>0</v>
      </c>
      <c r="G2819" t="b">
        <v>0</v>
      </c>
      <c r="H2819" t="s">
        <v>3043</v>
      </c>
      <c r="I2819" t="b">
        <v>0</v>
      </c>
      <c r="K2819" s="2">
        <v>44355</v>
      </c>
      <c r="L2819" t="s">
        <v>31</v>
      </c>
      <c r="M2819" s="1">
        <v>44160.646782407406</v>
      </c>
      <c r="N2819" t="s">
        <v>135</v>
      </c>
      <c r="O2819" t="b">
        <v>0</v>
      </c>
      <c r="P2819" t="s">
        <v>33</v>
      </c>
      <c r="Q2819" s="1">
        <v>44376.852581018517</v>
      </c>
    </row>
    <row r="2820" spans="1:17" x14ac:dyDescent="0.45">
      <c r="A2820" t="s">
        <v>5325</v>
      </c>
      <c r="B2820" t="s">
        <v>5326</v>
      </c>
      <c r="C2820" t="s">
        <v>35</v>
      </c>
      <c r="D2820" t="s">
        <v>135</v>
      </c>
      <c r="E2820" s="1">
        <v>43509.965428240743</v>
      </c>
      <c r="F2820" t="b">
        <v>0</v>
      </c>
      <c r="G2820" t="b">
        <v>0</v>
      </c>
      <c r="H2820" t="s">
        <v>3043</v>
      </c>
      <c r="I2820" t="b">
        <v>0</v>
      </c>
      <c r="K2820" s="2">
        <v>44355</v>
      </c>
      <c r="L2820" t="s">
        <v>49</v>
      </c>
      <c r="M2820" s="1">
        <v>44297.828460648147</v>
      </c>
      <c r="N2820" t="s">
        <v>135</v>
      </c>
      <c r="O2820" t="b">
        <v>0</v>
      </c>
      <c r="P2820" t="s">
        <v>33</v>
      </c>
      <c r="Q2820" s="1">
        <v>44376.852581018517</v>
      </c>
    </row>
    <row r="2821" spans="1:17" x14ac:dyDescent="0.45">
      <c r="A2821" t="s">
        <v>5327</v>
      </c>
      <c r="B2821" t="s">
        <v>5328</v>
      </c>
      <c r="C2821" t="s">
        <v>35</v>
      </c>
      <c r="D2821" t="s">
        <v>45</v>
      </c>
      <c r="E2821" s="1">
        <v>43567.754826388889</v>
      </c>
      <c r="F2821" t="b">
        <v>0</v>
      </c>
      <c r="G2821" t="b">
        <v>0</v>
      </c>
      <c r="H2821" t="s">
        <v>3043</v>
      </c>
      <c r="I2821" t="b">
        <v>0</v>
      </c>
      <c r="K2821" s="2">
        <v>44376</v>
      </c>
      <c r="L2821" t="s">
        <v>49</v>
      </c>
      <c r="M2821" s="1">
        <v>44297.828460648147</v>
      </c>
      <c r="N2821" t="s">
        <v>45</v>
      </c>
      <c r="O2821" t="b">
        <v>0</v>
      </c>
      <c r="P2821" t="s">
        <v>33</v>
      </c>
      <c r="Q2821" s="1">
        <v>44376.852581018517</v>
      </c>
    </row>
    <row r="2822" spans="1:17" x14ac:dyDescent="0.45">
      <c r="A2822" t="s">
        <v>5329</v>
      </c>
      <c r="B2822" t="s">
        <v>5330</v>
      </c>
      <c r="C2822" t="s">
        <v>35</v>
      </c>
      <c r="D2822" t="s">
        <v>31</v>
      </c>
      <c r="E2822" s="1">
        <v>43161.766932870371</v>
      </c>
      <c r="F2822" t="b">
        <v>0</v>
      </c>
      <c r="G2822" t="b">
        <v>0</v>
      </c>
      <c r="H2822" t="s">
        <v>3043</v>
      </c>
      <c r="I2822" t="b">
        <v>0</v>
      </c>
      <c r="K2822" s="2">
        <v>44356</v>
      </c>
      <c r="L2822" t="s">
        <v>66</v>
      </c>
      <c r="M2822" s="1">
        <v>44188.661863425928</v>
      </c>
      <c r="N2822" t="s">
        <v>66</v>
      </c>
      <c r="O2822" t="b">
        <v>0</v>
      </c>
      <c r="P2822" t="s">
        <v>33</v>
      </c>
      <c r="Q2822" s="1">
        <v>44376.852581018517</v>
      </c>
    </row>
    <row r="2823" spans="1:17" x14ac:dyDescent="0.45">
      <c r="A2823" t="s">
        <v>5331</v>
      </c>
      <c r="B2823" t="s">
        <v>5332</v>
      </c>
      <c r="C2823" t="s">
        <v>35</v>
      </c>
      <c r="D2823" t="s">
        <v>31</v>
      </c>
      <c r="E2823" s="1">
        <v>43161.795358796298</v>
      </c>
      <c r="F2823" t="b">
        <v>0</v>
      </c>
      <c r="G2823" t="b">
        <v>0</v>
      </c>
      <c r="H2823" t="s">
        <v>3043</v>
      </c>
      <c r="I2823" t="b">
        <v>0</v>
      </c>
      <c r="K2823" s="2">
        <v>44356</v>
      </c>
      <c r="L2823" t="s">
        <v>31</v>
      </c>
      <c r="M2823" s="1">
        <v>43665.594456018516</v>
      </c>
      <c r="N2823" t="s">
        <v>66</v>
      </c>
      <c r="O2823" t="b">
        <v>0</v>
      </c>
      <c r="P2823" t="s">
        <v>33</v>
      </c>
      <c r="Q2823" s="1">
        <v>44376.852581018517</v>
      </c>
    </row>
    <row r="2824" spans="1:17" x14ac:dyDescent="0.45">
      <c r="A2824" t="s">
        <v>5334</v>
      </c>
      <c r="B2824" t="s">
        <v>5335</v>
      </c>
      <c r="C2824" t="s">
        <v>35</v>
      </c>
      <c r="D2824" t="s">
        <v>31</v>
      </c>
      <c r="E2824" s="1">
        <v>43161.797442129631</v>
      </c>
      <c r="F2824" t="b">
        <v>0</v>
      </c>
      <c r="G2824" t="b">
        <v>0</v>
      </c>
      <c r="H2824" t="s">
        <v>3043</v>
      </c>
      <c r="I2824" t="b">
        <v>0</v>
      </c>
      <c r="K2824" s="2">
        <v>44356</v>
      </c>
      <c r="L2824" t="s">
        <v>31</v>
      </c>
      <c r="M2824" s="1">
        <v>43665.597997685189</v>
      </c>
      <c r="N2824" t="s">
        <v>66</v>
      </c>
      <c r="O2824" t="b">
        <v>0</v>
      </c>
      <c r="P2824" t="s">
        <v>33</v>
      </c>
      <c r="Q2824" s="1">
        <v>44376.852581018517</v>
      </c>
    </row>
    <row r="2825" spans="1:17" x14ac:dyDescent="0.45">
      <c r="A2825" t="s">
        <v>5337</v>
      </c>
      <c r="B2825" t="s">
        <v>5338</v>
      </c>
      <c r="C2825" t="s">
        <v>35</v>
      </c>
      <c r="D2825" t="s">
        <v>31</v>
      </c>
      <c r="E2825" s="1">
        <v>43161.757800925923</v>
      </c>
      <c r="F2825" t="b">
        <v>0</v>
      </c>
      <c r="G2825" t="b">
        <v>0</v>
      </c>
      <c r="H2825" t="s">
        <v>3043</v>
      </c>
      <c r="I2825" t="b">
        <v>0</v>
      </c>
      <c r="K2825" s="2">
        <v>44356</v>
      </c>
      <c r="L2825" t="s">
        <v>31</v>
      </c>
      <c r="M2825" s="1">
        <v>43664.79409722222</v>
      </c>
      <c r="N2825" t="s">
        <v>66</v>
      </c>
      <c r="O2825" t="b">
        <v>0</v>
      </c>
      <c r="P2825" t="s">
        <v>33</v>
      </c>
      <c r="Q2825" s="1">
        <v>44376.852581018517</v>
      </c>
    </row>
    <row r="2826" spans="1:17" x14ac:dyDescent="0.45">
      <c r="A2826" t="s">
        <v>5339</v>
      </c>
      <c r="B2826" t="s">
        <v>5340</v>
      </c>
      <c r="C2826" t="s">
        <v>35</v>
      </c>
      <c r="D2826" t="s">
        <v>31</v>
      </c>
      <c r="E2826" s="1">
        <v>43161.759733796294</v>
      </c>
      <c r="F2826" t="b">
        <v>0</v>
      </c>
      <c r="G2826" t="b">
        <v>0</v>
      </c>
      <c r="H2826" t="s">
        <v>3043</v>
      </c>
      <c r="I2826" t="b">
        <v>0</v>
      </c>
      <c r="K2826" s="2">
        <v>44356</v>
      </c>
      <c r="L2826" t="s">
        <v>31</v>
      </c>
      <c r="M2826" s="1">
        <v>43664.795011574075</v>
      </c>
      <c r="N2826" t="s">
        <v>66</v>
      </c>
      <c r="O2826" t="b">
        <v>0</v>
      </c>
      <c r="P2826" t="s">
        <v>33</v>
      </c>
      <c r="Q2826" s="1">
        <v>44376.852581018517</v>
      </c>
    </row>
    <row r="2827" spans="1:17" x14ac:dyDescent="0.45">
      <c r="A2827" t="s">
        <v>5341</v>
      </c>
      <c r="B2827" t="s">
        <v>5342</v>
      </c>
      <c r="C2827" t="s">
        <v>35</v>
      </c>
      <c r="D2827" t="s">
        <v>31</v>
      </c>
      <c r="E2827" s="1">
        <v>43161.685011574074</v>
      </c>
      <c r="F2827" t="b">
        <v>0</v>
      </c>
      <c r="G2827" t="b">
        <v>0</v>
      </c>
      <c r="H2827" t="s">
        <v>3043</v>
      </c>
      <c r="I2827" t="b">
        <v>0</v>
      </c>
      <c r="K2827" s="2">
        <v>44356</v>
      </c>
      <c r="L2827" t="s">
        <v>31</v>
      </c>
      <c r="M2827" s="1">
        <v>43664.63484953704</v>
      </c>
      <c r="N2827" t="s">
        <v>66</v>
      </c>
      <c r="O2827" t="b">
        <v>0</v>
      </c>
      <c r="P2827" t="s">
        <v>33</v>
      </c>
      <c r="Q2827" s="1">
        <v>44376.852581018517</v>
      </c>
    </row>
    <row r="2828" spans="1:17" x14ac:dyDescent="0.45">
      <c r="A2828" t="s">
        <v>5343</v>
      </c>
      <c r="B2828" t="s">
        <v>5344</v>
      </c>
      <c r="C2828" t="s">
        <v>35</v>
      </c>
      <c r="D2828" t="s">
        <v>31</v>
      </c>
      <c r="E2828" s="1">
        <v>43161.792754629627</v>
      </c>
      <c r="F2828" t="b">
        <v>0</v>
      </c>
      <c r="G2828" t="b">
        <v>0</v>
      </c>
      <c r="H2828" t="s">
        <v>3043</v>
      </c>
      <c r="I2828" t="b">
        <v>0</v>
      </c>
      <c r="K2828" s="2">
        <v>44356</v>
      </c>
      <c r="L2828" t="s">
        <v>31</v>
      </c>
      <c r="M2828" s="1">
        <v>43665.591111111113</v>
      </c>
      <c r="N2828" t="s">
        <v>66</v>
      </c>
      <c r="O2828" t="b">
        <v>0</v>
      </c>
      <c r="P2828" t="s">
        <v>33</v>
      </c>
      <c r="Q2828" s="1">
        <v>44376.852581018517</v>
      </c>
    </row>
    <row r="2829" spans="1:17" x14ac:dyDescent="0.45">
      <c r="A2829" t="s">
        <v>5346</v>
      </c>
      <c r="B2829" t="s">
        <v>5347</v>
      </c>
      <c r="C2829" t="s">
        <v>35</v>
      </c>
      <c r="D2829" t="s">
        <v>31</v>
      </c>
      <c r="E2829" s="1">
        <v>43161.789768518516</v>
      </c>
      <c r="F2829" t="b">
        <v>0</v>
      </c>
      <c r="G2829" t="b">
        <v>0</v>
      </c>
      <c r="H2829" t="s">
        <v>3043</v>
      </c>
      <c r="I2829" t="b">
        <v>0</v>
      </c>
      <c r="K2829" s="2">
        <v>44356</v>
      </c>
      <c r="L2829" t="s">
        <v>31</v>
      </c>
      <c r="M2829" s="1">
        <v>43676.578101851854</v>
      </c>
      <c r="N2829" t="s">
        <v>66</v>
      </c>
      <c r="O2829" t="b">
        <v>0</v>
      </c>
      <c r="P2829" t="s">
        <v>33</v>
      </c>
      <c r="Q2829" s="1">
        <v>44376.852581018517</v>
      </c>
    </row>
    <row r="2830" spans="1:17" x14ac:dyDescent="0.45">
      <c r="A2830" t="s">
        <v>5349</v>
      </c>
      <c r="B2830" t="s">
        <v>5350</v>
      </c>
      <c r="C2830" t="s">
        <v>35</v>
      </c>
      <c r="D2830" t="s">
        <v>31</v>
      </c>
      <c r="E2830" s="1">
        <v>43161.699097222219</v>
      </c>
      <c r="F2830" t="b">
        <v>0</v>
      </c>
      <c r="G2830" t="b">
        <v>0</v>
      </c>
      <c r="H2830" t="s">
        <v>3043</v>
      </c>
      <c r="I2830" t="b">
        <v>0</v>
      </c>
      <c r="K2830" s="2">
        <v>44356</v>
      </c>
      <c r="L2830" t="s">
        <v>31</v>
      </c>
      <c r="M2830" s="1">
        <v>43664.652858796297</v>
      </c>
      <c r="N2830" t="s">
        <v>66</v>
      </c>
      <c r="O2830" t="b">
        <v>0</v>
      </c>
      <c r="P2830" t="s">
        <v>33</v>
      </c>
      <c r="Q2830" s="1">
        <v>44376.852581018517</v>
      </c>
    </row>
    <row r="2831" spans="1:17" x14ac:dyDescent="0.45">
      <c r="A2831" t="s">
        <v>5352</v>
      </c>
      <c r="B2831" t="s">
        <v>5353</v>
      </c>
      <c r="C2831" t="s">
        <v>35</v>
      </c>
      <c r="D2831" t="s">
        <v>31</v>
      </c>
      <c r="E2831" s="1">
        <v>43161.682326388887</v>
      </c>
      <c r="F2831" t="b">
        <v>0</v>
      </c>
      <c r="G2831" t="b">
        <v>0</v>
      </c>
      <c r="H2831" t="s">
        <v>3043</v>
      </c>
      <c r="I2831" t="b">
        <v>0</v>
      </c>
      <c r="K2831" s="2">
        <v>44356</v>
      </c>
      <c r="L2831" t="s">
        <v>31</v>
      </c>
      <c r="M2831" s="1">
        <v>43664.623611111114</v>
      </c>
      <c r="N2831" t="s">
        <v>66</v>
      </c>
      <c r="O2831" t="b">
        <v>0</v>
      </c>
      <c r="P2831" t="s">
        <v>33</v>
      </c>
      <c r="Q2831" s="1">
        <v>44376.852581018517</v>
      </c>
    </row>
    <row r="2832" spans="1:17" x14ac:dyDescent="0.45">
      <c r="A2832" t="s">
        <v>5354</v>
      </c>
      <c r="B2832" t="s">
        <v>5355</v>
      </c>
      <c r="C2832" t="s">
        <v>35</v>
      </c>
      <c r="D2832" t="s">
        <v>31</v>
      </c>
      <c r="E2832" s="1">
        <v>43161.768750000003</v>
      </c>
      <c r="F2832" t="b">
        <v>0</v>
      </c>
      <c r="G2832" t="b">
        <v>0</v>
      </c>
      <c r="H2832" t="s">
        <v>3043</v>
      </c>
      <c r="I2832" t="b">
        <v>0</v>
      </c>
      <c r="K2832" s="2">
        <v>44356</v>
      </c>
      <c r="L2832" t="s">
        <v>31</v>
      </c>
      <c r="M2832" s="1">
        <v>43664.840740740743</v>
      </c>
      <c r="N2832" t="s">
        <v>66</v>
      </c>
      <c r="O2832" t="b">
        <v>0</v>
      </c>
      <c r="P2832" t="s">
        <v>33</v>
      </c>
      <c r="Q2832" s="1">
        <v>44376.852581018517</v>
      </c>
    </row>
    <row r="2833" spans="1:17" x14ac:dyDescent="0.45">
      <c r="A2833" t="s">
        <v>5356</v>
      </c>
      <c r="B2833" t="s">
        <v>5357</v>
      </c>
      <c r="C2833" t="s">
        <v>35</v>
      </c>
      <c r="D2833" t="s">
        <v>31</v>
      </c>
      <c r="E2833" s="1">
        <v>43161.79409722222</v>
      </c>
      <c r="F2833" t="b">
        <v>0</v>
      </c>
      <c r="G2833" t="b">
        <v>0</v>
      </c>
      <c r="H2833" t="s">
        <v>3043</v>
      </c>
      <c r="I2833" t="b">
        <v>0</v>
      </c>
      <c r="K2833" s="2">
        <v>44356</v>
      </c>
      <c r="L2833" t="s">
        <v>31</v>
      </c>
      <c r="M2833" s="1">
        <v>43665.592430555553</v>
      </c>
      <c r="N2833" t="s">
        <v>66</v>
      </c>
      <c r="O2833" t="b">
        <v>0</v>
      </c>
      <c r="P2833" t="s">
        <v>33</v>
      </c>
      <c r="Q2833" s="1">
        <v>44376.852581018517</v>
      </c>
    </row>
    <row r="2834" spans="1:17" x14ac:dyDescent="0.45">
      <c r="A2834" t="s">
        <v>5358</v>
      </c>
      <c r="B2834" t="s">
        <v>5359</v>
      </c>
      <c r="C2834" t="s">
        <v>35</v>
      </c>
      <c r="D2834" t="s">
        <v>31</v>
      </c>
      <c r="E2834" s="1">
        <v>43163.909560185188</v>
      </c>
      <c r="F2834" t="b">
        <v>0</v>
      </c>
      <c r="G2834" t="b">
        <v>0</v>
      </c>
      <c r="H2834" t="s">
        <v>3043</v>
      </c>
      <c r="I2834" t="b">
        <v>0</v>
      </c>
      <c r="K2834" s="2">
        <v>44356</v>
      </c>
      <c r="L2834" t="s">
        <v>31</v>
      </c>
      <c r="M2834" s="1">
        <v>44160.662291666667</v>
      </c>
      <c r="N2834" t="s">
        <v>66</v>
      </c>
      <c r="O2834" t="b">
        <v>0</v>
      </c>
      <c r="P2834" t="s">
        <v>33</v>
      </c>
      <c r="Q2834" s="1">
        <v>44376.852581018517</v>
      </c>
    </row>
    <row r="2835" spans="1:17" x14ac:dyDescent="0.45">
      <c r="A2835" t="s">
        <v>5361</v>
      </c>
      <c r="B2835" t="s">
        <v>5362</v>
      </c>
      <c r="C2835" t="s">
        <v>35</v>
      </c>
      <c r="D2835" t="s">
        <v>31</v>
      </c>
      <c r="E2835" s="1">
        <v>43161.69458333333</v>
      </c>
      <c r="F2835" t="b">
        <v>0</v>
      </c>
      <c r="G2835" t="b">
        <v>0</v>
      </c>
      <c r="H2835" t="s">
        <v>3043</v>
      </c>
      <c r="I2835" t="b">
        <v>0</v>
      </c>
      <c r="K2835" s="2">
        <v>44356</v>
      </c>
      <c r="L2835" t="s">
        <v>31</v>
      </c>
      <c r="M2835" s="1">
        <v>43664.636157407411</v>
      </c>
      <c r="N2835" t="s">
        <v>66</v>
      </c>
      <c r="O2835" t="b">
        <v>0</v>
      </c>
      <c r="P2835" t="s">
        <v>33</v>
      </c>
      <c r="Q2835" s="1">
        <v>44376.852581018517</v>
      </c>
    </row>
    <row r="2836" spans="1:17" x14ac:dyDescent="0.45">
      <c r="A2836" t="s">
        <v>5363</v>
      </c>
      <c r="B2836" t="s">
        <v>5364</v>
      </c>
      <c r="C2836" t="s">
        <v>35</v>
      </c>
      <c r="D2836" t="s">
        <v>31</v>
      </c>
      <c r="E2836" s="1">
        <v>43161.74496527778</v>
      </c>
      <c r="F2836" t="b">
        <v>0</v>
      </c>
      <c r="G2836" t="b">
        <v>0</v>
      </c>
      <c r="H2836" t="s">
        <v>3043</v>
      </c>
      <c r="I2836" t="b">
        <v>0</v>
      </c>
      <c r="K2836" s="2">
        <v>44356</v>
      </c>
      <c r="L2836" t="s">
        <v>31</v>
      </c>
      <c r="M2836" s="1">
        <v>43664.7809375</v>
      </c>
      <c r="N2836" t="s">
        <v>66</v>
      </c>
      <c r="O2836" t="b">
        <v>0</v>
      </c>
      <c r="P2836" t="s">
        <v>33</v>
      </c>
      <c r="Q2836" s="1">
        <v>44376.852581018517</v>
      </c>
    </row>
    <row r="2837" spans="1:17" x14ac:dyDescent="0.45">
      <c r="A2837" t="s">
        <v>5365</v>
      </c>
      <c r="B2837" t="s">
        <v>5366</v>
      </c>
      <c r="C2837" t="s">
        <v>35</v>
      </c>
      <c r="D2837" t="s">
        <v>31</v>
      </c>
      <c r="E2837" s="1">
        <v>43161.751655092594</v>
      </c>
      <c r="F2837" t="b">
        <v>0</v>
      </c>
      <c r="G2837" t="b">
        <v>0</v>
      </c>
      <c r="H2837" t="s">
        <v>3043</v>
      </c>
      <c r="I2837" t="b">
        <v>0</v>
      </c>
      <c r="K2837" s="2">
        <v>44356</v>
      </c>
      <c r="L2837" t="s">
        <v>31</v>
      </c>
      <c r="M2837" s="1">
        <v>43665.743969907409</v>
      </c>
      <c r="N2837" t="s">
        <v>66</v>
      </c>
      <c r="O2837" t="b">
        <v>0</v>
      </c>
      <c r="P2837" t="s">
        <v>33</v>
      </c>
      <c r="Q2837" s="1">
        <v>44376.852581018517</v>
      </c>
    </row>
    <row r="2838" spans="1:17" x14ac:dyDescent="0.45">
      <c r="A2838" t="s">
        <v>5367</v>
      </c>
      <c r="B2838" t="s">
        <v>5368</v>
      </c>
      <c r="C2838" t="s">
        <v>35</v>
      </c>
      <c r="D2838" t="s">
        <v>31</v>
      </c>
      <c r="E2838" s="1">
        <v>43161.775717592594</v>
      </c>
      <c r="F2838" t="b">
        <v>0</v>
      </c>
      <c r="G2838" t="b">
        <v>0</v>
      </c>
      <c r="H2838" t="s">
        <v>3043</v>
      </c>
      <c r="I2838" t="b">
        <v>0</v>
      </c>
      <c r="K2838" s="2">
        <v>44356</v>
      </c>
      <c r="L2838" t="s">
        <v>31</v>
      </c>
      <c r="M2838" s="1">
        <v>43676.579953703702</v>
      </c>
      <c r="N2838" t="s">
        <v>66</v>
      </c>
      <c r="O2838" t="b">
        <v>0</v>
      </c>
      <c r="P2838" t="s">
        <v>33</v>
      </c>
      <c r="Q2838" s="1">
        <v>44376.852581018517</v>
      </c>
    </row>
    <row r="2839" spans="1:17" x14ac:dyDescent="0.45">
      <c r="A2839" t="s">
        <v>5369</v>
      </c>
      <c r="B2839" t="s">
        <v>5370</v>
      </c>
      <c r="C2839" t="s">
        <v>35</v>
      </c>
      <c r="D2839" t="s">
        <v>31</v>
      </c>
      <c r="E2839" s="1">
        <v>43161.738738425927</v>
      </c>
      <c r="F2839" t="b">
        <v>0</v>
      </c>
      <c r="G2839" t="b">
        <v>0</v>
      </c>
      <c r="H2839" t="s">
        <v>3043</v>
      </c>
      <c r="I2839" t="b">
        <v>0</v>
      </c>
      <c r="K2839" s="2">
        <v>44356</v>
      </c>
      <c r="L2839" t="s">
        <v>31</v>
      </c>
      <c r="M2839" s="1">
        <v>43664.710138888891</v>
      </c>
      <c r="N2839" t="s">
        <v>66</v>
      </c>
      <c r="O2839" t="b">
        <v>0</v>
      </c>
      <c r="P2839" t="s">
        <v>33</v>
      </c>
      <c r="Q2839" s="1">
        <v>44376.852581018517</v>
      </c>
    </row>
    <row r="2840" spans="1:17" x14ac:dyDescent="0.45">
      <c r="A2840" t="s">
        <v>5372</v>
      </c>
      <c r="B2840" t="s">
        <v>5373</v>
      </c>
      <c r="C2840" t="s">
        <v>35</v>
      </c>
      <c r="D2840" t="s">
        <v>31</v>
      </c>
      <c r="E2840" s="1">
        <v>43161.785717592589</v>
      </c>
      <c r="F2840" t="b">
        <v>0</v>
      </c>
      <c r="G2840" t="b">
        <v>0</v>
      </c>
      <c r="H2840" t="s">
        <v>3043</v>
      </c>
      <c r="I2840" t="b">
        <v>0</v>
      </c>
      <c r="K2840" s="2">
        <v>44356</v>
      </c>
      <c r="L2840" t="s">
        <v>31</v>
      </c>
      <c r="M2840" s="1">
        <v>43665.576840277776</v>
      </c>
      <c r="N2840" t="s">
        <v>66</v>
      </c>
      <c r="O2840" t="b">
        <v>0</v>
      </c>
      <c r="P2840" t="s">
        <v>33</v>
      </c>
      <c r="Q2840" s="1">
        <v>44376.852581018517</v>
      </c>
    </row>
    <row r="2841" spans="1:17" x14ac:dyDescent="0.45">
      <c r="A2841" t="s">
        <v>5374</v>
      </c>
      <c r="B2841" t="s">
        <v>5375</v>
      </c>
      <c r="C2841" t="s">
        <v>35</v>
      </c>
      <c r="D2841" t="s">
        <v>31</v>
      </c>
      <c r="E2841" s="1">
        <v>43161.777777777781</v>
      </c>
      <c r="F2841" t="b">
        <v>0</v>
      </c>
      <c r="G2841" t="b">
        <v>0</v>
      </c>
      <c r="H2841" t="s">
        <v>3043</v>
      </c>
      <c r="I2841" t="b">
        <v>0</v>
      </c>
      <c r="K2841" s="2">
        <v>44356</v>
      </c>
      <c r="L2841" t="s">
        <v>31</v>
      </c>
      <c r="M2841" s="1">
        <v>43665.574108796296</v>
      </c>
      <c r="N2841" t="s">
        <v>66</v>
      </c>
      <c r="O2841" t="b">
        <v>0</v>
      </c>
      <c r="P2841" t="s">
        <v>33</v>
      </c>
      <c r="Q2841" s="1">
        <v>44376.852581018517</v>
      </c>
    </row>
    <row r="2842" spans="1:17" x14ac:dyDescent="0.45">
      <c r="A2842" t="s">
        <v>5376</v>
      </c>
      <c r="B2842" t="s">
        <v>5377</v>
      </c>
      <c r="C2842" t="s">
        <v>35</v>
      </c>
      <c r="D2842" t="s">
        <v>31</v>
      </c>
      <c r="E2842" s="1">
        <v>43161.788414351853</v>
      </c>
      <c r="F2842" t="b">
        <v>0</v>
      </c>
      <c r="G2842" t="b">
        <v>0</v>
      </c>
      <c r="H2842" t="s">
        <v>3043</v>
      </c>
      <c r="I2842" t="b">
        <v>0</v>
      </c>
      <c r="K2842" s="2">
        <v>44356</v>
      </c>
      <c r="L2842" t="s">
        <v>31</v>
      </c>
      <c r="M2842" s="1">
        <v>43665.578090277777</v>
      </c>
      <c r="N2842" t="s">
        <v>66</v>
      </c>
      <c r="O2842" t="b">
        <v>0</v>
      </c>
      <c r="P2842" t="s">
        <v>33</v>
      </c>
      <c r="Q2842" s="1">
        <v>44376.852581018517</v>
      </c>
    </row>
    <row r="2843" spans="1:17" x14ac:dyDescent="0.45">
      <c r="A2843" t="s">
        <v>5378</v>
      </c>
      <c r="B2843" t="s">
        <v>5379</v>
      </c>
      <c r="C2843" t="s">
        <v>35</v>
      </c>
      <c r="D2843" t="s">
        <v>31</v>
      </c>
      <c r="E2843" s="1">
        <v>43161.684131944443</v>
      </c>
      <c r="F2843" t="b">
        <v>0</v>
      </c>
      <c r="G2843" t="b">
        <v>0</v>
      </c>
      <c r="H2843" t="s">
        <v>3043</v>
      </c>
      <c r="I2843" t="b">
        <v>0</v>
      </c>
      <c r="K2843" s="2">
        <v>44356</v>
      </c>
      <c r="L2843" t="s">
        <v>31</v>
      </c>
      <c r="M2843" s="1">
        <v>43664.629988425928</v>
      </c>
      <c r="N2843" t="s">
        <v>66</v>
      </c>
      <c r="O2843" t="b">
        <v>0</v>
      </c>
      <c r="P2843" t="s">
        <v>33</v>
      </c>
      <c r="Q2843" s="1">
        <v>44376.852581018517</v>
      </c>
    </row>
    <row r="2844" spans="1:17" x14ac:dyDescent="0.45">
      <c r="A2844" t="s">
        <v>5380</v>
      </c>
      <c r="B2844" t="s">
        <v>5381</v>
      </c>
      <c r="C2844" t="s">
        <v>35</v>
      </c>
      <c r="D2844" t="s">
        <v>31</v>
      </c>
      <c r="E2844" s="1">
        <v>43163.904699074075</v>
      </c>
      <c r="F2844" t="b">
        <v>0</v>
      </c>
      <c r="G2844" t="b">
        <v>0</v>
      </c>
      <c r="H2844" t="s">
        <v>3043</v>
      </c>
      <c r="I2844" t="b">
        <v>0</v>
      </c>
      <c r="K2844" s="2">
        <v>44356</v>
      </c>
      <c r="L2844" t="s">
        <v>31</v>
      </c>
      <c r="M2844" s="1">
        <v>43665.610983796294</v>
      </c>
      <c r="N2844" t="s">
        <v>66</v>
      </c>
      <c r="O2844" t="b">
        <v>0</v>
      </c>
      <c r="P2844" t="s">
        <v>33</v>
      </c>
      <c r="Q2844" s="1">
        <v>44376.852581018517</v>
      </c>
    </row>
    <row r="2845" spans="1:17" x14ac:dyDescent="0.45">
      <c r="A2845" t="s">
        <v>5382</v>
      </c>
      <c r="B2845" t="s">
        <v>5383</v>
      </c>
      <c r="C2845" t="s">
        <v>35</v>
      </c>
      <c r="D2845" t="s">
        <v>31</v>
      </c>
      <c r="E2845" s="1">
        <v>43161.746377314812</v>
      </c>
      <c r="F2845" t="b">
        <v>0</v>
      </c>
      <c r="G2845" t="b">
        <v>0</v>
      </c>
      <c r="H2845" t="s">
        <v>3043</v>
      </c>
      <c r="I2845" t="b">
        <v>0</v>
      </c>
      <c r="K2845" s="2">
        <v>44356</v>
      </c>
      <c r="L2845" t="s">
        <v>31</v>
      </c>
      <c r="M2845" s="1">
        <v>43664.782233796293</v>
      </c>
      <c r="N2845" t="s">
        <v>66</v>
      </c>
      <c r="O2845" t="b">
        <v>0</v>
      </c>
      <c r="P2845" t="s">
        <v>33</v>
      </c>
      <c r="Q2845" s="1">
        <v>44376.852581018517</v>
      </c>
    </row>
    <row r="2846" spans="1:17" x14ac:dyDescent="0.45">
      <c r="A2846" t="s">
        <v>5384</v>
      </c>
      <c r="B2846" t="s">
        <v>5385</v>
      </c>
      <c r="C2846" t="s">
        <v>35</v>
      </c>
      <c r="D2846" t="s">
        <v>31</v>
      </c>
      <c r="E2846" s="1">
        <v>43161.765902777777</v>
      </c>
      <c r="F2846" t="b">
        <v>0</v>
      </c>
      <c r="G2846" t="b">
        <v>0</v>
      </c>
      <c r="H2846" t="s">
        <v>3043</v>
      </c>
      <c r="I2846" t="b">
        <v>0</v>
      </c>
      <c r="K2846" s="2">
        <v>44356</v>
      </c>
      <c r="L2846" t="s">
        <v>31</v>
      </c>
      <c r="M2846" s="1">
        <v>43664.835879629631</v>
      </c>
      <c r="N2846" t="s">
        <v>66</v>
      </c>
      <c r="O2846" t="b">
        <v>0</v>
      </c>
      <c r="P2846" t="s">
        <v>33</v>
      </c>
      <c r="Q2846" s="1">
        <v>44376.852581018517</v>
      </c>
    </row>
    <row r="2847" spans="1:17" x14ac:dyDescent="0.45">
      <c r="A2847" t="s">
        <v>5387</v>
      </c>
      <c r="B2847" t="s">
        <v>5388</v>
      </c>
      <c r="C2847" t="s">
        <v>35</v>
      </c>
      <c r="D2847" t="s">
        <v>31</v>
      </c>
      <c r="E2847" s="1">
        <v>43161.760775462964</v>
      </c>
      <c r="F2847" t="b">
        <v>0</v>
      </c>
      <c r="G2847" t="b">
        <v>0</v>
      </c>
      <c r="H2847" t="s">
        <v>3043</v>
      </c>
      <c r="I2847" t="b">
        <v>0</v>
      </c>
      <c r="K2847" s="2">
        <v>44356</v>
      </c>
      <c r="L2847" t="s">
        <v>31</v>
      </c>
      <c r="M2847" s="1">
        <v>43664.802407407406</v>
      </c>
      <c r="N2847" t="s">
        <v>66</v>
      </c>
      <c r="O2847" t="b">
        <v>0</v>
      </c>
      <c r="P2847" t="s">
        <v>33</v>
      </c>
      <c r="Q2847" s="1">
        <v>44376.852581018517</v>
      </c>
    </row>
    <row r="2848" spans="1:17" x14ac:dyDescent="0.45">
      <c r="A2848" t="s">
        <v>5389</v>
      </c>
      <c r="B2848" t="s">
        <v>5390</v>
      </c>
      <c r="C2848" t="s">
        <v>35</v>
      </c>
      <c r="D2848" t="s">
        <v>31</v>
      </c>
      <c r="E2848" s="1">
        <v>43161.697627314818</v>
      </c>
      <c r="F2848" t="b">
        <v>0</v>
      </c>
      <c r="G2848" t="b">
        <v>0</v>
      </c>
      <c r="H2848" t="s">
        <v>3043</v>
      </c>
      <c r="I2848" t="b">
        <v>0</v>
      </c>
      <c r="K2848" s="2">
        <v>44356</v>
      </c>
      <c r="L2848" t="s">
        <v>31</v>
      </c>
      <c r="M2848" s="1">
        <v>43664.650289351855</v>
      </c>
      <c r="N2848" t="s">
        <v>66</v>
      </c>
      <c r="O2848" t="b">
        <v>0</v>
      </c>
      <c r="P2848" t="s">
        <v>33</v>
      </c>
      <c r="Q2848" s="1">
        <v>44376.852581018517</v>
      </c>
    </row>
    <row r="2849" spans="1:17" x14ac:dyDescent="0.45">
      <c r="A2849" t="s">
        <v>5391</v>
      </c>
      <c r="B2849" t="s">
        <v>5392</v>
      </c>
      <c r="C2849" t="s">
        <v>35</v>
      </c>
      <c r="D2849" t="s">
        <v>31</v>
      </c>
      <c r="E2849" s="1">
        <v>43161.710787037038</v>
      </c>
      <c r="F2849" t="b">
        <v>0</v>
      </c>
      <c r="G2849" t="b">
        <v>0</v>
      </c>
      <c r="H2849" t="s">
        <v>3043</v>
      </c>
      <c r="I2849" t="b">
        <v>0</v>
      </c>
      <c r="K2849" s="2">
        <v>44356</v>
      </c>
      <c r="L2849" t="s">
        <v>31</v>
      </c>
      <c r="M2849" s="1">
        <v>43664.663113425922</v>
      </c>
      <c r="N2849" t="s">
        <v>66</v>
      </c>
      <c r="O2849" t="b">
        <v>0</v>
      </c>
      <c r="P2849" t="s">
        <v>33</v>
      </c>
      <c r="Q2849" s="1">
        <v>44376.852581018517</v>
      </c>
    </row>
    <row r="2850" spans="1:17" x14ac:dyDescent="0.45">
      <c r="A2850" t="s">
        <v>5393</v>
      </c>
      <c r="B2850" t="s">
        <v>5394</v>
      </c>
      <c r="C2850" t="s">
        <v>35</v>
      </c>
      <c r="D2850" t="s">
        <v>31</v>
      </c>
      <c r="E2850" s="1">
        <v>43161.756122685183</v>
      </c>
      <c r="F2850" t="b">
        <v>0</v>
      </c>
      <c r="G2850" t="b">
        <v>0</v>
      </c>
      <c r="H2850" t="s">
        <v>3043</v>
      </c>
      <c r="I2850" t="b">
        <v>0</v>
      </c>
      <c r="K2850" s="2">
        <v>44356</v>
      </c>
      <c r="L2850" t="s">
        <v>31</v>
      </c>
      <c r="M2850" s="1">
        <v>43664.788518518515</v>
      </c>
      <c r="N2850" t="s">
        <v>66</v>
      </c>
      <c r="O2850" t="b">
        <v>0</v>
      </c>
      <c r="P2850" t="s">
        <v>33</v>
      </c>
      <c r="Q2850" s="1">
        <v>44376.852581018517</v>
      </c>
    </row>
    <row r="2851" spans="1:17" x14ac:dyDescent="0.45">
      <c r="A2851" t="s">
        <v>5395</v>
      </c>
      <c r="B2851" t="s">
        <v>5396</v>
      </c>
      <c r="C2851" t="s">
        <v>35</v>
      </c>
      <c r="D2851" t="s">
        <v>31</v>
      </c>
      <c r="E2851" s="1">
        <v>43161.764745370368</v>
      </c>
      <c r="F2851" t="b">
        <v>0</v>
      </c>
      <c r="G2851" t="b">
        <v>0</v>
      </c>
      <c r="H2851" t="s">
        <v>3043</v>
      </c>
      <c r="I2851" t="b">
        <v>0</v>
      </c>
      <c r="K2851" s="2">
        <v>44356</v>
      </c>
      <c r="L2851" t="s">
        <v>31</v>
      </c>
      <c r="M2851" s="1">
        <v>43664.830821759257</v>
      </c>
      <c r="N2851" t="s">
        <v>66</v>
      </c>
      <c r="O2851" t="b">
        <v>0</v>
      </c>
      <c r="P2851" t="s">
        <v>33</v>
      </c>
      <c r="Q2851" s="1">
        <v>44376.852581018517</v>
      </c>
    </row>
    <row r="2852" spans="1:17" x14ac:dyDescent="0.45">
      <c r="A2852" t="s">
        <v>5398</v>
      </c>
      <c r="B2852" t="s">
        <v>5399</v>
      </c>
      <c r="C2852" t="s">
        <v>35</v>
      </c>
      <c r="D2852" t="s">
        <v>31</v>
      </c>
      <c r="E2852" s="1">
        <v>43161.741527777776</v>
      </c>
      <c r="F2852" t="b">
        <v>0</v>
      </c>
      <c r="G2852" t="b">
        <v>0</v>
      </c>
      <c r="H2852" t="s">
        <v>3043</v>
      </c>
      <c r="I2852" t="b">
        <v>0</v>
      </c>
      <c r="K2852" s="2">
        <v>44356</v>
      </c>
      <c r="L2852" t="s">
        <v>31</v>
      </c>
      <c r="M2852" s="1">
        <v>43676.576909722222</v>
      </c>
      <c r="N2852" t="s">
        <v>66</v>
      </c>
      <c r="O2852" t="b">
        <v>0</v>
      </c>
      <c r="P2852" t="s">
        <v>33</v>
      </c>
      <c r="Q2852" s="1">
        <v>44376.852581018517</v>
      </c>
    </row>
    <row r="2853" spans="1:17" x14ac:dyDescent="0.45">
      <c r="A2853" t="s">
        <v>5400</v>
      </c>
      <c r="B2853" t="s">
        <v>5401</v>
      </c>
      <c r="C2853" t="s">
        <v>35</v>
      </c>
      <c r="D2853" t="s">
        <v>31</v>
      </c>
      <c r="E2853" s="1">
        <v>43161.763101851851</v>
      </c>
      <c r="F2853" t="b">
        <v>0</v>
      </c>
      <c r="G2853" t="b">
        <v>0</v>
      </c>
      <c r="H2853" t="s">
        <v>3043</v>
      </c>
      <c r="I2853" t="b">
        <v>0</v>
      </c>
      <c r="K2853" s="2">
        <v>44356</v>
      </c>
      <c r="L2853" t="s">
        <v>4198</v>
      </c>
      <c r="M2853" s="1">
        <v>43735.577488425923</v>
      </c>
      <c r="N2853" t="s">
        <v>66</v>
      </c>
      <c r="O2853" t="b">
        <v>0</v>
      </c>
      <c r="P2853" t="s">
        <v>33</v>
      </c>
      <c r="Q2853" s="1">
        <v>44376.852581018517</v>
      </c>
    </row>
    <row r="2854" spans="1:17" x14ac:dyDescent="0.45">
      <c r="A2854" t="s">
        <v>5308</v>
      </c>
      <c r="B2854" t="s">
        <v>5402</v>
      </c>
      <c r="C2854" t="s">
        <v>35</v>
      </c>
      <c r="D2854" t="s">
        <v>45</v>
      </c>
      <c r="E2854" s="1">
        <v>43388.772731481484</v>
      </c>
      <c r="F2854" t="b">
        <v>0</v>
      </c>
      <c r="G2854" t="b">
        <v>0</v>
      </c>
      <c r="H2854" t="s">
        <v>3043</v>
      </c>
      <c r="I2854" t="b">
        <v>0</v>
      </c>
      <c r="K2854" s="2">
        <v>44355</v>
      </c>
      <c r="L2854" t="s">
        <v>49</v>
      </c>
      <c r="M2854" s="1">
        <v>44297.828460648147</v>
      </c>
      <c r="N2854" t="s">
        <v>45</v>
      </c>
      <c r="O2854" t="b">
        <v>0</v>
      </c>
      <c r="P2854" t="s">
        <v>33</v>
      </c>
      <c r="Q2854" s="1">
        <v>44376.852581018517</v>
      </c>
    </row>
    <row r="2855" spans="1:17" x14ac:dyDescent="0.45">
      <c r="A2855" t="s">
        <v>5403</v>
      </c>
      <c r="B2855" t="s">
        <v>5404</v>
      </c>
      <c r="C2855" t="s">
        <v>35</v>
      </c>
      <c r="D2855" t="s">
        <v>31</v>
      </c>
      <c r="E2855" s="1">
        <v>43175.784386574072</v>
      </c>
      <c r="F2855" t="b">
        <v>0</v>
      </c>
      <c r="G2855" t="b">
        <v>0</v>
      </c>
      <c r="H2855" t="s">
        <v>3043</v>
      </c>
      <c r="I2855" t="b">
        <v>0</v>
      </c>
      <c r="K2855" s="2">
        <v>44356</v>
      </c>
      <c r="L2855" t="s">
        <v>31</v>
      </c>
      <c r="M2855" s="1">
        <v>43665.579837962963</v>
      </c>
      <c r="N2855" t="s">
        <v>66</v>
      </c>
      <c r="O2855" t="b">
        <v>0</v>
      </c>
      <c r="P2855" t="s">
        <v>33</v>
      </c>
      <c r="Q2855" s="1">
        <v>44376.852581018517</v>
      </c>
    </row>
    <row r="2856" spans="1:17" x14ac:dyDescent="0.45">
      <c r="A2856" t="s">
        <v>5406</v>
      </c>
      <c r="B2856" t="s">
        <v>5407</v>
      </c>
      <c r="C2856" t="s">
        <v>35</v>
      </c>
      <c r="D2856" t="s">
        <v>31</v>
      </c>
      <c r="E2856" s="1">
        <v>43175.788275462961</v>
      </c>
      <c r="F2856" t="b">
        <v>0</v>
      </c>
      <c r="G2856" t="b">
        <v>0</v>
      </c>
      <c r="H2856" t="s">
        <v>3043</v>
      </c>
      <c r="I2856" t="b">
        <v>0</v>
      </c>
      <c r="K2856" s="2">
        <v>44356</v>
      </c>
      <c r="L2856" t="s">
        <v>31</v>
      </c>
      <c r="M2856" s="1">
        <v>43664.790775462963</v>
      </c>
      <c r="N2856" t="s">
        <v>66</v>
      </c>
      <c r="O2856" t="b">
        <v>0</v>
      </c>
      <c r="P2856" t="s">
        <v>33</v>
      </c>
      <c r="Q2856" s="1">
        <v>44376.852581018517</v>
      </c>
    </row>
    <row r="2857" spans="1:17" x14ac:dyDescent="0.45">
      <c r="A2857" t="s">
        <v>5408</v>
      </c>
      <c r="B2857" t="s">
        <v>5409</v>
      </c>
      <c r="C2857" t="s">
        <v>35</v>
      </c>
      <c r="D2857" t="s">
        <v>31</v>
      </c>
      <c r="E2857" s="1">
        <v>43175.730902777781</v>
      </c>
      <c r="F2857" t="b">
        <v>0</v>
      </c>
      <c r="G2857" t="b">
        <v>0</v>
      </c>
      <c r="H2857" t="s">
        <v>3043</v>
      </c>
      <c r="I2857" t="b">
        <v>0</v>
      </c>
      <c r="K2857" s="2">
        <v>44356</v>
      </c>
      <c r="L2857" t="s">
        <v>31</v>
      </c>
      <c r="M2857" s="1">
        <v>43662.794999999998</v>
      </c>
      <c r="N2857" t="s">
        <v>66</v>
      </c>
      <c r="O2857" t="b">
        <v>0</v>
      </c>
      <c r="P2857" t="s">
        <v>33</v>
      </c>
      <c r="Q2857" s="1">
        <v>44376.852581018517</v>
      </c>
    </row>
    <row r="2858" spans="1:17" x14ac:dyDescent="0.45">
      <c r="A2858" t="s">
        <v>5410</v>
      </c>
      <c r="B2858" t="s">
        <v>5411</v>
      </c>
      <c r="C2858" t="s">
        <v>35</v>
      </c>
      <c r="D2858" t="s">
        <v>31</v>
      </c>
      <c r="E2858" s="1">
        <v>43158.654270833336</v>
      </c>
      <c r="F2858" t="b">
        <v>0</v>
      </c>
      <c r="G2858" t="b">
        <v>0</v>
      </c>
      <c r="H2858" t="s">
        <v>3043</v>
      </c>
      <c r="I2858" t="b">
        <v>0</v>
      </c>
      <c r="K2858" s="2">
        <v>44356</v>
      </c>
      <c r="L2858" t="s">
        <v>31</v>
      </c>
      <c r="M2858" s="1">
        <v>43662.793055555558</v>
      </c>
      <c r="N2858" t="s">
        <v>66</v>
      </c>
      <c r="O2858" t="b">
        <v>0</v>
      </c>
      <c r="P2858" t="s">
        <v>33</v>
      </c>
      <c r="Q2858" s="1">
        <v>44376.852581018517</v>
      </c>
    </row>
    <row r="2859" spans="1:17" x14ac:dyDescent="0.45">
      <c r="A2859" t="s">
        <v>5412</v>
      </c>
      <c r="B2859" t="s">
        <v>5413</v>
      </c>
      <c r="C2859" t="s">
        <v>35</v>
      </c>
      <c r="D2859" t="s">
        <v>31</v>
      </c>
      <c r="E2859" s="1">
        <v>43158.683854166666</v>
      </c>
      <c r="F2859" t="b">
        <v>0</v>
      </c>
      <c r="G2859" t="b">
        <v>0</v>
      </c>
      <c r="H2859" t="s">
        <v>3043</v>
      </c>
      <c r="I2859" t="b">
        <v>0</v>
      </c>
      <c r="K2859" s="2">
        <v>44356</v>
      </c>
      <c r="L2859" t="s">
        <v>31</v>
      </c>
      <c r="M2859" s="1">
        <v>43663.70239583333</v>
      </c>
      <c r="N2859" t="s">
        <v>66</v>
      </c>
      <c r="O2859" t="b">
        <v>0</v>
      </c>
      <c r="P2859" t="s">
        <v>33</v>
      </c>
      <c r="Q2859" s="1">
        <v>44376.852581018517</v>
      </c>
    </row>
    <row r="2860" spans="1:17" x14ac:dyDescent="0.45">
      <c r="A2860" t="s">
        <v>5415</v>
      </c>
      <c r="B2860" t="s">
        <v>5416</v>
      </c>
      <c r="C2860" t="s">
        <v>35</v>
      </c>
      <c r="D2860" t="s">
        <v>31</v>
      </c>
      <c r="E2860" s="1">
        <v>43158.693101851852</v>
      </c>
      <c r="F2860" t="b">
        <v>0</v>
      </c>
      <c r="G2860" t="b">
        <v>0</v>
      </c>
      <c r="H2860" t="s">
        <v>3043</v>
      </c>
      <c r="I2860" t="b">
        <v>0</v>
      </c>
      <c r="K2860" s="2">
        <v>44356</v>
      </c>
      <c r="L2860" t="s">
        <v>31</v>
      </c>
      <c r="M2860" s="1">
        <v>43663.722662037035</v>
      </c>
      <c r="N2860" t="s">
        <v>66</v>
      </c>
      <c r="O2860" t="b">
        <v>0</v>
      </c>
      <c r="P2860" t="s">
        <v>33</v>
      </c>
      <c r="Q2860" s="1">
        <v>44376.852581018517</v>
      </c>
    </row>
    <row r="2861" spans="1:17" x14ac:dyDescent="0.45">
      <c r="A2861" t="s">
        <v>5417</v>
      </c>
      <c r="B2861" t="s">
        <v>5418</v>
      </c>
      <c r="C2861" t="s">
        <v>35</v>
      </c>
      <c r="D2861" t="s">
        <v>31</v>
      </c>
      <c r="E2861" s="1">
        <v>43158.681087962963</v>
      </c>
      <c r="F2861" t="b">
        <v>0</v>
      </c>
      <c r="G2861" t="b">
        <v>0</v>
      </c>
      <c r="H2861" t="s">
        <v>3043</v>
      </c>
      <c r="I2861" t="b">
        <v>0</v>
      </c>
      <c r="K2861" s="2">
        <v>44356</v>
      </c>
      <c r="L2861" t="s">
        <v>31</v>
      </c>
      <c r="M2861" s="1">
        <v>43676.574560185189</v>
      </c>
      <c r="N2861" t="s">
        <v>66</v>
      </c>
      <c r="O2861" t="b">
        <v>0</v>
      </c>
      <c r="P2861" t="s">
        <v>33</v>
      </c>
      <c r="Q2861" s="1">
        <v>44376.852581018517</v>
      </c>
    </row>
    <row r="2862" spans="1:17" x14ac:dyDescent="0.45">
      <c r="A2862" t="s">
        <v>5419</v>
      </c>
      <c r="B2862" t="s">
        <v>5420</v>
      </c>
      <c r="C2862" t="s">
        <v>35</v>
      </c>
      <c r="D2862" t="s">
        <v>29</v>
      </c>
      <c r="E2862" s="1">
        <v>42020.605868055558</v>
      </c>
      <c r="F2862" t="b">
        <v>0</v>
      </c>
      <c r="G2862" t="b">
        <v>0</v>
      </c>
      <c r="H2862" t="s">
        <v>3043</v>
      </c>
      <c r="I2862" t="b">
        <v>0</v>
      </c>
      <c r="K2862" s="2">
        <v>44356</v>
      </c>
      <c r="L2862" t="s">
        <v>3206</v>
      </c>
      <c r="M2862" s="1">
        <v>44355.796550925923</v>
      </c>
      <c r="N2862" t="s">
        <v>66</v>
      </c>
      <c r="O2862" t="b">
        <v>0</v>
      </c>
      <c r="P2862" t="s">
        <v>33</v>
      </c>
      <c r="Q2862" s="1">
        <v>44376.852581018517</v>
      </c>
    </row>
    <row r="2863" spans="1:17" x14ac:dyDescent="0.45">
      <c r="A2863" t="s">
        <v>5422</v>
      </c>
      <c r="B2863" t="s">
        <v>5423</v>
      </c>
      <c r="C2863" t="s">
        <v>35</v>
      </c>
      <c r="D2863" t="s">
        <v>45</v>
      </c>
      <c r="E2863" s="1">
        <v>43577.952245370368</v>
      </c>
      <c r="F2863" t="b">
        <v>0</v>
      </c>
      <c r="G2863" t="b">
        <v>0</v>
      </c>
      <c r="H2863" t="s">
        <v>3043</v>
      </c>
      <c r="I2863" t="b">
        <v>0</v>
      </c>
      <c r="K2863" s="2">
        <v>44355</v>
      </c>
      <c r="L2863" t="s">
        <v>49</v>
      </c>
      <c r="M2863" s="1">
        <v>44340.655023148145</v>
      </c>
      <c r="N2863" t="s">
        <v>45</v>
      </c>
      <c r="O2863" t="b">
        <v>0</v>
      </c>
      <c r="P2863" t="s">
        <v>33</v>
      </c>
      <c r="Q2863" s="1">
        <v>44376.852581018517</v>
      </c>
    </row>
    <row r="2864" spans="1:17" x14ac:dyDescent="0.45">
      <c r="A2864" t="s">
        <v>5424</v>
      </c>
      <c r="B2864" t="s">
        <v>5425</v>
      </c>
      <c r="C2864" t="s">
        <v>81</v>
      </c>
      <c r="D2864" t="s">
        <v>31</v>
      </c>
      <c r="E2864" s="1">
        <v>43539.533275462964</v>
      </c>
      <c r="F2864" t="b">
        <v>0</v>
      </c>
      <c r="G2864" t="b">
        <v>0</v>
      </c>
      <c r="H2864" t="s">
        <v>3043</v>
      </c>
      <c r="I2864" t="b">
        <v>0</v>
      </c>
      <c r="K2864" s="2">
        <v>44306</v>
      </c>
      <c r="L2864" t="s">
        <v>49</v>
      </c>
      <c r="M2864" s="1">
        <v>44297.87809027778</v>
      </c>
      <c r="N2864" t="s">
        <v>32</v>
      </c>
      <c r="O2864" t="b">
        <v>0</v>
      </c>
      <c r="P2864" t="s">
        <v>33</v>
      </c>
      <c r="Q2864" s="1">
        <v>44376.852581018517</v>
      </c>
    </row>
    <row r="2865" spans="1:17" x14ac:dyDescent="0.45">
      <c r="A2865" t="s">
        <v>5024</v>
      </c>
      <c r="B2865" t="s">
        <v>3098</v>
      </c>
      <c r="C2865" t="s">
        <v>81</v>
      </c>
      <c r="D2865" t="s">
        <v>31</v>
      </c>
      <c r="E2865" s="1">
        <v>43550.857569444444</v>
      </c>
      <c r="F2865" t="b">
        <v>0</v>
      </c>
      <c r="G2865" t="b">
        <v>0</v>
      </c>
      <c r="H2865" t="s">
        <v>3043</v>
      </c>
      <c r="I2865" t="b">
        <v>0</v>
      </c>
      <c r="K2865" s="2">
        <v>44349</v>
      </c>
      <c r="L2865" t="s">
        <v>49</v>
      </c>
      <c r="M2865" s="1">
        <v>44297.939421296294</v>
      </c>
      <c r="N2865" t="s">
        <v>50</v>
      </c>
      <c r="O2865" t="b">
        <v>0</v>
      </c>
      <c r="P2865" t="s">
        <v>33</v>
      </c>
      <c r="Q2865" s="1">
        <v>44376.852581018517</v>
      </c>
    </row>
    <row r="2866" spans="1:17" x14ac:dyDescent="0.45">
      <c r="A2866" t="s">
        <v>5426</v>
      </c>
      <c r="B2866" t="s">
        <v>5427</v>
      </c>
      <c r="C2866" t="s">
        <v>81</v>
      </c>
      <c r="D2866" t="s">
        <v>31</v>
      </c>
      <c r="E2866" s="1">
        <v>43833.910567129627</v>
      </c>
      <c r="F2866" t="b">
        <v>0</v>
      </c>
      <c r="G2866" t="b">
        <v>0</v>
      </c>
      <c r="H2866" t="s">
        <v>3043</v>
      </c>
      <c r="I2866" t="b">
        <v>0</v>
      </c>
      <c r="K2866" s="2">
        <v>44306</v>
      </c>
      <c r="L2866" t="s">
        <v>49</v>
      </c>
      <c r="M2866" s="1">
        <v>44297.878067129626</v>
      </c>
      <c r="N2866" t="s">
        <v>32</v>
      </c>
      <c r="O2866" t="b">
        <v>0</v>
      </c>
      <c r="P2866" t="s">
        <v>33</v>
      </c>
      <c r="Q2866" s="1">
        <v>44376.852581018517</v>
      </c>
    </row>
    <row r="2867" spans="1:17" x14ac:dyDescent="0.45">
      <c r="A2867" t="s">
        <v>5428</v>
      </c>
      <c r="B2867" t="s">
        <v>5429</v>
      </c>
      <c r="C2867" t="s">
        <v>90</v>
      </c>
      <c r="D2867" t="s">
        <v>45</v>
      </c>
      <c r="E2867" s="1">
        <v>43076.817256944443</v>
      </c>
      <c r="F2867" t="b">
        <v>0</v>
      </c>
      <c r="G2867" t="b">
        <v>0</v>
      </c>
      <c r="H2867" t="s">
        <v>3043</v>
      </c>
      <c r="I2867" t="b">
        <v>0</v>
      </c>
      <c r="K2867" s="2">
        <v>44112</v>
      </c>
      <c r="L2867" t="s">
        <v>31</v>
      </c>
      <c r="M2867" s="1">
        <v>43474.846678240741</v>
      </c>
      <c r="N2867" t="s">
        <v>45</v>
      </c>
      <c r="O2867" t="b">
        <v>0</v>
      </c>
      <c r="P2867" t="s">
        <v>33</v>
      </c>
      <c r="Q2867" s="1">
        <v>44376.852581018517</v>
      </c>
    </row>
    <row r="2868" spans="1:17" x14ac:dyDescent="0.45">
      <c r="A2868" t="s">
        <v>5431</v>
      </c>
      <c r="B2868" t="s">
        <v>5432</v>
      </c>
      <c r="C2868" t="s">
        <v>90</v>
      </c>
      <c r="D2868" t="s">
        <v>45</v>
      </c>
      <c r="E2868" s="1">
        <v>43049.78297453704</v>
      </c>
      <c r="F2868" t="b">
        <v>0</v>
      </c>
      <c r="G2868" t="b">
        <v>0</v>
      </c>
      <c r="H2868" t="s">
        <v>3043</v>
      </c>
      <c r="I2868" t="b">
        <v>0</v>
      </c>
      <c r="K2868" s="2">
        <v>44328</v>
      </c>
      <c r="L2868" t="s">
        <v>49</v>
      </c>
      <c r="M2868" s="1">
        <v>44302.59579861111</v>
      </c>
      <c r="N2868" t="s">
        <v>45</v>
      </c>
      <c r="O2868" t="b">
        <v>0</v>
      </c>
      <c r="P2868" t="s">
        <v>33</v>
      </c>
      <c r="Q2868" s="1">
        <v>44376.852581018517</v>
      </c>
    </row>
    <row r="2869" spans="1:17" x14ac:dyDescent="0.45">
      <c r="A2869" t="s">
        <v>5433</v>
      </c>
      <c r="B2869" t="s">
        <v>5434</v>
      </c>
      <c r="C2869" t="s">
        <v>90</v>
      </c>
      <c r="D2869" t="s">
        <v>135</v>
      </c>
      <c r="E2869" s="1">
        <v>43900.769942129627</v>
      </c>
      <c r="F2869" t="b">
        <v>0</v>
      </c>
      <c r="G2869" t="b">
        <v>0</v>
      </c>
      <c r="H2869" t="s">
        <v>3043</v>
      </c>
      <c r="I2869" t="b">
        <v>0</v>
      </c>
      <c r="K2869" s="2">
        <v>44309</v>
      </c>
      <c r="L2869" t="s">
        <v>135</v>
      </c>
      <c r="M2869" s="1">
        <v>43900.773287037038</v>
      </c>
      <c r="N2869" t="s">
        <v>135</v>
      </c>
      <c r="O2869" t="b">
        <v>0</v>
      </c>
      <c r="P2869" t="s">
        <v>33</v>
      </c>
      <c r="Q2869" s="1">
        <v>44376.852581018517</v>
      </c>
    </row>
    <row r="2870" spans="1:17" x14ac:dyDescent="0.45">
      <c r="A2870" t="s">
        <v>5436</v>
      </c>
      <c r="B2870" t="s">
        <v>5437</v>
      </c>
      <c r="C2870" t="s">
        <v>39</v>
      </c>
      <c r="D2870" t="s">
        <v>31</v>
      </c>
      <c r="E2870" s="1">
        <v>43329.872407407405</v>
      </c>
      <c r="F2870" t="b">
        <v>0</v>
      </c>
      <c r="G2870" t="b">
        <v>0</v>
      </c>
      <c r="H2870" t="s">
        <v>3043</v>
      </c>
      <c r="I2870" t="b">
        <v>0</v>
      </c>
      <c r="K2870" s="2">
        <v>44368</v>
      </c>
      <c r="L2870" t="s">
        <v>49</v>
      </c>
      <c r="M2870" s="1">
        <v>44297.838888888888</v>
      </c>
      <c r="N2870" t="s">
        <v>29</v>
      </c>
      <c r="O2870" t="b">
        <v>0</v>
      </c>
      <c r="P2870" t="s">
        <v>33</v>
      </c>
      <c r="Q2870" s="1">
        <v>44376.852581018517</v>
      </c>
    </row>
    <row r="2871" spans="1:17" x14ac:dyDescent="0.45">
      <c r="A2871" t="s">
        <v>5438</v>
      </c>
      <c r="B2871" t="s">
        <v>5439</v>
      </c>
      <c r="D2871" t="s">
        <v>191</v>
      </c>
      <c r="E2871" s="1">
        <v>42083.568784722222</v>
      </c>
      <c r="F2871" t="b">
        <v>0</v>
      </c>
      <c r="G2871" t="b">
        <v>0</v>
      </c>
      <c r="H2871" t="s">
        <v>3043</v>
      </c>
      <c r="I2871" t="b">
        <v>0</v>
      </c>
      <c r="K2871" s="2">
        <v>44343</v>
      </c>
      <c r="L2871" t="s">
        <v>31</v>
      </c>
      <c r="M2871" s="1">
        <v>43474.846678240741</v>
      </c>
      <c r="N2871" t="s">
        <v>45</v>
      </c>
      <c r="O2871" t="b">
        <v>0</v>
      </c>
      <c r="P2871" t="s">
        <v>33</v>
      </c>
      <c r="Q2871" s="1">
        <v>44376.852592592593</v>
      </c>
    </row>
    <row r="2872" spans="1:17" x14ac:dyDescent="0.45">
      <c r="A2872" t="s">
        <v>5440</v>
      </c>
      <c r="B2872" t="s">
        <v>5441</v>
      </c>
      <c r="C2872" t="s">
        <v>35</v>
      </c>
      <c r="D2872" t="s">
        <v>191</v>
      </c>
      <c r="E2872" s="1">
        <v>42118.688472222224</v>
      </c>
      <c r="F2872" t="b">
        <v>0</v>
      </c>
      <c r="G2872" t="b">
        <v>0</v>
      </c>
      <c r="H2872" t="s">
        <v>3043</v>
      </c>
      <c r="I2872" t="b">
        <v>0</v>
      </c>
      <c r="K2872" s="2">
        <v>44355</v>
      </c>
      <c r="L2872" t="s">
        <v>45</v>
      </c>
      <c r="M2872" s="1">
        <v>44252.783101851855</v>
      </c>
      <c r="N2872" t="s">
        <v>45</v>
      </c>
      <c r="O2872" t="b">
        <v>0</v>
      </c>
      <c r="P2872" t="s">
        <v>33</v>
      </c>
      <c r="Q2872" s="1">
        <v>44376.852592592593</v>
      </c>
    </row>
    <row r="2873" spans="1:17" x14ac:dyDescent="0.45">
      <c r="A2873" t="s">
        <v>5442</v>
      </c>
      <c r="B2873" t="s">
        <v>5443</v>
      </c>
      <c r="C2873" t="s">
        <v>35</v>
      </c>
      <c r="D2873" t="s">
        <v>29</v>
      </c>
      <c r="E2873" s="1">
        <v>42199.511597222219</v>
      </c>
      <c r="F2873" t="b">
        <v>0</v>
      </c>
      <c r="G2873" t="b">
        <v>0</v>
      </c>
      <c r="H2873" t="s">
        <v>3043</v>
      </c>
      <c r="I2873" t="b">
        <v>0</v>
      </c>
      <c r="K2873" s="2">
        <v>44356</v>
      </c>
      <c r="L2873" t="s">
        <v>31</v>
      </c>
      <c r="M2873" s="1">
        <v>44160.685046296298</v>
      </c>
      <c r="N2873" t="s">
        <v>66</v>
      </c>
      <c r="O2873" t="b">
        <v>0</v>
      </c>
      <c r="P2873" t="s">
        <v>33</v>
      </c>
      <c r="Q2873" s="1">
        <v>44376.852592592593</v>
      </c>
    </row>
    <row r="2874" spans="1:17" x14ac:dyDescent="0.45">
      <c r="A2874" t="s">
        <v>5445</v>
      </c>
      <c r="B2874" t="s">
        <v>5446</v>
      </c>
      <c r="D2874" t="s">
        <v>204</v>
      </c>
      <c r="E2874" s="1">
        <v>43340.518379629626</v>
      </c>
      <c r="F2874" t="b">
        <v>0</v>
      </c>
      <c r="G2874" t="b">
        <v>0</v>
      </c>
      <c r="H2874" t="s">
        <v>3043</v>
      </c>
      <c r="I2874" t="b">
        <v>0</v>
      </c>
      <c r="K2874" s="2">
        <v>44543</v>
      </c>
      <c r="L2874" t="s">
        <v>31</v>
      </c>
      <c r="M2874" s="1">
        <v>44356.534120370372</v>
      </c>
      <c r="N2874" t="s">
        <v>29</v>
      </c>
      <c r="O2874" t="b">
        <v>0</v>
      </c>
      <c r="P2874" t="s">
        <v>33</v>
      </c>
      <c r="Q2874" s="1">
        <v>44547.930185185185</v>
      </c>
    </row>
    <row r="2875" spans="1:17" x14ac:dyDescent="0.45">
      <c r="A2875" t="s">
        <v>5447</v>
      </c>
      <c r="B2875" t="s">
        <v>5448</v>
      </c>
      <c r="C2875" t="s">
        <v>90</v>
      </c>
      <c r="D2875" t="s">
        <v>45</v>
      </c>
      <c r="E2875" s="1">
        <v>44134.634918981479</v>
      </c>
      <c r="F2875" t="b">
        <v>0</v>
      </c>
      <c r="G2875" t="b">
        <v>0</v>
      </c>
      <c r="H2875" t="s">
        <v>3043</v>
      </c>
      <c r="I2875" t="b">
        <v>0</v>
      </c>
      <c r="K2875" s="2">
        <v>44140</v>
      </c>
      <c r="L2875" t="s">
        <v>49</v>
      </c>
      <c r="M2875" s="1">
        <v>44297.828460648147</v>
      </c>
      <c r="N2875" t="s">
        <v>45</v>
      </c>
      <c r="O2875" t="b">
        <v>0</v>
      </c>
      <c r="P2875" t="s">
        <v>33</v>
      </c>
      <c r="Q2875" s="1">
        <v>44376.852581018517</v>
      </c>
    </row>
    <row r="2876" spans="1:17" x14ac:dyDescent="0.45">
      <c r="A2876" t="s">
        <v>5449</v>
      </c>
      <c r="B2876" t="s">
        <v>5450</v>
      </c>
      <c r="D2876" t="s">
        <v>29</v>
      </c>
      <c r="E2876" s="1">
        <v>42082.864745370367</v>
      </c>
      <c r="F2876" t="b">
        <v>0</v>
      </c>
      <c r="G2876" t="b">
        <v>0</v>
      </c>
      <c r="H2876" t="s">
        <v>3043</v>
      </c>
      <c r="I2876" t="b">
        <v>0</v>
      </c>
      <c r="K2876" s="2">
        <v>44294</v>
      </c>
      <c r="L2876" t="s">
        <v>31</v>
      </c>
      <c r="M2876" s="1">
        <v>43474.813032407408</v>
      </c>
      <c r="N2876" t="s">
        <v>45</v>
      </c>
      <c r="O2876" t="b">
        <v>0</v>
      </c>
      <c r="P2876" t="s">
        <v>33</v>
      </c>
      <c r="Q2876" s="1">
        <v>44376.852581018517</v>
      </c>
    </row>
    <row r="2877" spans="1:17" x14ac:dyDescent="0.45">
      <c r="A2877" t="s">
        <v>5451</v>
      </c>
      <c r="B2877" t="s">
        <v>5452</v>
      </c>
      <c r="D2877" t="s">
        <v>66</v>
      </c>
      <c r="E2877" s="1">
        <v>43111.00885416667</v>
      </c>
      <c r="F2877" t="b">
        <v>0</v>
      </c>
      <c r="G2877" t="b">
        <v>0</v>
      </c>
      <c r="H2877" t="s">
        <v>3043</v>
      </c>
      <c r="I2877" t="b">
        <v>0</v>
      </c>
      <c r="K2877" s="2">
        <v>44356</v>
      </c>
      <c r="L2877" t="s">
        <v>31</v>
      </c>
      <c r="M2877" s="1">
        <v>43474.898182870369</v>
      </c>
      <c r="N2877" t="s">
        <v>66</v>
      </c>
      <c r="O2877" t="b">
        <v>0</v>
      </c>
      <c r="P2877" t="s">
        <v>33</v>
      </c>
      <c r="Q2877" s="1">
        <v>44376.852581018517</v>
      </c>
    </row>
    <row r="2878" spans="1:17" x14ac:dyDescent="0.45">
      <c r="A2878" t="s">
        <v>5453</v>
      </c>
      <c r="B2878" t="s">
        <v>5454</v>
      </c>
      <c r="D2878" t="s">
        <v>31</v>
      </c>
      <c r="E2878" s="1">
        <v>43129.814918981479</v>
      </c>
      <c r="F2878" t="b">
        <v>0</v>
      </c>
      <c r="G2878" t="b">
        <v>0</v>
      </c>
      <c r="H2878" t="s">
        <v>3043</v>
      </c>
      <c r="I2878" t="b">
        <v>0</v>
      </c>
      <c r="K2878" s="2">
        <v>43129</v>
      </c>
      <c r="L2878" t="s">
        <v>31</v>
      </c>
      <c r="M2878" s="1">
        <v>43502.675868055558</v>
      </c>
      <c r="N2878" t="s">
        <v>135</v>
      </c>
      <c r="O2878" t="b">
        <v>0</v>
      </c>
      <c r="P2878" t="s">
        <v>33</v>
      </c>
      <c r="Q2878" s="1">
        <v>44376.852581018517</v>
      </c>
    </row>
    <row r="2879" spans="1:17" x14ac:dyDescent="0.45">
      <c r="A2879" t="s">
        <v>5455</v>
      </c>
      <c r="B2879" t="s">
        <v>5456</v>
      </c>
      <c r="C2879" t="s">
        <v>35</v>
      </c>
      <c r="D2879" t="s">
        <v>31</v>
      </c>
      <c r="E2879" s="1">
        <v>43195.848935185182</v>
      </c>
      <c r="F2879" t="b">
        <v>0</v>
      </c>
      <c r="G2879" t="b">
        <v>0</v>
      </c>
      <c r="H2879" t="s">
        <v>3043</v>
      </c>
      <c r="I2879" t="b">
        <v>0</v>
      </c>
      <c r="K2879" s="2">
        <v>44376</v>
      </c>
      <c r="L2879" t="s">
        <v>31</v>
      </c>
      <c r="M2879" s="1">
        <v>44160.662291666667</v>
      </c>
      <c r="N2879" t="s">
        <v>32</v>
      </c>
      <c r="O2879" t="b">
        <v>0</v>
      </c>
      <c r="P2879" t="s">
        <v>33</v>
      </c>
      <c r="Q2879" s="1">
        <v>44376.852581018517</v>
      </c>
    </row>
    <row r="2880" spans="1:17" x14ac:dyDescent="0.45">
      <c r="A2880" t="s">
        <v>5457</v>
      </c>
      <c r="B2880" t="s">
        <v>5458</v>
      </c>
      <c r="C2880" t="s">
        <v>35</v>
      </c>
      <c r="D2880" t="s">
        <v>31</v>
      </c>
      <c r="E2880" s="1">
        <v>43185.710486111115</v>
      </c>
      <c r="F2880" t="b">
        <v>0</v>
      </c>
      <c r="G2880" t="b">
        <v>0</v>
      </c>
      <c r="H2880" t="s">
        <v>3043</v>
      </c>
      <c r="I2880" t="b">
        <v>0</v>
      </c>
      <c r="K2880" s="2">
        <v>44349</v>
      </c>
      <c r="L2880" t="s">
        <v>49</v>
      </c>
      <c r="M2880" s="1">
        <v>44297.878125000003</v>
      </c>
      <c r="N2880" t="s">
        <v>32</v>
      </c>
      <c r="O2880" t="b">
        <v>0</v>
      </c>
      <c r="P2880" t="s">
        <v>33</v>
      </c>
      <c r="Q2880" s="1">
        <v>44376.852581018517</v>
      </c>
    </row>
    <row r="2881" spans="1:17" x14ac:dyDescent="0.45">
      <c r="A2881" t="s">
        <v>5459</v>
      </c>
      <c r="B2881" t="s">
        <v>5460</v>
      </c>
      <c r="C2881" t="s">
        <v>35</v>
      </c>
      <c r="D2881" t="s">
        <v>31</v>
      </c>
      <c r="E2881" s="1">
        <v>43181.671689814815</v>
      </c>
      <c r="F2881" t="b">
        <v>0</v>
      </c>
      <c r="G2881" t="b">
        <v>0</v>
      </c>
      <c r="H2881" t="s">
        <v>3043</v>
      </c>
      <c r="I2881" t="b">
        <v>0</v>
      </c>
      <c r="K2881" s="2"/>
      <c r="L2881" t="s">
        <v>31</v>
      </c>
      <c r="M2881" s="1">
        <v>43485.651678240742</v>
      </c>
      <c r="N2881" t="s">
        <v>50</v>
      </c>
      <c r="O2881" t="b">
        <v>0</v>
      </c>
      <c r="P2881" t="s">
        <v>33</v>
      </c>
      <c r="Q2881" s="1">
        <v>44376.852581018517</v>
      </c>
    </row>
    <row r="2882" spans="1:17" x14ac:dyDescent="0.45">
      <c r="A2882" t="s">
        <v>5461</v>
      </c>
      <c r="B2882" t="s">
        <v>5462</v>
      </c>
      <c r="C2882" t="s">
        <v>35</v>
      </c>
      <c r="D2882" t="s">
        <v>31</v>
      </c>
      <c r="E2882" s="1">
        <v>43171.631041666667</v>
      </c>
      <c r="F2882" t="b">
        <v>0</v>
      </c>
      <c r="G2882" t="b">
        <v>0</v>
      </c>
      <c r="H2882" t="s">
        <v>3043</v>
      </c>
      <c r="I2882" t="b">
        <v>0</v>
      </c>
      <c r="K2882" s="2"/>
      <c r="L2882" t="s">
        <v>31</v>
      </c>
      <c r="M2882" s="1">
        <v>43485.651678240742</v>
      </c>
      <c r="N2882" t="s">
        <v>50</v>
      </c>
      <c r="O2882" t="b">
        <v>0</v>
      </c>
      <c r="P2882" t="s">
        <v>33</v>
      </c>
      <c r="Q2882" s="1">
        <v>44376.852581018517</v>
      </c>
    </row>
    <row r="2883" spans="1:17" x14ac:dyDescent="0.45">
      <c r="A2883" t="s">
        <v>5463</v>
      </c>
      <c r="B2883" t="s">
        <v>5464</v>
      </c>
      <c r="C2883" t="s">
        <v>35</v>
      </c>
      <c r="D2883" t="s">
        <v>31</v>
      </c>
      <c r="E2883" s="1">
        <v>43143.762384259258</v>
      </c>
      <c r="F2883" t="b">
        <v>0</v>
      </c>
      <c r="G2883" t="b">
        <v>0</v>
      </c>
      <c r="H2883" t="s">
        <v>3043</v>
      </c>
      <c r="I2883" t="b">
        <v>0</v>
      </c>
      <c r="K2883" s="2">
        <v>44355</v>
      </c>
      <c r="L2883" t="s">
        <v>31</v>
      </c>
      <c r="M2883" s="1">
        <v>43474.813032407408</v>
      </c>
      <c r="N2883" t="s">
        <v>45</v>
      </c>
      <c r="O2883" t="b">
        <v>0</v>
      </c>
      <c r="P2883" t="s">
        <v>33</v>
      </c>
      <c r="Q2883" s="1">
        <v>44376.852581018517</v>
      </c>
    </row>
    <row r="2884" spans="1:17" x14ac:dyDescent="0.45">
      <c r="A2884" t="s">
        <v>5465</v>
      </c>
      <c r="B2884" t="s">
        <v>5466</v>
      </c>
      <c r="C2884" t="s">
        <v>35</v>
      </c>
      <c r="D2884" t="s">
        <v>31</v>
      </c>
      <c r="E2884" s="1">
        <v>43175.529398148145</v>
      </c>
      <c r="F2884" t="b">
        <v>0</v>
      </c>
      <c r="G2884" t="b">
        <v>0</v>
      </c>
      <c r="H2884" t="s">
        <v>3043</v>
      </c>
      <c r="I2884" t="b">
        <v>0</v>
      </c>
      <c r="K2884" s="2">
        <v>44355</v>
      </c>
      <c r="L2884" t="s">
        <v>49</v>
      </c>
      <c r="M2884" s="1">
        <v>44302.59579861111</v>
      </c>
      <c r="N2884" t="s">
        <v>45</v>
      </c>
      <c r="O2884" t="b">
        <v>0</v>
      </c>
      <c r="P2884" t="s">
        <v>33</v>
      </c>
      <c r="Q2884" s="1">
        <v>44376.852581018517</v>
      </c>
    </row>
    <row r="2885" spans="1:17" x14ac:dyDescent="0.45">
      <c r="A2885" t="s">
        <v>5467</v>
      </c>
      <c r="B2885" t="s">
        <v>5468</v>
      </c>
      <c r="C2885" t="s">
        <v>35</v>
      </c>
      <c r="D2885" t="s">
        <v>29</v>
      </c>
      <c r="E2885" s="1">
        <v>42082.056574074071</v>
      </c>
      <c r="F2885" t="b">
        <v>0</v>
      </c>
      <c r="G2885" t="b">
        <v>0</v>
      </c>
      <c r="H2885" t="s">
        <v>3043</v>
      </c>
      <c r="I2885" t="b">
        <v>0</v>
      </c>
      <c r="K2885" s="2">
        <v>44361</v>
      </c>
      <c r="L2885" t="s">
        <v>31</v>
      </c>
      <c r="M2885" s="1">
        <v>44160.646782407406</v>
      </c>
      <c r="N2885" t="s">
        <v>135</v>
      </c>
      <c r="O2885" t="b">
        <v>0</v>
      </c>
      <c r="P2885" t="s">
        <v>33</v>
      </c>
      <c r="Q2885" s="1">
        <v>44376.852581018517</v>
      </c>
    </row>
    <row r="2886" spans="1:17" x14ac:dyDescent="0.45">
      <c r="A2886" t="s">
        <v>5469</v>
      </c>
      <c r="B2886" t="s">
        <v>5470</v>
      </c>
      <c r="C2886" t="s">
        <v>35</v>
      </c>
      <c r="D2886" t="s">
        <v>31</v>
      </c>
      <c r="E2886" s="1">
        <v>43163.962280092594</v>
      </c>
      <c r="F2886" t="b">
        <v>0</v>
      </c>
      <c r="G2886" t="b">
        <v>0</v>
      </c>
      <c r="H2886" t="s">
        <v>3043</v>
      </c>
      <c r="I2886" t="b">
        <v>0</v>
      </c>
      <c r="K2886" s="2">
        <v>44356</v>
      </c>
      <c r="L2886" t="s">
        <v>31</v>
      </c>
      <c r="M2886" s="1">
        <v>43664.808379629627</v>
      </c>
      <c r="N2886" t="s">
        <v>66</v>
      </c>
      <c r="O2886" t="b">
        <v>0</v>
      </c>
      <c r="P2886" t="s">
        <v>33</v>
      </c>
      <c r="Q2886" s="1">
        <v>44376.852581018517</v>
      </c>
    </row>
    <row r="2887" spans="1:17" x14ac:dyDescent="0.45">
      <c r="A2887" t="s">
        <v>5472</v>
      </c>
      <c r="B2887" t="s">
        <v>5473</v>
      </c>
      <c r="C2887" t="s">
        <v>35</v>
      </c>
      <c r="D2887" t="s">
        <v>31</v>
      </c>
      <c r="E2887" s="1">
        <v>43163.965196759258</v>
      </c>
      <c r="F2887" t="b">
        <v>0</v>
      </c>
      <c r="G2887" t="b">
        <v>0</v>
      </c>
      <c r="H2887" t="s">
        <v>3043</v>
      </c>
      <c r="I2887" t="b">
        <v>0</v>
      </c>
      <c r="K2887" s="2">
        <v>44356</v>
      </c>
      <c r="L2887" t="s">
        <v>49</v>
      </c>
      <c r="M2887" s="1">
        <v>44551.88621527778</v>
      </c>
      <c r="N2887" t="s">
        <v>66</v>
      </c>
      <c r="O2887" t="b">
        <v>0</v>
      </c>
      <c r="P2887" t="s">
        <v>33</v>
      </c>
      <c r="Q2887" s="1">
        <v>44551.88621527778</v>
      </c>
    </row>
    <row r="2888" spans="1:17" x14ac:dyDescent="0.45">
      <c r="A2888" t="s">
        <v>5474</v>
      </c>
      <c r="B2888" t="s">
        <v>5475</v>
      </c>
      <c r="D2888" t="s">
        <v>31</v>
      </c>
      <c r="E2888" s="1">
        <v>43171.833738425928</v>
      </c>
      <c r="F2888" t="b">
        <v>0</v>
      </c>
      <c r="G2888" t="b">
        <v>0</v>
      </c>
      <c r="H2888" t="s">
        <v>3043</v>
      </c>
      <c r="I2888" t="b">
        <v>0</v>
      </c>
      <c r="K2888" s="2">
        <v>44343</v>
      </c>
      <c r="L2888" t="s">
        <v>31</v>
      </c>
      <c r="M2888" s="1">
        <v>43402.736377314817</v>
      </c>
      <c r="N2888" t="s">
        <v>32</v>
      </c>
      <c r="O2888" t="b">
        <v>0</v>
      </c>
      <c r="P2888" t="s">
        <v>33</v>
      </c>
      <c r="Q2888" s="1">
        <v>44376.852581018517</v>
      </c>
    </row>
    <row r="2889" spans="1:17" x14ac:dyDescent="0.45">
      <c r="A2889" t="s">
        <v>5476</v>
      </c>
      <c r="B2889" t="s">
        <v>3115</v>
      </c>
      <c r="D2889" t="s">
        <v>29</v>
      </c>
      <c r="E2889" s="1">
        <v>43139.645439814813</v>
      </c>
      <c r="F2889" t="b">
        <v>0</v>
      </c>
      <c r="G2889" t="b">
        <v>0</v>
      </c>
      <c r="H2889" t="s">
        <v>3043</v>
      </c>
      <c r="I2889" t="b">
        <v>0</v>
      </c>
      <c r="K2889" s="2">
        <v>44343</v>
      </c>
      <c r="L2889" t="s">
        <v>31</v>
      </c>
      <c r="M2889" s="1">
        <v>43474.898182870369</v>
      </c>
      <c r="N2889" t="s">
        <v>32</v>
      </c>
      <c r="O2889" t="b">
        <v>0</v>
      </c>
      <c r="P2889" t="s">
        <v>33</v>
      </c>
      <c r="Q2889" s="1">
        <v>44376.852581018517</v>
      </c>
    </row>
    <row r="2890" spans="1:17" x14ac:dyDescent="0.45">
      <c r="A2890" t="s">
        <v>5477</v>
      </c>
      <c r="B2890" t="s">
        <v>5478</v>
      </c>
      <c r="D2890" t="s">
        <v>191</v>
      </c>
      <c r="E2890" s="1">
        <v>42083.548495370371</v>
      </c>
      <c r="F2890" t="b">
        <v>0</v>
      </c>
      <c r="G2890" t="b">
        <v>0</v>
      </c>
      <c r="H2890" t="s">
        <v>3043</v>
      </c>
      <c r="I2890" t="b">
        <v>0</v>
      </c>
      <c r="K2890" s="2"/>
      <c r="L2890" t="s">
        <v>56</v>
      </c>
      <c r="M2890" s="1">
        <v>43224.755277777775</v>
      </c>
      <c r="N2890" t="s">
        <v>32</v>
      </c>
      <c r="O2890" t="b">
        <v>0</v>
      </c>
      <c r="P2890" t="s">
        <v>33</v>
      </c>
      <c r="Q2890" s="1">
        <v>44376.852581018517</v>
      </c>
    </row>
    <row r="2891" spans="1:17" x14ac:dyDescent="0.45">
      <c r="A2891" t="s">
        <v>5479</v>
      </c>
      <c r="B2891" t="s">
        <v>5480</v>
      </c>
      <c r="D2891" t="s">
        <v>50</v>
      </c>
      <c r="E2891" s="1">
        <v>44354.550891203704</v>
      </c>
      <c r="F2891" t="b">
        <v>0</v>
      </c>
      <c r="G2891" t="b">
        <v>0</v>
      </c>
      <c r="H2891" t="s">
        <v>3043</v>
      </c>
      <c r="I2891" t="b">
        <v>0</v>
      </c>
      <c r="K2891" s="2">
        <v>43887</v>
      </c>
      <c r="L2891" t="s">
        <v>50</v>
      </c>
      <c r="M2891" s="1">
        <v>44354.895277777781</v>
      </c>
      <c r="N2891" t="s">
        <v>50</v>
      </c>
      <c r="O2891" t="b">
        <v>0</v>
      </c>
      <c r="P2891" t="s">
        <v>33</v>
      </c>
      <c r="Q2891" s="1">
        <v>44376.852581018517</v>
      </c>
    </row>
    <row r="2892" spans="1:17" x14ac:dyDescent="0.45">
      <c r="A2892" t="s">
        <v>5481</v>
      </c>
      <c r="B2892" t="s">
        <v>5482</v>
      </c>
      <c r="D2892" t="s">
        <v>31</v>
      </c>
      <c r="E2892" s="1">
        <v>43209.628738425927</v>
      </c>
      <c r="F2892" t="b">
        <v>0</v>
      </c>
      <c r="G2892" t="b">
        <v>0</v>
      </c>
      <c r="H2892" t="s">
        <v>3043</v>
      </c>
      <c r="I2892" t="b">
        <v>0</v>
      </c>
      <c r="K2892" s="2">
        <v>44356</v>
      </c>
      <c r="L2892" t="s">
        <v>31</v>
      </c>
      <c r="M2892" s="1">
        <v>43474.898182870369</v>
      </c>
      <c r="N2892" t="s">
        <v>66</v>
      </c>
      <c r="O2892" t="b">
        <v>0</v>
      </c>
      <c r="P2892" t="s">
        <v>33</v>
      </c>
      <c r="Q2892" s="1">
        <v>44376.852581018517</v>
      </c>
    </row>
    <row r="2893" spans="1:17" x14ac:dyDescent="0.45">
      <c r="A2893" t="s">
        <v>5483</v>
      </c>
      <c r="B2893" t="s">
        <v>5484</v>
      </c>
      <c r="D2893" t="s">
        <v>31</v>
      </c>
      <c r="E2893" s="1">
        <v>44046.823125000003</v>
      </c>
      <c r="F2893" t="b">
        <v>0</v>
      </c>
      <c r="G2893" t="b">
        <v>0</v>
      </c>
      <c r="H2893" t="s">
        <v>3043</v>
      </c>
      <c r="I2893" t="b">
        <v>0</v>
      </c>
      <c r="K2893" s="2">
        <v>44356</v>
      </c>
      <c r="L2893" t="s">
        <v>31</v>
      </c>
      <c r="M2893" s="1">
        <v>44090.64099537037</v>
      </c>
      <c r="N2893" t="s">
        <v>66</v>
      </c>
      <c r="O2893" t="b">
        <v>0</v>
      </c>
      <c r="P2893" t="s">
        <v>33</v>
      </c>
      <c r="Q2893" s="1">
        <v>44376.852581018517</v>
      </c>
    </row>
    <row r="2894" spans="1:17" x14ac:dyDescent="0.45">
      <c r="A2894" t="s">
        <v>5485</v>
      </c>
      <c r="B2894" t="s">
        <v>5486</v>
      </c>
      <c r="D2894" t="s">
        <v>31</v>
      </c>
      <c r="E2894" s="1">
        <v>44047.593113425923</v>
      </c>
      <c r="F2894" t="b">
        <v>0</v>
      </c>
      <c r="G2894" t="b">
        <v>0</v>
      </c>
      <c r="H2894" t="s">
        <v>3043</v>
      </c>
      <c r="I2894" t="b">
        <v>0</v>
      </c>
      <c r="K2894" s="2">
        <v>44036</v>
      </c>
      <c r="L2894" t="s">
        <v>49</v>
      </c>
      <c r="M2894" s="1">
        <v>44297.878125000003</v>
      </c>
      <c r="N2894" t="s">
        <v>66</v>
      </c>
      <c r="O2894" t="b">
        <v>0</v>
      </c>
      <c r="P2894" t="s">
        <v>33</v>
      </c>
      <c r="Q2894" s="1">
        <v>44376.852581018517</v>
      </c>
    </row>
    <row r="2895" spans="1:17" x14ac:dyDescent="0.45">
      <c r="A2895" t="s">
        <v>5488</v>
      </c>
      <c r="B2895" t="s">
        <v>5489</v>
      </c>
      <c r="D2895" t="s">
        <v>45</v>
      </c>
      <c r="E2895" s="1">
        <v>43217.571527777778</v>
      </c>
      <c r="F2895" t="b">
        <v>0</v>
      </c>
      <c r="G2895" t="b">
        <v>0</v>
      </c>
      <c r="H2895" t="s">
        <v>3043</v>
      </c>
      <c r="I2895" t="b">
        <v>0</v>
      </c>
      <c r="K2895" s="2">
        <v>44294</v>
      </c>
      <c r="L2895" t="s">
        <v>49</v>
      </c>
      <c r="M2895" s="1">
        <v>44297.837673611109</v>
      </c>
      <c r="N2895" t="s">
        <v>45</v>
      </c>
      <c r="O2895" t="b">
        <v>0</v>
      </c>
      <c r="P2895" t="s">
        <v>33</v>
      </c>
      <c r="Q2895" s="1">
        <v>44376.852581018517</v>
      </c>
    </row>
    <row r="2896" spans="1:17" x14ac:dyDescent="0.45">
      <c r="A2896" t="s">
        <v>5490</v>
      </c>
      <c r="B2896" t="s">
        <v>5491</v>
      </c>
      <c r="D2896" t="s">
        <v>31</v>
      </c>
      <c r="E2896" s="1">
        <v>43294.557488425926</v>
      </c>
      <c r="F2896" t="b">
        <v>0</v>
      </c>
      <c r="G2896" t="b">
        <v>0</v>
      </c>
      <c r="H2896" t="s">
        <v>3043</v>
      </c>
      <c r="I2896" t="b">
        <v>0</v>
      </c>
      <c r="K2896" s="2">
        <v>44309</v>
      </c>
      <c r="L2896" t="s">
        <v>49</v>
      </c>
      <c r="M2896" s="1">
        <v>44297.828460648147</v>
      </c>
      <c r="N2896" t="s">
        <v>45</v>
      </c>
      <c r="O2896" t="b">
        <v>0</v>
      </c>
      <c r="P2896" t="s">
        <v>33</v>
      </c>
      <c r="Q2896" s="1">
        <v>44376.852581018517</v>
      </c>
    </row>
    <row r="2897" spans="1:17" x14ac:dyDescent="0.45">
      <c r="A2897" t="s">
        <v>5493</v>
      </c>
      <c r="B2897" t="s">
        <v>3817</v>
      </c>
      <c r="D2897" t="s">
        <v>135</v>
      </c>
      <c r="E2897" s="1">
        <v>43599.987627314818</v>
      </c>
      <c r="F2897" t="b">
        <v>0</v>
      </c>
      <c r="G2897" t="b">
        <v>0</v>
      </c>
      <c r="H2897" t="s">
        <v>3043</v>
      </c>
      <c r="I2897" t="b">
        <v>0</v>
      </c>
      <c r="K2897" s="2">
        <v>44309</v>
      </c>
      <c r="L2897" t="s">
        <v>135</v>
      </c>
      <c r="M2897" s="1">
        <v>43599.987627314818</v>
      </c>
      <c r="N2897" t="s">
        <v>135</v>
      </c>
      <c r="O2897" t="b">
        <v>0</v>
      </c>
      <c r="P2897" t="s">
        <v>33</v>
      </c>
      <c r="Q2897" s="1">
        <v>44376.852581018517</v>
      </c>
    </row>
    <row r="2898" spans="1:17" x14ac:dyDescent="0.45">
      <c r="A2898" t="s">
        <v>5494</v>
      </c>
      <c r="B2898" t="s">
        <v>5495</v>
      </c>
      <c r="D2898" t="s">
        <v>31</v>
      </c>
      <c r="E2898" s="1">
        <v>43136.83185185185</v>
      </c>
      <c r="F2898" t="b">
        <v>0</v>
      </c>
      <c r="G2898" t="b">
        <v>0</v>
      </c>
      <c r="H2898" t="s">
        <v>3043</v>
      </c>
      <c r="I2898" t="b">
        <v>0</v>
      </c>
      <c r="K2898" s="2">
        <v>43305</v>
      </c>
      <c r="L2898" t="s">
        <v>49</v>
      </c>
      <c r="M2898" s="1">
        <v>44297.87809027778</v>
      </c>
      <c r="N2898" t="s">
        <v>50</v>
      </c>
      <c r="O2898" t="b">
        <v>0</v>
      </c>
      <c r="P2898" t="s">
        <v>33</v>
      </c>
      <c r="Q2898" s="1">
        <v>44376.852581018517</v>
      </c>
    </row>
    <row r="2899" spans="1:17" x14ac:dyDescent="0.45">
      <c r="A2899" t="s">
        <v>5496</v>
      </c>
      <c r="B2899" t="s">
        <v>5497</v>
      </c>
      <c r="D2899" t="s">
        <v>31</v>
      </c>
      <c r="E2899" s="1">
        <v>43136.805868055555</v>
      </c>
      <c r="F2899" t="b">
        <v>0</v>
      </c>
      <c r="G2899" t="b">
        <v>0</v>
      </c>
      <c r="H2899" t="s">
        <v>3043</v>
      </c>
      <c r="I2899" t="b">
        <v>0</v>
      </c>
      <c r="K2899" s="2">
        <v>43305</v>
      </c>
      <c r="L2899" t="s">
        <v>49</v>
      </c>
      <c r="M2899" s="1">
        <v>44297.878136574072</v>
      </c>
      <c r="N2899" t="s">
        <v>50</v>
      </c>
      <c r="O2899" t="b">
        <v>0</v>
      </c>
      <c r="P2899" t="s">
        <v>33</v>
      </c>
      <c r="Q2899" s="1">
        <v>44376.852581018517</v>
      </c>
    </row>
    <row r="2900" spans="1:17" x14ac:dyDescent="0.45">
      <c r="A2900" t="s">
        <v>5498</v>
      </c>
      <c r="B2900" t="s">
        <v>5499</v>
      </c>
      <c r="D2900" t="s">
        <v>50</v>
      </c>
      <c r="E2900" s="1">
        <v>44354.897407407407</v>
      </c>
      <c r="F2900" t="b">
        <v>0</v>
      </c>
      <c r="G2900" t="b">
        <v>0</v>
      </c>
      <c r="H2900" t="s">
        <v>3043</v>
      </c>
      <c r="I2900" t="b">
        <v>0</v>
      </c>
      <c r="K2900" s="2">
        <v>43291</v>
      </c>
      <c r="L2900" t="s">
        <v>50</v>
      </c>
      <c r="M2900" s="1">
        <v>44357.795902777776</v>
      </c>
      <c r="N2900" t="s">
        <v>50</v>
      </c>
      <c r="O2900" t="b">
        <v>0</v>
      </c>
      <c r="P2900" t="s">
        <v>33</v>
      </c>
      <c r="Q2900" s="1">
        <v>44376.852581018517</v>
      </c>
    </row>
    <row r="2901" spans="1:17" x14ac:dyDescent="0.45">
      <c r="A2901" t="s">
        <v>5500</v>
      </c>
      <c r="B2901" t="s">
        <v>5501</v>
      </c>
      <c r="D2901" t="s">
        <v>31</v>
      </c>
      <c r="E2901" s="1">
        <v>43138.866527777776</v>
      </c>
      <c r="F2901" t="b">
        <v>0</v>
      </c>
      <c r="G2901" t="b">
        <v>0</v>
      </c>
      <c r="H2901" t="s">
        <v>3043</v>
      </c>
      <c r="I2901" t="b">
        <v>0</v>
      </c>
      <c r="K2901" s="2">
        <v>43580</v>
      </c>
      <c r="L2901" t="s">
        <v>49</v>
      </c>
      <c r="M2901" s="1">
        <v>44297.878101851849</v>
      </c>
      <c r="N2901" t="s">
        <v>50</v>
      </c>
      <c r="O2901" t="b">
        <v>0</v>
      </c>
      <c r="P2901" t="s">
        <v>33</v>
      </c>
      <c r="Q2901" s="1">
        <v>44376.852581018517</v>
      </c>
    </row>
    <row r="2902" spans="1:17" x14ac:dyDescent="0.45">
      <c r="A2902" t="s">
        <v>5502</v>
      </c>
      <c r="B2902" t="s">
        <v>5503</v>
      </c>
      <c r="D2902" t="s">
        <v>31</v>
      </c>
      <c r="E2902" s="1">
        <v>43136.569444444445</v>
      </c>
      <c r="F2902" t="b">
        <v>0</v>
      </c>
      <c r="G2902" t="b">
        <v>0</v>
      </c>
      <c r="H2902" t="s">
        <v>3043</v>
      </c>
      <c r="I2902" t="b">
        <v>0</v>
      </c>
      <c r="K2902" s="2">
        <v>43305</v>
      </c>
      <c r="L2902" t="s">
        <v>49</v>
      </c>
      <c r="M2902" s="1">
        <v>44297.878125000003</v>
      </c>
      <c r="N2902" t="s">
        <v>50</v>
      </c>
      <c r="O2902" t="b">
        <v>0</v>
      </c>
      <c r="P2902" t="s">
        <v>33</v>
      </c>
      <c r="Q2902" s="1">
        <v>44376.852581018517</v>
      </c>
    </row>
    <row r="2903" spans="1:17" x14ac:dyDescent="0.45">
      <c r="A2903" t="s">
        <v>5504</v>
      </c>
      <c r="B2903" t="s">
        <v>5505</v>
      </c>
      <c r="D2903" t="s">
        <v>66</v>
      </c>
      <c r="E2903" s="1">
        <v>43070.599363425928</v>
      </c>
      <c r="F2903" t="b">
        <v>0</v>
      </c>
      <c r="G2903" t="b">
        <v>0</v>
      </c>
      <c r="H2903" t="s">
        <v>3043</v>
      </c>
      <c r="I2903" t="b">
        <v>0</v>
      </c>
      <c r="K2903" s="2">
        <v>43717</v>
      </c>
      <c r="L2903" t="s">
        <v>31</v>
      </c>
      <c r="M2903" s="1">
        <v>43474.898182870369</v>
      </c>
      <c r="N2903" t="s">
        <v>66</v>
      </c>
      <c r="O2903" t="b">
        <v>0</v>
      </c>
      <c r="P2903" t="s">
        <v>33</v>
      </c>
      <c r="Q2903" s="1">
        <v>44376.852581018517</v>
      </c>
    </row>
    <row r="2904" spans="1:17" x14ac:dyDescent="0.45">
      <c r="A2904" t="s">
        <v>5507</v>
      </c>
      <c r="B2904" t="s">
        <v>5508</v>
      </c>
      <c r="D2904" t="s">
        <v>45</v>
      </c>
      <c r="E2904" s="1">
        <v>43112.862280092595</v>
      </c>
      <c r="F2904" t="b">
        <v>0</v>
      </c>
      <c r="G2904" t="b">
        <v>0</v>
      </c>
      <c r="H2904" t="s">
        <v>3043</v>
      </c>
      <c r="I2904" t="b">
        <v>0</v>
      </c>
      <c r="K2904" s="2">
        <v>44309</v>
      </c>
      <c r="L2904" t="s">
        <v>31</v>
      </c>
      <c r="M2904" s="1">
        <v>43474.846678240741</v>
      </c>
      <c r="N2904" t="s">
        <v>45</v>
      </c>
      <c r="O2904" t="b">
        <v>0</v>
      </c>
      <c r="P2904" t="s">
        <v>33</v>
      </c>
      <c r="Q2904" s="1">
        <v>44376.852581018517</v>
      </c>
    </row>
    <row r="2905" spans="1:17" x14ac:dyDescent="0.45">
      <c r="A2905" t="s">
        <v>5510</v>
      </c>
      <c r="B2905" t="s">
        <v>5511</v>
      </c>
      <c r="D2905" t="s">
        <v>31</v>
      </c>
      <c r="E2905" s="1">
        <v>43160.652013888888</v>
      </c>
      <c r="F2905" t="b">
        <v>0</v>
      </c>
      <c r="G2905" t="b">
        <v>0</v>
      </c>
      <c r="H2905" t="s">
        <v>3043</v>
      </c>
      <c r="I2905" t="b">
        <v>0</v>
      </c>
      <c r="K2905" s="2">
        <v>44294</v>
      </c>
      <c r="L2905" t="s">
        <v>31</v>
      </c>
      <c r="M2905" s="1">
        <v>43474.846678240741</v>
      </c>
      <c r="N2905" t="s">
        <v>45</v>
      </c>
      <c r="O2905" t="b">
        <v>0</v>
      </c>
      <c r="P2905" t="s">
        <v>33</v>
      </c>
      <c r="Q2905" s="1">
        <v>44376.852581018517</v>
      </c>
    </row>
    <row r="2906" spans="1:17" x14ac:dyDescent="0.45">
      <c r="A2906" t="s">
        <v>5512</v>
      </c>
      <c r="B2906" t="s">
        <v>5513</v>
      </c>
      <c r="D2906" t="s">
        <v>45</v>
      </c>
      <c r="E2906" s="1">
        <v>43759.910543981481</v>
      </c>
      <c r="F2906" t="b">
        <v>0</v>
      </c>
      <c r="G2906" t="b">
        <v>0</v>
      </c>
      <c r="H2906" t="s">
        <v>3043</v>
      </c>
      <c r="I2906" t="b">
        <v>0</v>
      </c>
      <c r="K2906" s="2">
        <v>44309</v>
      </c>
      <c r="L2906" t="s">
        <v>49</v>
      </c>
      <c r="M2906" s="1">
        <v>44297.828460648147</v>
      </c>
      <c r="N2906" t="s">
        <v>45</v>
      </c>
      <c r="O2906" t="b">
        <v>0</v>
      </c>
      <c r="P2906" t="s">
        <v>33</v>
      </c>
      <c r="Q2906" s="1">
        <v>44376.852581018517</v>
      </c>
    </row>
    <row r="2907" spans="1:17" x14ac:dyDescent="0.45">
      <c r="A2907" t="s">
        <v>5514</v>
      </c>
      <c r="B2907" t="s">
        <v>5515</v>
      </c>
      <c r="D2907" t="s">
        <v>45</v>
      </c>
      <c r="E2907" s="1">
        <v>43228.691076388888</v>
      </c>
      <c r="F2907" t="b">
        <v>0</v>
      </c>
      <c r="G2907" t="b">
        <v>0</v>
      </c>
      <c r="H2907" t="s">
        <v>3043</v>
      </c>
      <c r="I2907" t="b">
        <v>0</v>
      </c>
      <c r="K2907" s="2">
        <v>44294</v>
      </c>
      <c r="L2907" t="s">
        <v>49</v>
      </c>
      <c r="M2907" s="1">
        <v>44297.838888888888</v>
      </c>
      <c r="N2907" t="s">
        <v>45</v>
      </c>
      <c r="O2907" t="b">
        <v>0</v>
      </c>
      <c r="P2907" t="s">
        <v>33</v>
      </c>
      <c r="Q2907" s="1">
        <v>44376.852581018517</v>
      </c>
    </row>
    <row r="2908" spans="1:17" x14ac:dyDescent="0.45">
      <c r="A2908" t="s">
        <v>5516</v>
      </c>
      <c r="B2908" t="s">
        <v>5517</v>
      </c>
      <c r="D2908" t="s">
        <v>45</v>
      </c>
      <c r="E2908" s="1">
        <v>43013.785601851851</v>
      </c>
      <c r="F2908" t="b">
        <v>0</v>
      </c>
      <c r="G2908" t="b">
        <v>0</v>
      </c>
      <c r="H2908" t="s">
        <v>3043</v>
      </c>
      <c r="I2908" t="b">
        <v>0</v>
      </c>
      <c r="K2908" s="2">
        <v>44309</v>
      </c>
      <c r="L2908" t="s">
        <v>56</v>
      </c>
      <c r="M2908" s="1">
        <v>43224.755254629628</v>
      </c>
      <c r="N2908" t="s">
        <v>45</v>
      </c>
      <c r="O2908" t="b">
        <v>0</v>
      </c>
      <c r="P2908" t="s">
        <v>33</v>
      </c>
      <c r="Q2908" s="1">
        <v>44376.852581018517</v>
      </c>
    </row>
    <row r="2909" spans="1:17" x14ac:dyDescent="0.45">
      <c r="A2909" t="s">
        <v>5519</v>
      </c>
      <c r="B2909" t="s">
        <v>5520</v>
      </c>
      <c r="D2909" t="s">
        <v>31</v>
      </c>
      <c r="E2909" s="1">
        <v>43186.716574074075</v>
      </c>
      <c r="F2909" t="b">
        <v>0</v>
      </c>
      <c r="G2909" t="b">
        <v>0</v>
      </c>
      <c r="H2909" t="s">
        <v>3043</v>
      </c>
      <c r="I2909" t="b">
        <v>0</v>
      </c>
      <c r="K2909" s="2">
        <v>44110</v>
      </c>
      <c r="L2909" t="s">
        <v>56</v>
      </c>
      <c r="M2909" s="1">
        <v>43224.755300925928</v>
      </c>
      <c r="N2909" t="s">
        <v>45</v>
      </c>
      <c r="O2909" t="b">
        <v>0</v>
      </c>
      <c r="P2909" t="s">
        <v>33</v>
      </c>
      <c r="Q2909" s="1">
        <v>44376.852581018517</v>
      </c>
    </row>
    <row r="2910" spans="1:17" x14ac:dyDescent="0.45">
      <c r="A2910" t="s">
        <v>4550</v>
      </c>
      <c r="B2910" t="s">
        <v>4549</v>
      </c>
      <c r="D2910" t="s">
        <v>45</v>
      </c>
      <c r="E2910" s="1">
        <v>43034.647303240738</v>
      </c>
      <c r="F2910" t="b">
        <v>0</v>
      </c>
      <c r="G2910" t="b">
        <v>0</v>
      </c>
      <c r="H2910" t="s">
        <v>3043</v>
      </c>
      <c r="I2910" t="b">
        <v>0</v>
      </c>
      <c r="K2910" s="2">
        <v>44355</v>
      </c>
      <c r="L2910" t="s">
        <v>31</v>
      </c>
      <c r="M2910" s="1">
        <v>43502.675868055558</v>
      </c>
      <c r="N2910" t="s">
        <v>135</v>
      </c>
      <c r="O2910" t="b">
        <v>0</v>
      </c>
      <c r="P2910" t="s">
        <v>33</v>
      </c>
      <c r="Q2910" s="1">
        <v>44376.852581018517</v>
      </c>
    </row>
    <row r="2911" spans="1:17" x14ac:dyDescent="0.45">
      <c r="A2911" t="s">
        <v>5521</v>
      </c>
      <c r="B2911" t="s">
        <v>5522</v>
      </c>
      <c r="D2911" t="s">
        <v>45</v>
      </c>
      <c r="E2911" s="1">
        <v>43167.913819444446</v>
      </c>
      <c r="F2911" t="b">
        <v>0</v>
      </c>
      <c r="G2911" t="b">
        <v>0</v>
      </c>
      <c r="H2911" t="s">
        <v>3043</v>
      </c>
      <c r="I2911" t="b">
        <v>0</v>
      </c>
      <c r="K2911" s="2">
        <v>44309</v>
      </c>
      <c r="L2911" t="s">
        <v>31</v>
      </c>
      <c r="M2911" s="1">
        <v>43502.675868055558</v>
      </c>
      <c r="N2911" t="s">
        <v>135</v>
      </c>
      <c r="O2911" t="b">
        <v>0</v>
      </c>
      <c r="P2911" t="s">
        <v>33</v>
      </c>
      <c r="Q2911" s="1">
        <v>44376.852581018517</v>
      </c>
    </row>
    <row r="2912" spans="1:17" x14ac:dyDescent="0.45">
      <c r="A2912" t="s">
        <v>5523</v>
      </c>
      <c r="B2912" t="s">
        <v>5524</v>
      </c>
      <c r="D2912" t="s">
        <v>135</v>
      </c>
      <c r="E2912" s="1">
        <v>44271.203819444447</v>
      </c>
      <c r="F2912" t="b">
        <v>0</v>
      </c>
      <c r="G2912" t="b">
        <v>0</v>
      </c>
      <c r="H2912" t="s">
        <v>3043</v>
      </c>
      <c r="I2912" t="b">
        <v>0</v>
      </c>
      <c r="K2912" s="2">
        <v>44294</v>
      </c>
      <c r="L2912" t="s">
        <v>135</v>
      </c>
      <c r="M2912" s="1">
        <v>44271.203831018516</v>
      </c>
      <c r="N2912" t="s">
        <v>135</v>
      </c>
      <c r="O2912" t="b">
        <v>0</v>
      </c>
      <c r="P2912" t="s">
        <v>33</v>
      </c>
      <c r="Q2912" s="1">
        <v>44376.852581018517</v>
      </c>
    </row>
    <row r="2913" spans="1:17" x14ac:dyDescent="0.45">
      <c r="A2913" t="s">
        <v>5525</v>
      </c>
      <c r="B2913" t="s">
        <v>5526</v>
      </c>
      <c r="D2913" t="s">
        <v>135</v>
      </c>
      <c r="E2913" s="1">
        <v>43783.844027777777</v>
      </c>
      <c r="F2913" t="b">
        <v>0</v>
      </c>
      <c r="G2913" t="b">
        <v>0</v>
      </c>
      <c r="H2913" t="s">
        <v>3043</v>
      </c>
      <c r="I2913" t="b">
        <v>0</v>
      </c>
      <c r="K2913" s="2">
        <v>44294</v>
      </c>
      <c r="L2913" t="s">
        <v>135</v>
      </c>
      <c r="M2913" s="1">
        <v>43783.844027777777</v>
      </c>
      <c r="N2913" t="s">
        <v>135</v>
      </c>
      <c r="O2913" t="b">
        <v>0</v>
      </c>
      <c r="P2913" t="s">
        <v>33</v>
      </c>
      <c r="Q2913" s="1">
        <v>44376.852581018517</v>
      </c>
    </row>
    <row r="2914" spans="1:17" x14ac:dyDescent="0.45">
      <c r="A2914" t="s">
        <v>5527</v>
      </c>
      <c r="B2914" t="s">
        <v>5528</v>
      </c>
      <c r="D2914" t="s">
        <v>45</v>
      </c>
      <c r="E2914" s="1">
        <v>43519.154016203705</v>
      </c>
      <c r="F2914" t="b">
        <v>0</v>
      </c>
      <c r="G2914" t="b">
        <v>0</v>
      </c>
      <c r="H2914" t="s">
        <v>3043</v>
      </c>
      <c r="I2914" t="b">
        <v>0</v>
      </c>
      <c r="K2914" s="2">
        <v>44309</v>
      </c>
      <c r="L2914" t="s">
        <v>49</v>
      </c>
      <c r="M2914" s="1">
        <v>44297.838888888888</v>
      </c>
      <c r="N2914" t="s">
        <v>135</v>
      </c>
      <c r="O2914" t="b">
        <v>0</v>
      </c>
      <c r="P2914" t="s">
        <v>33</v>
      </c>
      <c r="Q2914" s="1">
        <v>44376.852581018517</v>
      </c>
    </row>
    <row r="2915" spans="1:17" x14ac:dyDescent="0.45">
      <c r="A2915" t="s">
        <v>5529</v>
      </c>
      <c r="B2915" t="s">
        <v>5530</v>
      </c>
      <c r="D2915" t="s">
        <v>135</v>
      </c>
      <c r="E2915" s="1">
        <v>43654.633912037039</v>
      </c>
      <c r="F2915" t="b">
        <v>0</v>
      </c>
      <c r="G2915" t="b">
        <v>0</v>
      </c>
      <c r="H2915" t="s">
        <v>3043</v>
      </c>
      <c r="I2915" t="b">
        <v>0</v>
      </c>
      <c r="K2915" s="2">
        <v>44294</v>
      </c>
      <c r="L2915" t="s">
        <v>49</v>
      </c>
      <c r="M2915" s="1">
        <v>44297.838888888888</v>
      </c>
      <c r="N2915" t="s">
        <v>135</v>
      </c>
      <c r="O2915" t="b">
        <v>0</v>
      </c>
      <c r="P2915" t="s">
        <v>33</v>
      </c>
      <c r="Q2915" s="1">
        <v>44376.852581018517</v>
      </c>
    </row>
    <row r="2916" spans="1:17" x14ac:dyDescent="0.45">
      <c r="A2916" t="s">
        <v>5531</v>
      </c>
      <c r="B2916" t="s">
        <v>5532</v>
      </c>
      <c r="C2916" t="s">
        <v>802</v>
      </c>
      <c r="D2916" t="s">
        <v>191</v>
      </c>
      <c r="E2916" s="1">
        <v>42083.561655092592</v>
      </c>
      <c r="F2916" t="b">
        <v>0</v>
      </c>
      <c r="G2916" t="b">
        <v>0</v>
      </c>
      <c r="H2916" t="s">
        <v>3043</v>
      </c>
      <c r="I2916" t="b">
        <v>0</v>
      </c>
      <c r="K2916" s="2">
        <v>43305</v>
      </c>
      <c r="L2916" t="s">
        <v>31</v>
      </c>
      <c r="M2916" s="1">
        <v>43474.898182870369</v>
      </c>
      <c r="N2916" t="s">
        <v>32</v>
      </c>
      <c r="O2916" t="b">
        <v>0</v>
      </c>
      <c r="P2916" t="s">
        <v>33</v>
      </c>
      <c r="Q2916" s="1">
        <v>44376.852581018517</v>
      </c>
    </row>
    <row r="2917" spans="1:17" x14ac:dyDescent="0.45">
      <c r="A2917" t="s">
        <v>5533</v>
      </c>
      <c r="B2917" t="s">
        <v>5534</v>
      </c>
      <c r="C2917" t="s">
        <v>35</v>
      </c>
      <c r="D2917" t="s">
        <v>31</v>
      </c>
      <c r="E2917" s="1">
        <v>43318.81659722222</v>
      </c>
      <c r="F2917" t="b">
        <v>0</v>
      </c>
      <c r="G2917" t="b">
        <v>0</v>
      </c>
      <c r="H2917" t="s">
        <v>3043</v>
      </c>
      <c r="I2917" t="b">
        <v>0</v>
      </c>
      <c r="K2917" s="2">
        <v>44355</v>
      </c>
      <c r="L2917" t="s">
        <v>31</v>
      </c>
      <c r="M2917" s="1">
        <v>44160.662291666667</v>
      </c>
      <c r="N2917" t="s">
        <v>32</v>
      </c>
      <c r="O2917" t="b">
        <v>0</v>
      </c>
      <c r="P2917" t="s">
        <v>33</v>
      </c>
      <c r="Q2917" s="1">
        <v>44376.852581018517</v>
      </c>
    </row>
    <row r="2918" spans="1:17" x14ac:dyDescent="0.45">
      <c r="A2918" t="s">
        <v>5535</v>
      </c>
      <c r="B2918" t="s">
        <v>5536</v>
      </c>
      <c r="C2918" t="s">
        <v>35</v>
      </c>
      <c r="D2918" t="s">
        <v>31</v>
      </c>
      <c r="E2918" s="1">
        <v>43535.871828703705</v>
      </c>
      <c r="F2918" t="b">
        <v>0</v>
      </c>
      <c r="G2918" t="b">
        <v>0</v>
      </c>
      <c r="H2918" t="s">
        <v>3043</v>
      </c>
      <c r="I2918" t="b">
        <v>0</v>
      </c>
      <c r="K2918" s="2">
        <v>44355</v>
      </c>
      <c r="L2918" t="s">
        <v>31</v>
      </c>
      <c r="M2918" s="1">
        <v>44173.654456018521</v>
      </c>
      <c r="N2918" t="s">
        <v>32</v>
      </c>
      <c r="O2918" t="b">
        <v>0</v>
      </c>
      <c r="P2918" t="s">
        <v>33</v>
      </c>
      <c r="Q2918" s="1">
        <v>44376.852581018517</v>
      </c>
    </row>
    <row r="2919" spans="1:17" x14ac:dyDescent="0.45">
      <c r="A2919" t="s">
        <v>5537</v>
      </c>
      <c r="B2919" t="s">
        <v>5538</v>
      </c>
      <c r="C2919" t="s">
        <v>35</v>
      </c>
      <c r="D2919" t="s">
        <v>29</v>
      </c>
      <c r="E2919" s="1">
        <v>41460.58048611111</v>
      </c>
      <c r="F2919" t="b">
        <v>0</v>
      </c>
      <c r="G2919" t="b">
        <v>0</v>
      </c>
      <c r="H2919" t="s">
        <v>3043</v>
      </c>
      <c r="I2919" t="b">
        <v>0</v>
      </c>
      <c r="K2919" s="2">
        <v>44355</v>
      </c>
      <c r="L2919" t="s">
        <v>31</v>
      </c>
      <c r="M2919" s="1">
        <v>43474.898182870369</v>
      </c>
      <c r="N2919" t="s">
        <v>32</v>
      </c>
      <c r="O2919" t="b">
        <v>0</v>
      </c>
      <c r="P2919" t="s">
        <v>33</v>
      </c>
      <c r="Q2919" s="1">
        <v>44376.852581018517</v>
      </c>
    </row>
    <row r="2920" spans="1:17" x14ac:dyDescent="0.45">
      <c r="A2920" t="s">
        <v>5539</v>
      </c>
      <c r="B2920" t="s">
        <v>5540</v>
      </c>
      <c r="C2920" t="s">
        <v>35</v>
      </c>
      <c r="D2920" t="s">
        <v>191</v>
      </c>
      <c r="E2920" s="1">
        <v>42083.532465277778</v>
      </c>
      <c r="F2920" t="b">
        <v>0</v>
      </c>
      <c r="G2920" t="b">
        <v>0</v>
      </c>
      <c r="H2920" t="s">
        <v>3043</v>
      </c>
      <c r="I2920" t="b">
        <v>0</v>
      </c>
      <c r="K2920" s="2">
        <v>44355</v>
      </c>
      <c r="L2920" t="s">
        <v>31</v>
      </c>
      <c r="M2920" s="1">
        <v>43476.805358796293</v>
      </c>
      <c r="N2920" t="s">
        <v>32</v>
      </c>
      <c r="O2920" t="b">
        <v>0</v>
      </c>
      <c r="P2920" t="s">
        <v>33</v>
      </c>
      <c r="Q2920" s="1">
        <v>44376.852581018517</v>
      </c>
    </row>
    <row r="2921" spans="1:17" x14ac:dyDescent="0.45">
      <c r="A2921" t="s">
        <v>5541</v>
      </c>
      <c r="B2921" t="s">
        <v>5542</v>
      </c>
      <c r="C2921" t="s">
        <v>35</v>
      </c>
      <c r="D2921" t="s">
        <v>31</v>
      </c>
      <c r="E2921" s="1">
        <v>43133.644143518519</v>
      </c>
      <c r="F2921" t="b">
        <v>0</v>
      </c>
      <c r="G2921" t="b">
        <v>0</v>
      </c>
      <c r="H2921" t="s">
        <v>3043</v>
      </c>
      <c r="I2921" t="b">
        <v>0</v>
      </c>
      <c r="K2921" s="2">
        <v>44355</v>
      </c>
      <c r="L2921" t="s">
        <v>49</v>
      </c>
      <c r="M2921" s="1">
        <v>44297.828460648147</v>
      </c>
      <c r="N2921" t="s">
        <v>32</v>
      </c>
      <c r="O2921" t="b">
        <v>0</v>
      </c>
      <c r="P2921" t="s">
        <v>33</v>
      </c>
      <c r="Q2921" s="1">
        <v>44376.852581018517</v>
      </c>
    </row>
    <row r="2922" spans="1:17" x14ac:dyDescent="0.45">
      <c r="A2922" t="s">
        <v>5543</v>
      </c>
      <c r="B2922" t="s">
        <v>5544</v>
      </c>
      <c r="C2922" t="s">
        <v>35</v>
      </c>
      <c r="D2922" t="s">
        <v>31</v>
      </c>
      <c r="E2922" s="1">
        <v>43661.822222222225</v>
      </c>
      <c r="F2922" t="b">
        <v>0</v>
      </c>
      <c r="G2922" t="b">
        <v>0</v>
      </c>
      <c r="H2922" t="s">
        <v>3043</v>
      </c>
      <c r="I2922" t="b">
        <v>0</v>
      </c>
      <c r="K2922" s="2">
        <v>44355</v>
      </c>
      <c r="L2922" t="s">
        <v>49</v>
      </c>
      <c r="M2922" s="1">
        <v>44297.838888888888</v>
      </c>
      <c r="N2922" t="s">
        <v>32</v>
      </c>
      <c r="O2922" t="b">
        <v>0</v>
      </c>
      <c r="P2922" t="s">
        <v>33</v>
      </c>
      <c r="Q2922" s="1">
        <v>44376.852581018517</v>
      </c>
    </row>
    <row r="2923" spans="1:17" x14ac:dyDescent="0.45">
      <c r="A2923" t="s">
        <v>5545</v>
      </c>
      <c r="B2923" t="s">
        <v>5546</v>
      </c>
      <c r="C2923" t="s">
        <v>35</v>
      </c>
      <c r="D2923" t="s">
        <v>50</v>
      </c>
      <c r="E2923" s="1">
        <v>43498.005266203705</v>
      </c>
      <c r="F2923" t="b">
        <v>0</v>
      </c>
      <c r="G2923" t="b">
        <v>0</v>
      </c>
      <c r="H2923" t="s">
        <v>3043</v>
      </c>
      <c r="I2923" t="b">
        <v>0</v>
      </c>
      <c r="K2923" s="2">
        <v>43305</v>
      </c>
      <c r="L2923" t="s">
        <v>49</v>
      </c>
      <c r="M2923" s="1">
        <v>44297.878067129626</v>
      </c>
      <c r="N2923" t="s">
        <v>50</v>
      </c>
      <c r="O2923" t="b">
        <v>0</v>
      </c>
      <c r="P2923" t="s">
        <v>33</v>
      </c>
      <c r="Q2923" s="1">
        <v>44376.852581018517</v>
      </c>
    </row>
    <row r="2924" spans="1:17" x14ac:dyDescent="0.45">
      <c r="A2924" t="s">
        <v>5547</v>
      </c>
      <c r="B2924" t="s">
        <v>5548</v>
      </c>
      <c r="C2924" t="s">
        <v>35</v>
      </c>
      <c r="D2924" t="s">
        <v>31</v>
      </c>
      <c r="E2924" s="1">
        <v>43175.811874999999</v>
      </c>
      <c r="F2924" t="b">
        <v>0</v>
      </c>
      <c r="G2924" t="b">
        <v>0</v>
      </c>
      <c r="H2924" t="s">
        <v>3043</v>
      </c>
      <c r="I2924" t="b">
        <v>0</v>
      </c>
      <c r="K2924" s="2">
        <v>44356</v>
      </c>
      <c r="L2924" t="s">
        <v>31</v>
      </c>
      <c r="M2924" s="1">
        <v>43664.625219907408</v>
      </c>
      <c r="N2924" t="s">
        <v>66</v>
      </c>
      <c r="O2924" t="b">
        <v>0</v>
      </c>
      <c r="P2924" t="s">
        <v>33</v>
      </c>
      <c r="Q2924" s="1">
        <v>44376.852581018517</v>
      </c>
    </row>
    <row r="2925" spans="1:17" x14ac:dyDescent="0.45">
      <c r="A2925" t="s">
        <v>5549</v>
      </c>
      <c r="B2925" t="s">
        <v>5550</v>
      </c>
      <c r="C2925" t="s">
        <v>35</v>
      </c>
      <c r="D2925" t="s">
        <v>45</v>
      </c>
      <c r="E2925" s="1">
        <v>43640.783391203702</v>
      </c>
      <c r="F2925" t="b">
        <v>0</v>
      </c>
      <c r="G2925" t="b">
        <v>0</v>
      </c>
      <c r="H2925" t="s">
        <v>3043</v>
      </c>
      <c r="I2925" t="b">
        <v>0</v>
      </c>
      <c r="K2925" s="2">
        <v>44355</v>
      </c>
      <c r="L2925" t="s">
        <v>31</v>
      </c>
      <c r="M2925" s="1">
        <v>44160.646782407406</v>
      </c>
      <c r="N2925" t="s">
        <v>45</v>
      </c>
      <c r="O2925" t="b">
        <v>0</v>
      </c>
      <c r="P2925" t="s">
        <v>33</v>
      </c>
      <c r="Q2925" s="1">
        <v>44376.852581018517</v>
      </c>
    </row>
    <row r="2926" spans="1:17" x14ac:dyDescent="0.45">
      <c r="A2926" t="s">
        <v>5551</v>
      </c>
      <c r="B2926" t="s">
        <v>5552</v>
      </c>
      <c r="C2926" t="s">
        <v>35</v>
      </c>
      <c r="D2926" t="s">
        <v>29</v>
      </c>
      <c r="E2926" s="1">
        <v>41991.642881944441</v>
      </c>
      <c r="F2926" t="b">
        <v>0</v>
      </c>
      <c r="G2926" t="b">
        <v>0</v>
      </c>
      <c r="H2926" t="s">
        <v>3043</v>
      </c>
      <c r="I2926" t="b">
        <v>0</v>
      </c>
      <c r="K2926" s="2">
        <v>44355</v>
      </c>
      <c r="L2926" t="s">
        <v>31</v>
      </c>
      <c r="M2926" s="1">
        <v>44160.646793981483</v>
      </c>
      <c r="N2926" t="s">
        <v>45</v>
      </c>
      <c r="O2926" t="b">
        <v>0</v>
      </c>
      <c r="P2926" t="s">
        <v>33</v>
      </c>
      <c r="Q2926" s="1">
        <v>44376.852581018517</v>
      </c>
    </row>
    <row r="2927" spans="1:17" x14ac:dyDescent="0.45">
      <c r="A2927" t="s">
        <v>5553</v>
      </c>
      <c r="B2927" t="s">
        <v>5554</v>
      </c>
      <c r="C2927" t="s">
        <v>35</v>
      </c>
      <c r="D2927" t="s">
        <v>45</v>
      </c>
      <c r="E2927" s="1">
        <v>43217.572766203702</v>
      </c>
      <c r="F2927" t="b">
        <v>0</v>
      </c>
      <c r="G2927" t="b">
        <v>0</v>
      </c>
      <c r="H2927" t="s">
        <v>3043</v>
      </c>
      <c r="I2927" t="b">
        <v>0</v>
      </c>
      <c r="K2927" s="2">
        <v>44370</v>
      </c>
      <c r="L2927" t="s">
        <v>49</v>
      </c>
      <c r="M2927" s="1">
        <v>44297.838888888888</v>
      </c>
      <c r="N2927" t="s">
        <v>135</v>
      </c>
      <c r="O2927" t="b">
        <v>0</v>
      </c>
      <c r="P2927" t="s">
        <v>33</v>
      </c>
      <c r="Q2927" s="1">
        <v>44376.852581018517</v>
      </c>
    </row>
    <row r="2928" spans="1:17" x14ac:dyDescent="0.45">
      <c r="A2928" t="s">
        <v>5555</v>
      </c>
      <c r="B2928" t="s">
        <v>5556</v>
      </c>
      <c r="C2928" t="s">
        <v>35</v>
      </c>
      <c r="D2928" t="s">
        <v>45</v>
      </c>
      <c r="E2928" s="1">
        <v>43207.765497685185</v>
      </c>
      <c r="F2928" t="b">
        <v>0</v>
      </c>
      <c r="G2928" t="b">
        <v>0</v>
      </c>
      <c r="H2928" t="s">
        <v>3043</v>
      </c>
      <c r="I2928" t="b">
        <v>0</v>
      </c>
      <c r="K2928" s="2">
        <v>44355</v>
      </c>
      <c r="L2928" t="s">
        <v>49</v>
      </c>
      <c r="M2928" s="1">
        <v>44297.841400462959</v>
      </c>
      <c r="N2928" t="s">
        <v>135</v>
      </c>
      <c r="O2928" t="b">
        <v>0</v>
      </c>
      <c r="P2928" t="s">
        <v>33</v>
      </c>
      <c r="Q2928" s="1">
        <v>44376.852581018517</v>
      </c>
    </row>
    <row r="2929" spans="1:17" x14ac:dyDescent="0.45">
      <c r="A2929" t="s">
        <v>5557</v>
      </c>
      <c r="B2929" t="s">
        <v>5558</v>
      </c>
      <c r="C2929" t="s">
        <v>35</v>
      </c>
      <c r="D2929" t="s">
        <v>50</v>
      </c>
      <c r="E2929" s="1">
        <v>44361.602453703701</v>
      </c>
      <c r="F2929" t="b">
        <v>0</v>
      </c>
      <c r="G2929" t="b">
        <v>0</v>
      </c>
      <c r="H2929" t="s">
        <v>3043</v>
      </c>
      <c r="I2929" t="b">
        <v>0</v>
      </c>
      <c r="K2929" s="2"/>
      <c r="L2929" t="s">
        <v>50</v>
      </c>
      <c r="M2929" s="1">
        <v>44368.864664351851</v>
      </c>
      <c r="N2929" t="s">
        <v>50</v>
      </c>
      <c r="O2929" t="b">
        <v>0</v>
      </c>
      <c r="P2929" t="s">
        <v>33</v>
      </c>
      <c r="Q2929" s="1">
        <v>44376.852581018517</v>
      </c>
    </row>
    <row r="2930" spans="1:17" x14ac:dyDescent="0.45">
      <c r="A2930" t="s">
        <v>892</v>
      </c>
      <c r="B2930" t="s">
        <v>3992</v>
      </c>
      <c r="C2930" t="s">
        <v>35</v>
      </c>
      <c r="D2930" t="s">
        <v>31</v>
      </c>
      <c r="E2930" s="1">
        <v>43402.546354166669</v>
      </c>
      <c r="F2930" t="b">
        <v>0</v>
      </c>
      <c r="G2930" t="b">
        <v>0</v>
      </c>
      <c r="H2930" t="s">
        <v>3043</v>
      </c>
      <c r="I2930" t="b">
        <v>0</v>
      </c>
      <c r="K2930" s="2">
        <v>44376</v>
      </c>
      <c r="L2930" t="s">
        <v>49</v>
      </c>
      <c r="M2930" s="1">
        <v>44297.838888888888</v>
      </c>
      <c r="N2930" t="s">
        <v>66</v>
      </c>
      <c r="O2930" t="b">
        <v>0</v>
      </c>
      <c r="P2930" t="s">
        <v>33</v>
      </c>
      <c r="Q2930" s="1">
        <v>44376.852581018517</v>
      </c>
    </row>
    <row r="2931" spans="1:17" x14ac:dyDescent="0.45">
      <c r="A2931" t="s">
        <v>5560</v>
      </c>
      <c r="B2931" t="s">
        <v>5561</v>
      </c>
      <c r="C2931" t="s">
        <v>35</v>
      </c>
      <c r="D2931" t="s">
        <v>191</v>
      </c>
      <c r="E2931" s="1">
        <v>42077.861724537041</v>
      </c>
      <c r="F2931" t="b">
        <v>0</v>
      </c>
      <c r="G2931" t="b">
        <v>0</v>
      </c>
      <c r="H2931" t="s">
        <v>3043</v>
      </c>
      <c r="I2931" t="b">
        <v>0</v>
      </c>
      <c r="K2931" s="2">
        <v>44355</v>
      </c>
      <c r="L2931" t="s">
        <v>31</v>
      </c>
      <c r="M2931" s="1">
        <v>43580.533414351848</v>
      </c>
      <c r="N2931" t="s">
        <v>32</v>
      </c>
      <c r="O2931" t="b">
        <v>0</v>
      </c>
      <c r="P2931" t="s">
        <v>33</v>
      </c>
      <c r="Q2931" s="1">
        <v>44376.852581018517</v>
      </c>
    </row>
    <row r="2932" spans="1:17" x14ac:dyDescent="0.45">
      <c r="A2932" t="s">
        <v>5562</v>
      </c>
      <c r="B2932" t="s">
        <v>5197</v>
      </c>
      <c r="C2932" t="s">
        <v>35</v>
      </c>
      <c r="D2932" t="s">
        <v>31</v>
      </c>
      <c r="E2932" s="1">
        <v>43132.765104166669</v>
      </c>
      <c r="F2932" t="b">
        <v>0</v>
      </c>
      <c r="G2932" t="b">
        <v>0</v>
      </c>
      <c r="H2932" t="s">
        <v>3043</v>
      </c>
      <c r="I2932" t="b">
        <v>0</v>
      </c>
      <c r="K2932" s="2">
        <v>44356</v>
      </c>
      <c r="L2932" t="s">
        <v>31</v>
      </c>
      <c r="M2932" s="1">
        <v>43474.898182870369</v>
      </c>
      <c r="N2932" t="s">
        <v>66</v>
      </c>
      <c r="O2932" t="b">
        <v>0</v>
      </c>
      <c r="P2932" t="s">
        <v>33</v>
      </c>
      <c r="Q2932" s="1">
        <v>44376.852581018517</v>
      </c>
    </row>
    <row r="2933" spans="1:17" x14ac:dyDescent="0.45">
      <c r="A2933" t="s">
        <v>5563</v>
      </c>
      <c r="B2933" t="s">
        <v>5564</v>
      </c>
      <c r="C2933" t="s">
        <v>35</v>
      </c>
      <c r="D2933" t="s">
        <v>45</v>
      </c>
      <c r="E2933" s="1">
        <v>44103.718935185185</v>
      </c>
      <c r="F2933" t="b">
        <v>0</v>
      </c>
      <c r="G2933" t="b">
        <v>0</v>
      </c>
      <c r="H2933" t="s">
        <v>3043</v>
      </c>
      <c r="I2933" t="b">
        <v>0</v>
      </c>
      <c r="K2933" s="2">
        <v>44355</v>
      </c>
      <c r="L2933" t="s">
        <v>31</v>
      </c>
      <c r="M2933" s="1">
        <v>44160.646782407406</v>
      </c>
      <c r="N2933" t="s">
        <v>45</v>
      </c>
      <c r="O2933" t="b">
        <v>0</v>
      </c>
      <c r="P2933" t="s">
        <v>33</v>
      </c>
      <c r="Q2933" s="1">
        <v>44376.852581018517</v>
      </c>
    </row>
    <row r="2934" spans="1:17" x14ac:dyDescent="0.45">
      <c r="A2934" t="s">
        <v>5565</v>
      </c>
      <c r="B2934" t="s">
        <v>5566</v>
      </c>
      <c r="C2934" t="s">
        <v>35</v>
      </c>
      <c r="D2934" t="s">
        <v>135</v>
      </c>
      <c r="E2934" s="1">
        <v>44091.764953703707</v>
      </c>
      <c r="F2934" t="b">
        <v>0</v>
      </c>
      <c r="G2934" t="b">
        <v>0</v>
      </c>
      <c r="H2934" t="s">
        <v>3043</v>
      </c>
      <c r="I2934" t="b">
        <v>0</v>
      </c>
      <c r="K2934" s="2">
        <v>44355</v>
      </c>
      <c r="L2934" t="s">
        <v>31</v>
      </c>
      <c r="M2934" s="1">
        <v>44372.545115740744</v>
      </c>
      <c r="N2934" t="s">
        <v>135</v>
      </c>
      <c r="O2934" t="b">
        <v>0</v>
      </c>
      <c r="P2934" t="s">
        <v>33</v>
      </c>
      <c r="Q2934" s="1">
        <v>44376.852581018517</v>
      </c>
    </row>
    <row r="2935" spans="1:17" x14ac:dyDescent="0.45">
      <c r="A2935" t="s">
        <v>5567</v>
      </c>
      <c r="B2935" t="s">
        <v>5568</v>
      </c>
      <c r="C2935" t="s">
        <v>81</v>
      </c>
      <c r="D2935" t="s">
        <v>50</v>
      </c>
      <c r="E2935" s="1">
        <v>43497.805254629631</v>
      </c>
      <c r="F2935" t="b">
        <v>0</v>
      </c>
      <c r="G2935" t="b">
        <v>0</v>
      </c>
      <c r="H2935" t="s">
        <v>3043</v>
      </c>
      <c r="I2935" t="b">
        <v>0</v>
      </c>
      <c r="K2935" s="2">
        <v>43305</v>
      </c>
      <c r="L2935" t="s">
        <v>50</v>
      </c>
      <c r="M2935" s="1">
        <v>44358.582962962966</v>
      </c>
      <c r="N2935" t="s">
        <v>50</v>
      </c>
      <c r="O2935" t="b">
        <v>0</v>
      </c>
      <c r="P2935" t="s">
        <v>33</v>
      </c>
      <c r="Q2935" s="1">
        <v>44376.852581018517</v>
      </c>
    </row>
    <row r="2936" spans="1:17" x14ac:dyDescent="0.45">
      <c r="A2936" t="s">
        <v>4131</v>
      </c>
      <c r="B2936" t="s">
        <v>5570</v>
      </c>
      <c r="C2936" t="s">
        <v>81</v>
      </c>
      <c r="D2936" t="s">
        <v>31</v>
      </c>
      <c r="E2936" s="1">
        <v>43931.796574074076</v>
      </c>
      <c r="F2936" t="b">
        <v>0</v>
      </c>
      <c r="G2936" t="b">
        <v>0</v>
      </c>
      <c r="H2936" t="s">
        <v>3043</v>
      </c>
      <c r="I2936" t="b">
        <v>0</v>
      </c>
      <c r="K2936" s="2">
        <v>44349</v>
      </c>
      <c r="L2936" t="s">
        <v>49</v>
      </c>
      <c r="M2936" s="1">
        <v>44297.878125000003</v>
      </c>
      <c r="N2936" t="s">
        <v>50</v>
      </c>
      <c r="O2936" t="b">
        <v>0</v>
      </c>
      <c r="P2936" t="s">
        <v>33</v>
      </c>
      <c r="Q2936" s="1">
        <v>44376.852581018517</v>
      </c>
    </row>
    <row r="2937" spans="1:17" x14ac:dyDescent="0.45">
      <c r="A2937" t="s">
        <v>5020</v>
      </c>
      <c r="B2937" t="s">
        <v>5572</v>
      </c>
      <c r="C2937" t="s">
        <v>81</v>
      </c>
      <c r="D2937" t="s">
        <v>50</v>
      </c>
      <c r="E2937" s="1">
        <v>43497.989872685182</v>
      </c>
      <c r="F2937" t="b">
        <v>0</v>
      </c>
      <c r="G2937" t="b">
        <v>0</v>
      </c>
      <c r="H2937" t="s">
        <v>3043</v>
      </c>
      <c r="I2937" t="b">
        <v>0</v>
      </c>
      <c r="K2937" s="2">
        <v>44349</v>
      </c>
      <c r="L2937" t="s">
        <v>49</v>
      </c>
      <c r="M2937" s="1">
        <v>44297.878125000003</v>
      </c>
      <c r="N2937" t="s">
        <v>50</v>
      </c>
      <c r="O2937" t="b">
        <v>0</v>
      </c>
      <c r="P2937" t="s">
        <v>33</v>
      </c>
      <c r="Q2937" s="1">
        <v>44376.852581018517</v>
      </c>
    </row>
    <row r="2938" spans="1:17" x14ac:dyDescent="0.45">
      <c r="A2938" t="s">
        <v>4111</v>
      </c>
      <c r="B2938" t="s">
        <v>5573</v>
      </c>
      <c r="C2938" t="s">
        <v>81</v>
      </c>
      <c r="D2938" t="s">
        <v>32</v>
      </c>
      <c r="E2938" s="1">
        <v>43055.072974537034</v>
      </c>
      <c r="F2938" t="b">
        <v>0</v>
      </c>
      <c r="G2938" t="b">
        <v>0</v>
      </c>
      <c r="H2938" t="s">
        <v>3043</v>
      </c>
      <c r="I2938" t="b">
        <v>0</v>
      </c>
      <c r="K2938" s="2">
        <v>44309</v>
      </c>
      <c r="L2938" t="s">
        <v>49</v>
      </c>
      <c r="M2938" s="1">
        <v>44297.87809027778</v>
      </c>
      <c r="N2938" t="s">
        <v>50</v>
      </c>
      <c r="O2938" t="b">
        <v>0</v>
      </c>
      <c r="P2938" t="s">
        <v>33</v>
      </c>
      <c r="Q2938" s="1">
        <v>44376.852581018517</v>
      </c>
    </row>
    <row r="2939" spans="1:17" x14ac:dyDescent="0.45">
      <c r="A2939" t="s">
        <v>4354</v>
      </c>
      <c r="B2939" t="s">
        <v>5574</v>
      </c>
      <c r="C2939" t="s">
        <v>81</v>
      </c>
      <c r="D2939" t="s">
        <v>32</v>
      </c>
      <c r="E2939" s="1">
        <v>43018.05678240741</v>
      </c>
      <c r="F2939" t="b">
        <v>0</v>
      </c>
      <c r="G2939" t="b">
        <v>0</v>
      </c>
      <c r="H2939" t="s">
        <v>3043</v>
      </c>
      <c r="I2939" t="b">
        <v>0</v>
      </c>
      <c r="K2939" s="2">
        <v>43305</v>
      </c>
      <c r="L2939" t="s">
        <v>49</v>
      </c>
      <c r="M2939" s="1">
        <v>44297.878101851849</v>
      </c>
      <c r="N2939" t="s">
        <v>50</v>
      </c>
      <c r="O2939" t="b">
        <v>0</v>
      </c>
      <c r="P2939" t="s">
        <v>33</v>
      </c>
      <c r="Q2939" s="1">
        <v>44376.852581018517</v>
      </c>
    </row>
    <row r="2940" spans="1:17" x14ac:dyDescent="0.45">
      <c r="A2940" t="s">
        <v>5575</v>
      </c>
      <c r="B2940" t="s">
        <v>5576</v>
      </c>
      <c r="C2940" t="s">
        <v>81</v>
      </c>
      <c r="D2940" t="s">
        <v>31</v>
      </c>
      <c r="E2940" s="1">
        <v>43931.849768518521</v>
      </c>
      <c r="F2940" t="b">
        <v>0</v>
      </c>
      <c r="G2940" t="b">
        <v>0</v>
      </c>
      <c r="H2940" t="s">
        <v>3043</v>
      </c>
      <c r="I2940" t="b">
        <v>0</v>
      </c>
      <c r="K2940" s="2">
        <v>44306</v>
      </c>
      <c r="L2940" t="s">
        <v>49</v>
      </c>
      <c r="M2940" s="1">
        <v>44297.878101851849</v>
      </c>
      <c r="N2940" t="s">
        <v>50</v>
      </c>
      <c r="O2940" t="b">
        <v>0</v>
      </c>
      <c r="P2940" t="s">
        <v>33</v>
      </c>
      <c r="Q2940" s="1">
        <v>44376.852581018517</v>
      </c>
    </row>
    <row r="2941" spans="1:17" x14ac:dyDescent="0.45">
      <c r="A2941" t="s">
        <v>5578</v>
      </c>
      <c r="B2941" t="s">
        <v>5579</v>
      </c>
      <c r="C2941" t="s">
        <v>39</v>
      </c>
      <c r="D2941" t="s">
        <v>31</v>
      </c>
      <c r="E2941" s="1">
        <v>43319.562847222223</v>
      </c>
      <c r="F2941" t="b">
        <v>0</v>
      </c>
      <c r="G2941" t="b">
        <v>0</v>
      </c>
      <c r="H2941" t="s">
        <v>3043</v>
      </c>
      <c r="I2941" t="b">
        <v>0</v>
      </c>
      <c r="K2941" s="2">
        <v>43790</v>
      </c>
      <c r="L2941" t="s">
        <v>49</v>
      </c>
      <c r="M2941" s="1">
        <v>44297.8278587963</v>
      </c>
      <c r="N2941" t="s">
        <v>66</v>
      </c>
      <c r="O2941" t="b">
        <v>0</v>
      </c>
      <c r="P2941" t="s">
        <v>33</v>
      </c>
      <c r="Q2941" s="1">
        <v>44376.852581018517</v>
      </c>
    </row>
    <row r="2942" spans="1:17" x14ac:dyDescent="0.45">
      <c r="A2942" t="s">
        <v>5580</v>
      </c>
      <c r="B2942" t="s">
        <v>5581</v>
      </c>
      <c r="D2942" t="s">
        <v>29</v>
      </c>
      <c r="E2942" s="1">
        <v>42198.869629629633</v>
      </c>
      <c r="F2942" t="b">
        <v>0</v>
      </c>
      <c r="G2942" t="b">
        <v>0</v>
      </c>
      <c r="H2942" t="s">
        <v>3043</v>
      </c>
      <c r="I2942" t="b">
        <v>0</v>
      </c>
      <c r="K2942" s="2">
        <v>44279</v>
      </c>
      <c r="L2942" t="s">
        <v>49</v>
      </c>
      <c r="M2942" s="1">
        <v>44302.59579861111</v>
      </c>
      <c r="N2942" t="s">
        <v>32</v>
      </c>
      <c r="O2942" t="b">
        <v>0</v>
      </c>
      <c r="P2942" t="s">
        <v>33</v>
      </c>
      <c r="Q2942" s="1">
        <v>44376.852592592593</v>
      </c>
    </row>
    <row r="2943" spans="1:17" x14ac:dyDescent="0.45">
      <c r="A2943" t="s">
        <v>5582</v>
      </c>
      <c r="B2943" t="s">
        <v>5583</v>
      </c>
      <c r="D2943" t="s">
        <v>29</v>
      </c>
      <c r="E2943" s="1">
        <v>42120.895358796297</v>
      </c>
      <c r="F2943" t="b">
        <v>0</v>
      </c>
      <c r="G2943" t="b">
        <v>0</v>
      </c>
      <c r="H2943" t="s">
        <v>3043</v>
      </c>
      <c r="I2943" t="b">
        <v>0</v>
      </c>
      <c r="K2943" s="2">
        <v>44294</v>
      </c>
      <c r="L2943" t="s">
        <v>31</v>
      </c>
      <c r="M2943" s="1">
        <v>43502.675868055558</v>
      </c>
      <c r="N2943" t="s">
        <v>135</v>
      </c>
      <c r="O2943" t="b">
        <v>0</v>
      </c>
      <c r="P2943" t="s">
        <v>33</v>
      </c>
      <c r="Q2943" s="1">
        <v>44376.852592592593</v>
      </c>
    </row>
    <row r="2944" spans="1:17" x14ac:dyDescent="0.45">
      <c r="A2944" t="s">
        <v>5584</v>
      </c>
      <c r="B2944" t="s">
        <v>5585</v>
      </c>
      <c r="C2944" t="s">
        <v>81</v>
      </c>
      <c r="D2944" t="s">
        <v>29</v>
      </c>
      <c r="E2944" s="1">
        <v>42202.779687499999</v>
      </c>
      <c r="F2944" t="b">
        <v>0</v>
      </c>
      <c r="G2944" t="b">
        <v>0</v>
      </c>
      <c r="H2944" t="s">
        <v>3043</v>
      </c>
      <c r="I2944" t="b">
        <v>0</v>
      </c>
      <c r="K2944" s="2">
        <v>43305</v>
      </c>
      <c r="L2944" t="s">
        <v>31</v>
      </c>
      <c r="M2944" s="1">
        <v>43931.860532407409</v>
      </c>
      <c r="N2944" t="s">
        <v>32</v>
      </c>
      <c r="O2944" t="b">
        <v>0</v>
      </c>
      <c r="P2944" t="s">
        <v>33</v>
      </c>
      <c r="Q2944" s="1">
        <v>44376.852592592593</v>
      </c>
    </row>
    <row r="2945" spans="1:17" x14ac:dyDescent="0.45">
      <c r="A2945" t="s">
        <v>4064</v>
      </c>
      <c r="B2945" t="s">
        <v>5586</v>
      </c>
      <c r="C2945" t="s">
        <v>81</v>
      </c>
      <c r="D2945" t="s">
        <v>29</v>
      </c>
      <c r="E2945" s="1">
        <v>42082.996805555558</v>
      </c>
      <c r="F2945" t="b">
        <v>0</v>
      </c>
      <c r="G2945" t="b">
        <v>0</v>
      </c>
      <c r="H2945" t="s">
        <v>3043</v>
      </c>
      <c r="I2945" t="b">
        <v>0</v>
      </c>
      <c r="K2945" s="2">
        <v>44368</v>
      </c>
      <c r="L2945" t="s">
        <v>3206</v>
      </c>
      <c r="M2945" s="1">
        <v>44328.684224537035</v>
      </c>
      <c r="N2945" t="s">
        <v>29</v>
      </c>
      <c r="O2945" t="b">
        <v>0</v>
      </c>
      <c r="P2945" t="s">
        <v>33</v>
      </c>
      <c r="Q2945" s="1">
        <v>44376.852581018517</v>
      </c>
    </row>
    <row r="2946" spans="1:17" x14ac:dyDescent="0.45">
      <c r="A2946" t="s">
        <v>5587</v>
      </c>
      <c r="B2946" t="s">
        <v>5588</v>
      </c>
      <c r="D2946" t="s">
        <v>283</v>
      </c>
      <c r="E2946" s="1">
        <v>43367.720173611109</v>
      </c>
      <c r="F2946" t="b">
        <v>0</v>
      </c>
      <c r="G2946" t="b">
        <v>0</v>
      </c>
      <c r="H2946" t="s">
        <v>2645</v>
      </c>
      <c r="I2946" t="b">
        <v>0</v>
      </c>
      <c r="K2946" s="2">
        <v>44348</v>
      </c>
      <c r="L2946" t="s">
        <v>283</v>
      </c>
      <c r="M2946" s="1">
        <v>44369.67596064815</v>
      </c>
      <c r="N2946" t="s">
        <v>221</v>
      </c>
      <c r="O2946" t="b">
        <v>0</v>
      </c>
      <c r="P2946" t="s">
        <v>170</v>
      </c>
      <c r="Q2946" s="1">
        <v>44376.852581018517</v>
      </c>
    </row>
    <row r="2947" spans="1:17" x14ac:dyDescent="0.45">
      <c r="A2947" t="s">
        <v>5589</v>
      </c>
      <c r="B2947" t="s">
        <v>5590</v>
      </c>
      <c r="C2947" t="s">
        <v>778</v>
      </c>
      <c r="D2947" t="s">
        <v>3497</v>
      </c>
      <c r="E2947" s="1">
        <v>44341.671759259261</v>
      </c>
      <c r="F2947" t="b">
        <v>0</v>
      </c>
      <c r="G2947" t="b">
        <v>0</v>
      </c>
      <c r="H2947" t="s">
        <v>3043</v>
      </c>
      <c r="I2947" t="b">
        <v>0</v>
      </c>
      <c r="K2947" s="2"/>
      <c r="L2947" t="s">
        <v>50</v>
      </c>
      <c r="M2947" s="1">
        <v>44354.871539351851</v>
      </c>
      <c r="N2947" t="s">
        <v>3497</v>
      </c>
      <c r="O2947" t="b">
        <v>0</v>
      </c>
      <c r="P2947" t="s">
        <v>33</v>
      </c>
      <c r="Q2947" s="1">
        <v>44376.852581018517</v>
      </c>
    </row>
    <row r="2948" spans="1:17" x14ac:dyDescent="0.45">
      <c r="A2948" t="s">
        <v>5591</v>
      </c>
      <c r="B2948" t="s">
        <v>5592</v>
      </c>
      <c r="C2948" t="s">
        <v>90</v>
      </c>
      <c r="D2948" t="s">
        <v>29</v>
      </c>
      <c r="E2948" s="1">
        <v>41436.707789351851</v>
      </c>
      <c r="F2948" t="b">
        <v>0</v>
      </c>
      <c r="G2948" t="b">
        <v>0</v>
      </c>
      <c r="H2948" t="s">
        <v>3043</v>
      </c>
      <c r="I2948" t="b">
        <v>0</v>
      </c>
      <c r="K2948" s="2"/>
      <c r="L2948" t="s">
        <v>31</v>
      </c>
      <c r="M2948" s="1">
        <v>44210.917314814818</v>
      </c>
      <c r="N2948" t="s">
        <v>45</v>
      </c>
      <c r="O2948" t="b">
        <v>0</v>
      </c>
      <c r="P2948" t="s">
        <v>33</v>
      </c>
      <c r="Q2948" s="1">
        <v>44376.852581018517</v>
      </c>
    </row>
    <row r="2949" spans="1:17" x14ac:dyDescent="0.45">
      <c r="A2949" t="s">
        <v>5593</v>
      </c>
      <c r="B2949" t="s">
        <v>5594</v>
      </c>
      <c r="D2949" t="s">
        <v>29</v>
      </c>
      <c r="E2949" s="1">
        <v>41473.853379629632</v>
      </c>
      <c r="F2949" t="b">
        <v>0</v>
      </c>
      <c r="G2949" t="b">
        <v>0</v>
      </c>
      <c r="H2949" t="s">
        <v>3043</v>
      </c>
      <c r="I2949" t="b">
        <v>0</v>
      </c>
      <c r="K2949" s="2">
        <v>44343</v>
      </c>
      <c r="L2949" t="s">
        <v>31</v>
      </c>
      <c r="M2949" s="1">
        <v>44210.917314814818</v>
      </c>
      <c r="N2949" t="s">
        <v>32</v>
      </c>
      <c r="O2949" t="b">
        <v>0</v>
      </c>
      <c r="P2949" t="s">
        <v>33</v>
      </c>
      <c r="Q2949" s="1">
        <v>44376.852581018517</v>
      </c>
    </row>
    <row r="2950" spans="1:17" x14ac:dyDescent="0.45">
      <c r="A2950" t="s">
        <v>5595</v>
      </c>
      <c r="B2950" t="s">
        <v>5596</v>
      </c>
      <c r="D2950" t="s">
        <v>29</v>
      </c>
      <c r="E2950" s="1">
        <v>41493.162731481483</v>
      </c>
      <c r="F2950" t="b">
        <v>0</v>
      </c>
      <c r="G2950" t="b">
        <v>0</v>
      </c>
      <c r="H2950" t="s">
        <v>3043</v>
      </c>
      <c r="I2950" t="b">
        <v>0</v>
      </c>
      <c r="K2950" s="2">
        <v>44327</v>
      </c>
      <c r="L2950" t="s">
        <v>31</v>
      </c>
      <c r="M2950" s="1">
        <v>44210.917314814818</v>
      </c>
      <c r="N2950" t="s">
        <v>32</v>
      </c>
      <c r="O2950" t="b">
        <v>0</v>
      </c>
      <c r="P2950" t="s">
        <v>33</v>
      </c>
      <c r="Q2950" s="1">
        <v>44376.852581018517</v>
      </c>
    </row>
    <row r="2951" spans="1:17" x14ac:dyDescent="0.45">
      <c r="A2951" t="s">
        <v>5598</v>
      </c>
      <c r="B2951" t="s">
        <v>5599</v>
      </c>
      <c r="D2951" t="s">
        <v>29</v>
      </c>
      <c r="E2951" s="1">
        <v>41620.627893518518</v>
      </c>
      <c r="F2951" t="b">
        <v>0</v>
      </c>
      <c r="G2951" t="b">
        <v>0</v>
      </c>
      <c r="H2951" t="s">
        <v>3043</v>
      </c>
      <c r="I2951" t="b">
        <v>0</v>
      </c>
      <c r="K2951" s="2">
        <v>44309</v>
      </c>
      <c r="L2951" t="s">
        <v>31</v>
      </c>
      <c r="M2951" s="1">
        <v>43472.77553240741</v>
      </c>
      <c r="N2951" t="s">
        <v>50</v>
      </c>
      <c r="O2951" t="b">
        <v>0</v>
      </c>
      <c r="P2951" t="s">
        <v>33</v>
      </c>
      <c r="Q2951" s="1">
        <v>44376.852581018517</v>
      </c>
    </row>
    <row r="2952" spans="1:17" x14ac:dyDescent="0.45">
      <c r="A2952" t="s">
        <v>5600</v>
      </c>
      <c r="B2952" t="s">
        <v>5601</v>
      </c>
      <c r="D2952" t="s">
        <v>29</v>
      </c>
      <c r="E2952" s="1">
        <v>41871.650335648148</v>
      </c>
      <c r="F2952" t="b">
        <v>0</v>
      </c>
      <c r="G2952" t="b">
        <v>0</v>
      </c>
      <c r="H2952" t="s">
        <v>3043</v>
      </c>
      <c r="I2952" t="b">
        <v>0</v>
      </c>
      <c r="K2952" s="2">
        <v>44309</v>
      </c>
      <c r="L2952" t="s">
        <v>31</v>
      </c>
      <c r="M2952" s="1">
        <v>44210.917314814818</v>
      </c>
      <c r="N2952" t="s">
        <v>66</v>
      </c>
      <c r="O2952" t="b">
        <v>0</v>
      </c>
      <c r="P2952" t="s">
        <v>33</v>
      </c>
      <c r="Q2952" s="1">
        <v>44376.852581018517</v>
      </c>
    </row>
    <row r="2953" spans="1:17" x14ac:dyDescent="0.45">
      <c r="A2953" t="s">
        <v>5603</v>
      </c>
      <c r="B2953" t="s">
        <v>3464</v>
      </c>
      <c r="D2953" t="s">
        <v>29</v>
      </c>
      <c r="E2953" s="1">
        <v>41487.632141203707</v>
      </c>
      <c r="F2953" t="b">
        <v>0</v>
      </c>
      <c r="G2953" t="b">
        <v>0</v>
      </c>
      <c r="H2953" t="s">
        <v>3043</v>
      </c>
      <c r="I2953" t="b">
        <v>0</v>
      </c>
      <c r="K2953" s="2">
        <v>44356</v>
      </c>
      <c r="L2953" t="s">
        <v>31</v>
      </c>
      <c r="M2953" s="1">
        <v>44090.64099537037</v>
      </c>
      <c r="N2953" t="s">
        <v>66</v>
      </c>
      <c r="O2953" t="b">
        <v>0</v>
      </c>
      <c r="P2953" t="s">
        <v>33</v>
      </c>
      <c r="Q2953" s="1">
        <v>44376.852581018517</v>
      </c>
    </row>
    <row r="2954" spans="1:17" x14ac:dyDescent="0.45">
      <c r="A2954" t="s">
        <v>5604</v>
      </c>
      <c r="B2954" t="s">
        <v>5605</v>
      </c>
      <c r="D2954" t="s">
        <v>29</v>
      </c>
      <c r="E2954" s="1">
        <v>41792.815706018519</v>
      </c>
      <c r="F2954" t="b">
        <v>0</v>
      </c>
      <c r="G2954" t="b">
        <v>0</v>
      </c>
      <c r="H2954" t="s">
        <v>3043</v>
      </c>
      <c r="I2954" t="b">
        <v>0</v>
      </c>
      <c r="K2954" s="2">
        <v>44356</v>
      </c>
      <c r="L2954" t="s">
        <v>31</v>
      </c>
      <c r="M2954" s="1">
        <v>44210.917314814818</v>
      </c>
      <c r="N2954" t="s">
        <v>66</v>
      </c>
      <c r="O2954" t="b">
        <v>0</v>
      </c>
      <c r="P2954" t="s">
        <v>33</v>
      </c>
      <c r="Q2954" s="1">
        <v>44376.852581018517</v>
      </c>
    </row>
    <row r="2955" spans="1:17" x14ac:dyDescent="0.45">
      <c r="A2955" t="s">
        <v>5606</v>
      </c>
      <c r="B2955" t="s">
        <v>5607</v>
      </c>
      <c r="D2955" t="s">
        <v>29</v>
      </c>
      <c r="E2955" s="1">
        <v>41474.773541666669</v>
      </c>
      <c r="F2955" t="b">
        <v>0</v>
      </c>
      <c r="G2955" t="b">
        <v>0</v>
      </c>
      <c r="H2955" t="s">
        <v>3043</v>
      </c>
      <c r="I2955" t="b">
        <v>0</v>
      </c>
      <c r="K2955" s="2">
        <v>44356</v>
      </c>
      <c r="L2955" t="s">
        <v>56</v>
      </c>
      <c r="M2955" s="1">
        <v>43224.755243055559</v>
      </c>
      <c r="N2955" t="s">
        <v>66</v>
      </c>
      <c r="O2955" t="b">
        <v>0</v>
      </c>
      <c r="P2955" t="s">
        <v>33</v>
      </c>
      <c r="Q2955" s="1">
        <v>44376.852581018517</v>
      </c>
    </row>
    <row r="2956" spans="1:17" x14ac:dyDescent="0.45">
      <c r="A2956" t="s">
        <v>5608</v>
      </c>
      <c r="B2956" t="s">
        <v>5609</v>
      </c>
      <c r="D2956" t="s">
        <v>29</v>
      </c>
      <c r="E2956" s="1">
        <v>41481.699178240742</v>
      </c>
      <c r="F2956" t="b">
        <v>0</v>
      </c>
      <c r="G2956" t="b">
        <v>0</v>
      </c>
      <c r="H2956" t="s">
        <v>3043</v>
      </c>
      <c r="I2956" t="b">
        <v>0</v>
      </c>
      <c r="K2956" s="2">
        <v>44356</v>
      </c>
      <c r="L2956" t="s">
        <v>56</v>
      </c>
      <c r="M2956" s="1">
        <v>43224.755289351851</v>
      </c>
      <c r="N2956" t="s">
        <v>66</v>
      </c>
      <c r="O2956" t="b">
        <v>0</v>
      </c>
      <c r="P2956" t="s">
        <v>33</v>
      </c>
      <c r="Q2956" s="1">
        <v>44376.852581018517</v>
      </c>
    </row>
    <row r="2957" spans="1:17" x14ac:dyDescent="0.45">
      <c r="A2957" t="s">
        <v>5611</v>
      </c>
      <c r="B2957" t="s">
        <v>5612</v>
      </c>
      <c r="D2957" t="s">
        <v>29</v>
      </c>
      <c r="E2957" s="1">
        <v>41564.588159722225</v>
      </c>
      <c r="F2957" t="b">
        <v>0</v>
      </c>
      <c r="G2957" t="b">
        <v>0</v>
      </c>
      <c r="H2957" t="s">
        <v>3043</v>
      </c>
      <c r="I2957" t="b">
        <v>0</v>
      </c>
      <c r="K2957" s="2">
        <v>43305</v>
      </c>
      <c r="L2957" t="s">
        <v>31</v>
      </c>
      <c r="M2957" s="1">
        <v>43474.846689814818</v>
      </c>
      <c r="N2957" t="s">
        <v>45</v>
      </c>
      <c r="O2957" t="b">
        <v>0</v>
      </c>
      <c r="P2957" t="s">
        <v>33</v>
      </c>
      <c r="Q2957" s="1">
        <v>44376.852581018517</v>
      </c>
    </row>
    <row r="2958" spans="1:17" x14ac:dyDescent="0.45">
      <c r="A2958" t="s">
        <v>5613</v>
      </c>
      <c r="B2958" t="s">
        <v>5614</v>
      </c>
      <c r="D2958" t="s">
        <v>29</v>
      </c>
      <c r="E2958" s="1">
        <v>41460.583391203705</v>
      </c>
      <c r="F2958" t="b">
        <v>0</v>
      </c>
      <c r="G2958" t="b">
        <v>0</v>
      </c>
      <c r="H2958" t="s">
        <v>3043</v>
      </c>
      <c r="I2958" t="b">
        <v>0</v>
      </c>
      <c r="K2958" s="2">
        <v>44309</v>
      </c>
      <c r="L2958" t="s">
        <v>31</v>
      </c>
      <c r="M2958" s="1">
        <v>43474.846678240741</v>
      </c>
      <c r="N2958" t="s">
        <v>45</v>
      </c>
      <c r="O2958" t="b">
        <v>0</v>
      </c>
      <c r="P2958" t="s">
        <v>33</v>
      </c>
      <c r="Q2958" s="1">
        <v>44376.852581018517</v>
      </c>
    </row>
    <row r="2959" spans="1:17" x14ac:dyDescent="0.45">
      <c r="A2959" t="s">
        <v>3947</v>
      </c>
      <c r="B2959" t="s">
        <v>5615</v>
      </c>
      <c r="C2959" t="s">
        <v>35</v>
      </c>
      <c r="D2959" t="s">
        <v>29</v>
      </c>
      <c r="E2959" s="1">
        <v>41480.085358796299</v>
      </c>
      <c r="F2959" t="b">
        <v>0</v>
      </c>
      <c r="G2959" t="b">
        <v>0</v>
      </c>
      <c r="H2959" t="s">
        <v>3043</v>
      </c>
      <c r="I2959" t="b">
        <v>0</v>
      </c>
      <c r="K2959" s="2">
        <v>44279</v>
      </c>
      <c r="L2959" t="s">
        <v>49</v>
      </c>
      <c r="M2959" s="1">
        <v>44297.838888888888</v>
      </c>
      <c r="N2959" t="s">
        <v>32</v>
      </c>
      <c r="O2959" t="b">
        <v>0</v>
      </c>
      <c r="P2959" t="s">
        <v>33</v>
      </c>
      <c r="Q2959" s="1">
        <v>44376.852581018517</v>
      </c>
    </row>
    <row r="2960" spans="1:17" x14ac:dyDescent="0.45">
      <c r="A2960" t="s">
        <v>5616</v>
      </c>
      <c r="B2960" t="s">
        <v>3503</v>
      </c>
      <c r="C2960" t="s">
        <v>35</v>
      </c>
      <c r="D2960" t="s">
        <v>29</v>
      </c>
      <c r="E2960" s="1">
        <v>41477.626192129632</v>
      </c>
      <c r="F2960" t="b">
        <v>0</v>
      </c>
      <c r="G2960" t="b">
        <v>0</v>
      </c>
      <c r="H2960" t="s">
        <v>3043</v>
      </c>
      <c r="I2960" t="b">
        <v>0</v>
      </c>
      <c r="K2960" s="2">
        <v>44349</v>
      </c>
      <c r="L2960" t="s">
        <v>31</v>
      </c>
      <c r="M2960" s="1">
        <v>44160.789224537039</v>
      </c>
      <c r="N2960" t="s">
        <v>29</v>
      </c>
      <c r="O2960" t="b">
        <v>0</v>
      </c>
      <c r="P2960" t="s">
        <v>33</v>
      </c>
      <c r="Q2960" s="1">
        <v>44376.852581018517</v>
      </c>
    </row>
    <row r="2961" spans="1:17" x14ac:dyDescent="0.45">
      <c r="A2961" t="s">
        <v>5617</v>
      </c>
      <c r="B2961" t="s">
        <v>5618</v>
      </c>
      <c r="C2961" t="s">
        <v>35</v>
      </c>
      <c r="D2961" t="s">
        <v>29</v>
      </c>
      <c r="E2961" s="1">
        <v>41470.881805555553</v>
      </c>
      <c r="F2961" t="b">
        <v>0</v>
      </c>
      <c r="G2961" t="b">
        <v>0</v>
      </c>
      <c r="H2961" t="s">
        <v>3043</v>
      </c>
      <c r="I2961" t="b">
        <v>0</v>
      </c>
      <c r="K2961" s="2">
        <v>44356</v>
      </c>
      <c r="L2961" t="s">
        <v>31</v>
      </c>
      <c r="M2961" s="1">
        <v>44160.685057870367</v>
      </c>
      <c r="N2961" t="s">
        <v>66</v>
      </c>
      <c r="O2961" t="b">
        <v>0</v>
      </c>
      <c r="P2961" t="s">
        <v>33</v>
      </c>
      <c r="Q2961" s="1">
        <v>44376.852581018517</v>
      </c>
    </row>
    <row r="2962" spans="1:17" x14ac:dyDescent="0.45">
      <c r="A2962" t="s">
        <v>5619</v>
      </c>
      <c r="B2962" t="s">
        <v>3564</v>
      </c>
      <c r="C2962" t="s">
        <v>35</v>
      </c>
      <c r="D2962" t="s">
        <v>29</v>
      </c>
      <c r="E2962" s="1">
        <v>41792.726712962962</v>
      </c>
      <c r="F2962" t="b">
        <v>0</v>
      </c>
      <c r="G2962" t="b">
        <v>0</v>
      </c>
      <c r="H2962" t="s">
        <v>3043</v>
      </c>
      <c r="I2962" t="b">
        <v>0</v>
      </c>
      <c r="K2962" s="2">
        <v>44355</v>
      </c>
      <c r="L2962" t="s">
        <v>31</v>
      </c>
      <c r="M2962" s="1">
        <v>44160.685046296298</v>
      </c>
      <c r="N2962" t="s">
        <v>45</v>
      </c>
      <c r="O2962" t="b">
        <v>0</v>
      </c>
      <c r="P2962" t="s">
        <v>33</v>
      </c>
      <c r="Q2962" s="1">
        <v>44376.852581018517</v>
      </c>
    </row>
    <row r="2963" spans="1:17" x14ac:dyDescent="0.45">
      <c r="A2963" t="s">
        <v>5620</v>
      </c>
      <c r="B2963" t="s">
        <v>5621</v>
      </c>
      <c r="C2963" t="s">
        <v>35</v>
      </c>
      <c r="D2963" t="s">
        <v>29</v>
      </c>
      <c r="E2963" s="1">
        <v>41470.816006944442</v>
      </c>
      <c r="F2963" t="b">
        <v>0</v>
      </c>
      <c r="G2963" t="b">
        <v>0</v>
      </c>
      <c r="H2963" t="s">
        <v>3043</v>
      </c>
      <c r="I2963" t="b">
        <v>0</v>
      </c>
      <c r="K2963" s="2">
        <v>44356</v>
      </c>
      <c r="L2963" t="s">
        <v>31</v>
      </c>
      <c r="M2963" s="1">
        <v>44210.917314814818</v>
      </c>
      <c r="N2963" t="s">
        <v>66</v>
      </c>
      <c r="O2963" t="b">
        <v>0</v>
      </c>
      <c r="P2963" t="s">
        <v>33</v>
      </c>
      <c r="Q2963" s="1">
        <v>44376.852581018517</v>
      </c>
    </row>
    <row r="2964" spans="1:17" x14ac:dyDescent="0.45">
      <c r="A2964" t="s">
        <v>5622</v>
      </c>
      <c r="B2964" t="s">
        <v>2852</v>
      </c>
      <c r="C2964" t="s">
        <v>35</v>
      </c>
      <c r="D2964" t="s">
        <v>49</v>
      </c>
      <c r="E2964" s="1">
        <v>44438.699282407404</v>
      </c>
      <c r="F2964" t="b">
        <v>0</v>
      </c>
      <c r="G2964" t="b">
        <v>0</v>
      </c>
      <c r="H2964" t="s">
        <v>3043</v>
      </c>
      <c r="I2964" t="b">
        <v>0</v>
      </c>
      <c r="K2964" s="2">
        <v>44547</v>
      </c>
      <c r="L2964" t="s">
        <v>49</v>
      </c>
      <c r="M2964" s="1">
        <v>44547.833090277774</v>
      </c>
      <c r="N2964" t="s">
        <v>49</v>
      </c>
      <c r="O2964" t="b">
        <v>0</v>
      </c>
      <c r="P2964" t="s">
        <v>33</v>
      </c>
      <c r="Q2964" s="1">
        <v>44547.920243055552</v>
      </c>
    </row>
    <row r="2965" spans="1:17" x14ac:dyDescent="0.45">
      <c r="A2965" t="s">
        <v>5623</v>
      </c>
      <c r="B2965" t="s">
        <v>5624</v>
      </c>
      <c r="D2965" t="s">
        <v>1407</v>
      </c>
      <c r="E2965" s="1">
        <v>43278.783229166664</v>
      </c>
      <c r="F2965" t="b">
        <v>0</v>
      </c>
      <c r="G2965" t="b">
        <v>0</v>
      </c>
      <c r="H2965" t="s">
        <v>2645</v>
      </c>
      <c r="I2965" t="b">
        <v>0</v>
      </c>
      <c r="K2965" s="2">
        <v>43958</v>
      </c>
      <c r="L2965" t="s">
        <v>49</v>
      </c>
      <c r="M2965" s="1">
        <v>44297.878136574072</v>
      </c>
      <c r="N2965" t="s">
        <v>168</v>
      </c>
      <c r="O2965" t="b">
        <v>1</v>
      </c>
      <c r="P2965" t="s">
        <v>170</v>
      </c>
      <c r="Q2965" s="1">
        <v>44376.852581018517</v>
      </c>
    </row>
    <row r="2966" spans="1:17" x14ac:dyDescent="0.45">
      <c r="A2966" t="s">
        <v>5625</v>
      </c>
      <c r="B2966" t="s">
        <v>5626</v>
      </c>
      <c r="D2966" t="s">
        <v>169</v>
      </c>
      <c r="E2966" s="1">
        <v>43909.573449074072</v>
      </c>
      <c r="F2966" t="b">
        <v>0</v>
      </c>
      <c r="G2966" t="b">
        <v>0</v>
      </c>
      <c r="H2966" t="s">
        <v>2645</v>
      </c>
      <c r="I2966" t="b">
        <v>0</v>
      </c>
      <c r="K2966" s="2">
        <v>44361</v>
      </c>
      <c r="L2966" t="s">
        <v>169</v>
      </c>
      <c r="M2966" s="1">
        <v>43973.636504629627</v>
      </c>
      <c r="N2966" t="s">
        <v>169</v>
      </c>
      <c r="O2966" t="b">
        <v>1</v>
      </c>
      <c r="P2966" t="s">
        <v>170</v>
      </c>
      <c r="Q2966" s="1">
        <v>44376.852581018517</v>
      </c>
    </row>
    <row r="2967" spans="1:17" x14ac:dyDescent="0.45">
      <c r="A2967" t="s">
        <v>5628</v>
      </c>
      <c r="B2967" t="s">
        <v>5629</v>
      </c>
      <c r="D2967" t="s">
        <v>1889</v>
      </c>
      <c r="E2967" s="1">
        <v>43712.685057870367</v>
      </c>
      <c r="F2967" t="b">
        <v>0</v>
      </c>
      <c r="G2967" t="b">
        <v>0</v>
      </c>
      <c r="H2967" t="s">
        <v>2645</v>
      </c>
      <c r="I2967" t="b">
        <v>0</v>
      </c>
      <c r="K2967" s="2">
        <v>44375</v>
      </c>
      <c r="L2967" t="s">
        <v>49</v>
      </c>
      <c r="M2967" s="1">
        <v>44271.711747685185</v>
      </c>
      <c r="N2967" t="s">
        <v>169</v>
      </c>
      <c r="O2967" t="b">
        <v>1</v>
      </c>
      <c r="P2967" t="s">
        <v>170</v>
      </c>
      <c r="Q2967" s="1">
        <v>44376.852581018517</v>
      </c>
    </row>
    <row r="2968" spans="1:17" x14ac:dyDescent="0.45">
      <c r="A2968" t="s">
        <v>5630</v>
      </c>
      <c r="B2968" t="s">
        <v>5631</v>
      </c>
      <c r="D2968" t="s">
        <v>169</v>
      </c>
      <c r="E2968" s="1">
        <v>43630.828518518516</v>
      </c>
      <c r="F2968" t="b">
        <v>0</v>
      </c>
      <c r="G2968" t="b">
        <v>0</v>
      </c>
      <c r="H2968" t="s">
        <v>2645</v>
      </c>
      <c r="I2968" t="b">
        <v>0</v>
      </c>
      <c r="K2968" s="2">
        <v>43789</v>
      </c>
      <c r="L2968" t="s">
        <v>49</v>
      </c>
      <c r="M2968" s="1">
        <v>44271.711238425924</v>
      </c>
      <c r="N2968" t="s">
        <v>169</v>
      </c>
      <c r="O2968" t="b">
        <v>1</v>
      </c>
      <c r="P2968" t="s">
        <v>170</v>
      </c>
      <c r="Q2968" s="1">
        <v>44376.852581018517</v>
      </c>
    </row>
    <row r="2969" spans="1:17" x14ac:dyDescent="0.45">
      <c r="A2969" t="s">
        <v>5632</v>
      </c>
      <c r="B2969" t="s">
        <v>5633</v>
      </c>
      <c r="D2969" t="s">
        <v>220</v>
      </c>
      <c r="E2969" s="1">
        <v>44069.676030092596</v>
      </c>
      <c r="F2969" t="b">
        <v>0</v>
      </c>
      <c r="G2969" t="b">
        <v>0</v>
      </c>
      <c r="H2969" t="s">
        <v>2645</v>
      </c>
      <c r="I2969" t="b">
        <v>0</v>
      </c>
      <c r="K2969" s="2"/>
      <c r="L2969" t="s">
        <v>220</v>
      </c>
      <c r="M2969" s="1">
        <v>44069.676030092596</v>
      </c>
      <c r="N2969" t="s">
        <v>220</v>
      </c>
      <c r="O2969" t="b">
        <v>1</v>
      </c>
      <c r="P2969" t="s">
        <v>170</v>
      </c>
      <c r="Q2969" s="1">
        <v>44376.852581018517</v>
      </c>
    </row>
    <row r="2970" spans="1:17" x14ac:dyDescent="0.45">
      <c r="A2970" t="s">
        <v>5634</v>
      </c>
      <c r="B2970" t="s">
        <v>5635</v>
      </c>
      <c r="D2970" t="s">
        <v>220</v>
      </c>
      <c r="E2970" s="1">
        <v>43998.887303240743</v>
      </c>
      <c r="F2970" t="b">
        <v>0</v>
      </c>
      <c r="G2970" t="b">
        <v>0</v>
      </c>
      <c r="H2970" t="s">
        <v>2645</v>
      </c>
      <c r="I2970" t="b">
        <v>0</v>
      </c>
      <c r="K2970" s="2">
        <v>44371</v>
      </c>
      <c r="L2970" t="s">
        <v>220</v>
      </c>
      <c r="M2970" s="1">
        <v>44284.948009259257</v>
      </c>
      <c r="N2970" t="s">
        <v>220</v>
      </c>
      <c r="O2970" t="b">
        <v>1</v>
      </c>
      <c r="P2970" t="s">
        <v>170</v>
      </c>
      <c r="Q2970" s="1">
        <v>44376.852581018517</v>
      </c>
    </row>
    <row r="2971" spans="1:17" x14ac:dyDescent="0.45">
      <c r="A2971" t="s">
        <v>5636</v>
      </c>
      <c r="B2971" t="s">
        <v>5637</v>
      </c>
      <c r="D2971" t="s">
        <v>1889</v>
      </c>
      <c r="E2971" s="1">
        <v>43697.842233796298</v>
      </c>
      <c r="F2971" t="b">
        <v>0</v>
      </c>
      <c r="G2971" t="b">
        <v>0</v>
      </c>
      <c r="H2971" t="s">
        <v>2645</v>
      </c>
      <c r="I2971" t="b">
        <v>0</v>
      </c>
      <c r="K2971" s="2">
        <v>44370</v>
      </c>
      <c r="L2971" t="s">
        <v>49</v>
      </c>
      <c r="M2971" s="1">
        <v>44357.528287037036</v>
      </c>
      <c r="N2971" t="s">
        <v>220</v>
      </c>
      <c r="O2971" t="b">
        <v>1</v>
      </c>
      <c r="P2971" t="s">
        <v>170</v>
      </c>
      <c r="Q2971" s="1">
        <v>44376.852581018517</v>
      </c>
    </row>
    <row r="2972" spans="1:17" x14ac:dyDescent="0.45">
      <c r="A2972" t="s">
        <v>5639</v>
      </c>
      <c r="B2972" t="s">
        <v>5640</v>
      </c>
      <c r="D2972" t="s">
        <v>56</v>
      </c>
      <c r="E2972" s="1">
        <v>43411.15965277778</v>
      </c>
      <c r="F2972" t="b">
        <v>0</v>
      </c>
      <c r="G2972" t="b">
        <v>0</v>
      </c>
      <c r="H2972" t="s">
        <v>2645</v>
      </c>
      <c r="I2972" t="b">
        <v>0</v>
      </c>
      <c r="K2972" s="2"/>
      <c r="L2972" t="s">
        <v>49</v>
      </c>
      <c r="M2972" s="1">
        <v>44307.883194444446</v>
      </c>
      <c r="N2972" t="s">
        <v>220</v>
      </c>
      <c r="O2972" t="b">
        <v>1</v>
      </c>
      <c r="P2972" t="s">
        <v>170</v>
      </c>
      <c r="Q2972" s="1">
        <v>44376.852581018517</v>
      </c>
    </row>
    <row r="2973" spans="1:17" x14ac:dyDescent="0.45">
      <c r="A2973" t="s">
        <v>570</v>
      </c>
      <c r="B2973" t="s">
        <v>5641</v>
      </c>
      <c r="D2973" t="s">
        <v>56</v>
      </c>
      <c r="E2973" s="1">
        <v>43411.109351851854</v>
      </c>
      <c r="F2973" t="b">
        <v>0</v>
      </c>
      <c r="G2973" t="b">
        <v>0</v>
      </c>
      <c r="H2973" t="s">
        <v>2645</v>
      </c>
      <c r="I2973" t="b">
        <v>0</v>
      </c>
      <c r="K2973" s="2"/>
      <c r="L2973" t="s">
        <v>49</v>
      </c>
      <c r="M2973" s="1">
        <v>44307.883194444446</v>
      </c>
      <c r="N2973" t="s">
        <v>220</v>
      </c>
      <c r="O2973" t="b">
        <v>1</v>
      </c>
      <c r="P2973" t="s">
        <v>170</v>
      </c>
      <c r="Q2973" s="1">
        <v>44376.852581018517</v>
      </c>
    </row>
    <row r="2974" spans="1:17" x14ac:dyDescent="0.45">
      <c r="A2974" t="s">
        <v>5643</v>
      </c>
      <c r="B2974" t="s">
        <v>5644</v>
      </c>
      <c r="D2974" t="s">
        <v>168</v>
      </c>
      <c r="E2974" s="1">
        <v>43689.533449074072</v>
      </c>
      <c r="F2974" t="b">
        <v>0</v>
      </c>
      <c r="G2974" t="b">
        <v>0</v>
      </c>
      <c r="H2974" t="s">
        <v>2645</v>
      </c>
      <c r="I2974" t="b">
        <v>0</v>
      </c>
      <c r="K2974" s="2">
        <v>44287</v>
      </c>
      <c r="L2974" t="s">
        <v>49</v>
      </c>
      <c r="M2974" s="1">
        <v>44297.87809027778</v>
      </c>
      <c r="N2974" t="s">
        <v>446</v>
      </c>
      <c r="O2974" t="b">
        <v>1</v>
      </c>
      <c r="P2974" t="s">
        <v>170</v>
      </c>
      <c r="Q2974" s="1">
        <v>44376.852581018517</v>
      </c>
    </row>
    <row r="2975" spans="1:17" x14ac:dyDescent="0.45">
      <c r="A2975" t="s">
        <v>5645</v>
      </c>
      <c r="B2975" t="s">
        <v>5646</v>
      </c>
      <c r="D2975" t="s">
        <v>1868</v>
      </c>
      <c r="E2975" s="1">
        <v>43791.241620370369</v>
      </c>
      <c r="F2975" t="b">
        <v>0</v>
      </c>
      <c r="G2975" t="b">
        <v>0</v>
      </c>
      <c r="H2975" t="s">
        <v>2645</v>
      </c>
      <c r="I2975" t="b">
        <v>0</v>
      </c>
      <c r="K2975" s="2">
        <v>44293</v>
      </c>
      <c r="L2975" t="s">
        <v>49</v>
      </c>
      <c r="M2975" s="1">
        <v>44297.83829861111</v>
      </c>
      <c r="N2975" t="s">
        <v>221</v>
      </c>
      <c r="O2975" t="b">
        <v>1</v>
      </c>
      <c r="P2975" t="s">
        <v>170</v>
      </c>
      <c r="Q2975" s="1">
        <v>44376.852581018517</v>
      </c>
    </row>
    <row r="2976" spans="1:17" x14ac:dyDescent="0.45">
      <c r="A2976" t="s">
        <v>5648</v>
      </c>
      <c r="B2976" t="s">
        <v>5649</v>
      </c>
      <c r="D2976" t="s">
        <v>220</v>
      </c>
      <c r="E2976" s="1">
        <v>44029.909131944441</v>
      </c>
      <c r="F2976" t="b">
        <v>0</v>
      </c>
      <c r="G2976" t="b">
        <v>0</v>
      </c>
      <c r="H2976" t="s">
        <v>2645</v>
      </c>
      <c r="I2976" t="b">
        <v>0</v>
      </c>
      <c r="K2976" s="2">
        <v>44356</v>
      </c>
      <c r="L2976" t="s">
        <v>49</v>
      </c>
      <c r="M2976" s="1">
        <v>44297.8278587963</v>
      </c>
      <c r="N2976" t="s">
        <v>381</v>
      </c>
      <c r="O2976" t="b">
        <v>1</v>
      </c>
      <c r="P2976" t="s">
        <v>170</v>
      </c>
      <c r="Q2976" s="1">
        <v>44376.852581018517</v>
      </c>
    </row>
    <row r="2977" spans="1:17" x14ac:dyDescent="0.45">
      <c r="A2977" t="s">
        <v>5650</v>
      </c>
      <c r="B2977" t="s">
        <v>5651</v>
      </c>
      <c r="D2977" t="s">
        <v>1889</v>
      </c>
      <c r="E2977" s="1">
        <v>43705.114120370374</v>
      </c>
      <c r="F2977" t="b">
        <v>0</v>
      </c>
      <c r="G2977" t="b">
        <v>0</v>
      </c>
      <c r="H2977" t="s">
        <v>2645</v>
      </c>
      <c r="I2977" t="b">
        <v>0</v>
      </c>
      <c r="K2977" s="2">
        <v>44375</v>
      </c>
      <c r="L2977" t="s">
        <v>381</v>
      </c>
      <c r="M2977" s="1">
        <v>44294.179444444446</v>
      </c>
      <c r="N2977" t="s">
        <v>381</v>
      </c>
      <c r="O2977" t="b">
        <v>1</v>
      </c>
      <c r="P2977" t="s">
        <v>170</v>
      </c>
      <c r="Q2977" s="1">
        <v>44376.852581018517</v>
      </c>
    </row>
    <row r="2978" spans="1:17" x14ac:dyDescent="0.45">
      <c r="A2978" t="s">
        <v>5652</v>
      </c>
      <c r="B2978" t="s">
        <v>5653</v>
      </c>
      <c r="D2978" t="s">
        <v>168</v>
      </c>
      <c r="E2978" s="1">
        <v>43689.506805555553</v>
      </c>
      <c r="F2978" t="b">
        <v>0</v>
      </c>
      <c r="G2978" t="b">
        <v>0</v>
      </c>
      <c r="H2978" t="s">
        <v>2645</v>
      </c>
      <c r="I2978" t="b">
        <v>0</v>
      </c>
      <c r="K2978" s="2">
        <v>43943</v>
      </c>
      <c r="L2978" t="s">
        <v>49</v>
      </c>
      <c r="M2978" s="1">
        <v>44297.878136574072</v>
      </c>
      <c r="N2978" t="s">
        <v>446</v>
      </c>
      <c r="O2978" t="b">
        <v>1</v>
      </c>
      <c r="P2978" t="s">
        <v>170</v>
      </c>
      <c r="Q2978" s="1">
        <v>44376.852581018517</v>
      </c>
    </row>
    <row r="2979" spans="1:17" x14ac:dyDescent="0.45">
      <c r="A2979" t="s">
        <v>5654</v>
      </c>
      <c r="B2979" t="s">
        <v>5655</v>
      </c>
      <c r="D2979" t="s">
        <v>168</v>
      </c>
      <c r="E2979" s="1">
        <v>43311.464247685188</v>
      </c>
      <c r="F2979" t="b">
        <v>0</v>
      </c>
      <c r="G2979" t="b">
        <v>0</v>
      </c>
      <c r="H2979" t="s">
        <v>2645</v>
      </c>
      <c r="I2979" t="b">
        <v>0</v>
      </c>
      <c r="K2979" s="2">
        <v>44221</v>
      </c>
      <c r="L2979" t="s">
        <v>174</v>
      </c>
      <c r="M2979" s="1">
        <v>43971.715497685182</v>
      </c>
      <c r="N2979" t="s">
        <v>174</v>
      </c>
      <c r="O2979" t="b">
        <v>1</v>
      </c>
      <c r="P2979" t="s">
        <v>170</v>
      </c>
      <c r="Q2979" s="1">
        <v>44376.852581018517</v>
      </c>
    </row>
    <row r="2980" spans="1:17" x14ac:dyDescent="0.45">
      <c r="A2980" t="s">
        <v>5656</v>
      </c>
      <c r="B2980" t="s">
        <v>5657</v>
      </c>
      <c r="C2980" t="s">
        <v>35</v>
      </c>
      <c r="D2980" t="s">
        <v>169</v>
      </c>
      <c r="E2980" s="1">
        <v>43628.754675925928</v>
      </c>
      <c r="F2980" t="b">
        <v>0</v>
      </c>
      <c r="G2980" t="b">
        <v>0</v>
      </c>
      <c r="H2980" t="s">
        <v>2645</v>
      </c>
      <c r="I2980" t="b">
        <v>0</v>
      </c>
      <c r="K2980" s="2">
        <v>44355</v>
      </c>
      <c r="L2980" t="s">
        <v>283</v>
      </c>
      <c r="M2980" s="1">
        <v>44306.7809837963</v>
      </c>
      <c r="N2980" t="s">
        <v>169</v>
      </c>
      <c r="O2980" t="b">
        <v>1</v>
      </c>
      <c r="P2980" t="s">
        <v>170</v>
      </c>
      <c r="Q2980" s="1">
        <v>44376.852581018517</v>
      </c>
    </row>
    <row r="2981" spans="1:17" x14ac:dyDescent="0.45">
      <c r="A2981" t="s">
        <v>5658</v>
      </c>
      <c r="B2981" t="s">
        <v>5659</v>
      </c>
      <c r="C2981" t="s">
        <v>35</v>
      </c>
      <c r="D2981" t="s">
        <v>168</v>
      </c>
      <c r="E2981" s="1">
        <v>43393.789942129632</v>
      </c>
      <c r="F2981" t="b">
        <v>0</v>
      </c>
      <c r="G2981" t="b">
        <v>0</v>
      </c>
      <c r="H2981" t="s">
        <v>2645</v>
      </c>
      <c r="I2981" t="b">
        <v>0</v>
      </c>
      <c r="K2981" s="2">
        <v>44363</v>
      </c>
      <c r="L2981" t="s">
        <v>49</v>
      </c>
      <c r="M2981" s="1">
        <v>44297.878125000003</v>
      </c>
      <c r="N2981" t="s">
        <v>446</v>
      </c>
      <c r="O2981" t="b">
        <v>1</v>
      </c>
      <c r="P2981" t="s">
        <v>170</v>
      </c>
      <c r="Q2981" s="1">
        <v>44376.852581018517</v>
      </c>
    </row>
    <row r="2982" spans="1:17" x14ac:dyDescent="0.45">
      <c r="A2982" t="s">
        <v>5660</v>
      </c>
      <c r="B2982" t="s">
        <v>5661</v>
      </c>
      <c r="C2982" t="s">
        <v>35</v>
      </c>
      <c r="D2982" t="s">
        <v>283</v>
      </c>
      <c r="E2982" s="1">
        <v>43502.83357638889</v>
      </c>
      <c r="F2982" t="b">
        <v>0</v>
      </c>
      <c r="G2982" t="b">
        <v>0</v>
      </c>
      <c r="H2982" t="s">
        <v>2645</v>
      </c>
      <c r="I2982" t="b">
        <v>0</v>
      </c>
      <c r="K2982" s="2">
        <v>44375</v>
      </c>
      <c r="L2982" t="s">
        <v>1768</v>
      </c>
      <c r="M2982" s="1">
        <v>44312.6175</v>
      </c>
      <c r="N2982" t="s">
        <v>221</v>
      </c>
      <c r="O2982" t="b">
        <v>1</v>
      </c>
      <c r="P2982" t="s">
        <v>170</v>
      </c>
      <c r="Q2982" s="1">
        <v>44376.852581018517</v>
      </c>
    </row>
    <row r="2983" spans="1:17" x14ac:dyDescent="0.45">
      <c r="A2983" t="s">
        <v>5662</v>
      </c>
      <c r="B2983" t="s">
        <v>5663</v>
      </c>
      <c r="C2983" t="s">
        <v>35</v>
      </c>
      <c r="D2983" t="s">
        <v>168</v>
      </c>
      <c r="E2983" s="1">
        <v>43395.537442129629</v>
      </c>
      <c r="F2983" t="b">
        <v>0</v>
      </c>
      <c r="G2983" t="b">
        <v>0</v>
      </c>
      <c r="H2983" t="s">
        <v>2645</v>
      </c>
      <c r="I2983" t="b">
        <v>0</v>
      </c>
      <c r="K2983" s="2"/>
      <c r="L2983" t="s">
        <v>49</v>
      </c>
      <c r="M2983" s="1">
        <v>44297.87809027778</v>
      </c>
      <c r="N2983" t="s">
        <v>446</v>
      </c>
      <c r="O2983" t="b">
        <v>1</v>
      </c>
      <c r="P2983" t="s">
        <v>170</v>
      </c>
      <c r="Q2983" s="1">
        <v>44376.852581018517</v>
      </c>
    </row>
    <row r="2984" spans="1:17" x14ac:dyDescent="0.45">
      <c r="A2984" t="s">
        <v>5665</v>
      </c>
      <c r="B2984" t="s">
        <v>5666</v>
      </c>
      <c r="C2984" t="s">
        <v>35</v>
      </c>
      <c r="D2984" t="s">
        <v>1407</v>
      </c>
      <c r="E2984" s="1">
        <v>43067.725462962961</v>
      </c>
      <c r="F2984" t="b">
        <v>0</v>
      </c>
      <c r="G2984" t="b">
        <v>0</v>
      </c>
      <c r="H2984" t="s">
        <v>2645</v>
      </c>
      <c r="I2984" t="b">
        <v>0</v>
      </c>
      <c r="K2984" s="2">
        <v>44309</v>
      </c>
      <c r="L2984" t="s">
        <v>49</v>
      </c>
      <c r="M2984" s="1">
        <v>44297.878067129626</v>
      </c>
      <c r="N2984" t="s">
        <v>168</v>
      </c>
      <c r="O2984" t="b">
        <v>1</v>
      </c>
      <c r="P2984" t="s">
        <v>170</v>
      </c>
      <c r="Q2984" s="1">
        <v>44376.852581018517</v>
      </c>
    </row>
    <row r="2985" spans="1:17" x14ac:dyDescent="0.45">
      <c r="A2985" t="s">
        <v>5668</v>
      </c>
      <c r="B2985" t="s">
        <v>5669</v>
      </c>
      <c r="C2985" t="s">
        <v>35</v>
      </c>
      <c r="D2985" t="s">
        <v>168</v>
      </c>
      <c r="E2985" s="1">
        <v>43375.520949074074</v>
      </c>
      <c r="F2985" t="b">
        <v>0</v>
      </c>
      <c r="G2985" t="b">
        <v>0</v>
      </c>
      <c r="H2985" t="s">
        <v>2645</v>
      </c>
      <c r="I2985" t="b">
        <v>0</v>
      </c>
      <c r="K2985" s="2"/>
      <c r="L2985" t="s">
        <v>283</v>
      </c>
      <c r="M2985" s="1">
        <v>43924.691076388888</v>
      </c>
      <c r="N2985" t="s">
        <v>168</v>
      </c>
      <c r="O2985" t="b">
        <v>1</v>
      </c>
      <c r="P2985" t="s">
        <v>170</v>
      </c>
      <c r="Q2985" s="1">
        <v>44376.852581018517</v>
      </c>
    </row>
    <row r="2986" spans="1:17" x14ac:dyDescent="0.45">
      <c r="A2986" t="s">
        <v>5671</v>
      </c>
      <c r="B2986" t="s">
        <v>5672</v>
      </c>
      <c r="C2986" t="s">
        <v>35</v>
      </c>
      <c r="D2986" t="s">
        <v>168</v>
      </c>
      <c r="E2986" s="1">
        <v>43539.462939814817</v>
      </c>
      <c r="F2986" t="b">
        <v>0</v>
      </c>
      <c r="G2986" t="b">
        <v>0</v>
      </c>
      <c r="H2986" t="s">
        <v>2645</v>
      </c>
      <c r="I2986" t="b">
        <v>0</v>
      </c>
      <c r="K2986" s="2">
        <v>44363</v>
      </c>
      <c r="L2986" t="s">
        <v>49</v>
      </c>
      <c r="M2986" s="1">
        <v>44297.878136574072</v>
      </c>
      <c r="N2986" t="s">
        <v>168</v>
      </c>
      <c r="O2986" t="b">
        <v>1</v>
      </c>
      <c r="P2986" t="s">
        <v>170</v>
      </c>
      <c r="Q2986" s="1">
        <v>44376.852581018517</v>
      </c>
    </row>
    <row r="2987" spans="1:17" x14ac:dyDescent="0.45">
      <c r="A2987" t="s">
        <v>5673</v>
      </c>
      <c r="B2987" t="s">
        <v>5674</v>
      </c>
      <c r="C2987" t="s">
        <v>35</v>
      </c>
      <c r="D2987" t="s">
        <v>168</v>
      </c>
      <c r="E2987" s="1">
        <v>43360.419814814813</v>
      </c>
      <c r="F2987" t="b">
        <v>0</v>
      </c>
      <c r="G2987" t="b">
        <v>0</v>
      </c>
      <c r="H2987" t="s">
        <v>2645</v>
      </c>
      <c r="I2987" t="b">
        <v>0</v>
      </c>
      <c r="K2987" s="2">
        <v>43438</v>
      </c>
      <c r="L2987" t="s">
        <v>49</v>
      </c>
      <c r="M2987" s="1">
        <v>44297.87809027778</v>
      </c>
      <c r="N2987" t="s">
        <v>168</v>
      </c>
      <c r="O2987" t="b">
        <v>1</v>
      </c>
      <c r="P2987" t="s">
        <v>170</v>
      </c>
      <c r="Q2987" s="1">
        <v>44376.852581018517</v>
      </c>
    </row>
    <row r="2988" spans="1:17" x14ac:dyDescent="0.45">
      <c r="A2988" t="s">
        <v>5675</v>
      </c>
      <c r="B2988" t="s">
        <v>5676</v>
      </c>
      <c r="C2988" t="s">
        <v>35</v>
      </c>
      <c r="D2988" t="s">
        <v>169</v>
      </c>
      <c r="E2988" s="1">
        <v>43413.912916666668</v>
      </c>
      <c r="F2988" t="b">
        <v>0</v>
      </c>
      <c r="G2988" t="b">
        <v>0</v>
      </c>
      <c r="H2988" t="s">
        <v>2645</v>
      </c>
      <c r="I2988" t="b">
        <v>0</v>
      </c>
      <c r="K2988" s="2">
        <v>44062</v>
      </c>
      <c r="L2988" t="s">
        <v>49</v>
      </c>
      <c r="M2988" s="1">
        <v>44271.712233796294</v>
      </c>
      <c r="N2988" t="s">
        <v>169</v>
      </c>
      <c r="O2988" t="b">
        <v>1</v>
      </c>
      <c r="P2988" t="s">
        <v>170</v>
      </c>
      <c r="Q2988" s="1">
        <v>44376.852581018517</v>
      </c>
    </row>
    <row r="2989" spans="1:17" x14ac:dyDescent="0.45">
      <c r="A2989" t="s">
        <v>5677</v>
      </c>
      <c r="B2989" t="s">
        <v>5678</v>
      </c>
      <c r="C2989" t="s">
        <v>35</v>
      </c>
      <c r="D2989" t="s">
        <v>168</v>
      </c>
      <c r="E2989" s="1">
        <v>43416.639386574076</v>
      </c>
      <c r="F2989" t="b">
        <v>0</v>
      </c>
      <c r="G2989" t="b">
        <v>0</v>
      </c>
      <c r="H2989" t="s">
        <v>2645</v>
      </c>
      <c r="I2989" t="b">
        <v>0</v>
      </c>
      <c r="K2989" s="2">
        <v>43445</v>
      </c>
      <c r="L2989" t="s">
        <v>49</v>
      </c>
      <c r="M2989" s="1">
        <v>44297.878125000003</v>
      </c>
      <c r="N2989" t="s">
        <v>446</v>
      </c>
      <c r="O2989" t="b">
        <v>1</v>
      </c>
      <c r="P2989" t="s">
        <v>170</v>
      </c>
      <c r="Q2989" s="1">
        <v>44376.852581018517</v>
      </c>
    </row>
    <row r="2990" spans="1:17" x14ac:dyDescent="0.45">
      <c r="A2990" t="s">
        <v>5679</v>
      </c>
      <c r="B2990" t="s">
        <v>5680</v>
      </c>
      <c r="C2990" t="s">
        <v>35</v>
      </c>
      <c r="D2990" t="s">
        <v>168</v>
      </c>
      <c r="E2990" s="1">
        <v>43389.515439814815</v>
      </c>
      <c r="F2990" t="b">
        <v>0</v>
      </c>
      <c r="G2990" t="b">
        <v>0</v>
      </c>
      <c r="H2990" t="s">
        <v>2645</v>
      </c>
      <c r="I2990" t="b">
        <v>0</v>
      </c>
      <c r="K2990" s="2">
        <v>44249</v>
      </c>
      <c r="L2990" t="s">
        <v>49</v>
      </c>
      <c r="M2990" s="1">
        <v>44297.878125000003</v>
      </c>
      <c r="N2990" t="s">
        <v>446</v>
      </c>
      <c r="O2990" t="b">
        <v>1</v>
      </c>
      <c r="P2990" t="s">
        <v>170</v>
      </c>
      <c r="Q2990" s="1">
        <v>44376.852581018517</v>
      </c>
    </row>
    <row r="2991" spans="1:17" x14ac:dyDescent="0.45">
      <c r="A2991" t="s">
        <v>5681</v>
      </c>
      <c r="B2991" t="s">
        <v>5682</v>
      </c>
      <c r="C2991" t="s">
        <v>35</v>
      </c>
      <c r="D2991" t="s">
        <v>446</v>
      </c>
      <c r="E2991" s="1">
        <v>44228.865995370368</v>
      </c>
      <c r="F2991" t="b">
        <v>0</v>
      </c>
      <c r="G2991" t="b">
        <v>0</v>
      </c>
      <c r="H2991" t="s">
        <v>2645</v>
      </c>
      <c r="I2991" t="b">
        <v>0</v>
      </c>
      <c r="K2991" s="2">
        <v>44238</v>
      </c>
      <c r="L2991" t="s">
        <v>446</v>
      </c>
      <c r="M2991" s="1">
        <v>44228.865995370368</v>
      </c>
      <c r="N2991" t="s">
        <v>446</v>
      </c>
      <c r="O2991" t="b">
        <v>1</v>
      </c>
      <c r="P2991" t="s">
        <v>170</v>
      </c>
      <c r="Q2991" s="1">
        <v>44376.852581018517</v>
      </c>
    </row>
    <row r="2992" spans="1:17" x14ac:dyDescent="0.45">
      <c r="A2992" t="s">
        <v>405</v>
      </c>
      <c r="B2992" t="s">
        <v>5683</v>
      </c>
      <c r="C2992" t="s">
        <v>90</v>
      </c>
      <c r="D2992" t="s">
        <v>56</v>
      </c>
      <c r="E2992" s="1">
        <v>43411.109351851854</v>
      </c>
      <c r="F2992" t="b">
        <v>0</v>
      </c>
      <c r="G2992" t="b">
        <v>0</v>
      </c>
      <c r="H2992" t="s">
        <v>2645</v>
      </c>
      <c r="I2992" t="b">
        <v>0</v>
      </c>
      <c r="K2992" s="2"/>
      <c r="L2992" t="s">
        <v>49</v>
      </c>
      <c r="M2992" s="1">
        <v>44271.711273148147</v>
      </c>
      <c r="N2992" t="s">
        <v>169</v>
      </c>
      <c r="O2992" t="b">
        <v>1</v>
      </c>
      <c r="P2992" t="s">
        <v>170</v>
      </c>
      <c r="Q2992" s="1">
        <v>44376.852581018517</v>
      </c>
    </row>
    <row r="2993" spans="1:17" x14ac:dyDescent="0.45">
      <c r="A2993" t="s">
        <v>5684</v>
      </c>
      <c r="B2993" t="s">
        <v>5685</v>
      </c>
      <c r="C2993" t="s">
        <v>90</v>
      </c>
      <c r="D2993" t="s">
        <v>283</v>
      </c>
      <c r="E2993" s="1">
        <v>43395.528981481482</v>
      </c>
      <c r="F2993" t="b">
        <v>0</v>
      </c>
      <c r="G2993" t="b">
        <v>0</v>
      </c>
      <c r="H2993" t="s">
        <v>2645</v>
      </c>
      <c r="I2993" t="b">
        <v>0</v>
      </c>
      <c r="K2993" s="2">
        <v>44315</v>
      </c>
      <c r="L2993" t="s">
        <v>49</v>
      </c>
      <c r="M2993" s="1">
        <v>44271.714236111111</v>
      </c>
      <c r="N2993" t="s">
        <v>381</v>
      </c>
      <c r="O2993" t="b">
        <v>1</v>
      </c>
      <c r="P2993" t="s">
        <v>170</v>
      </c>
      <c r="Q2993" s="1">
        <v>44376.852581018517</v>
      </c>
    </row>
    <row r="2994" spans="1:17" x14ac:dyDescent="0.45">
      <c r="A2994" t="s">
        <v>5686</v>
      </c>
      <c r="B2994" t="s">
        <v>5687</v>
      </c>
      <c r="C2994" t="s">
        <v>90</v>
      </c>
      <c r="D2994" t="s">
        <v>283</v>
      </c>
      <c r="E2994" s="1">
        <v>43531.896550925929</v>
      </c>
      <c r="F2994" t="b">
        <v>0</v>
      </c>
      <c r="G2994" t="b">
        <v>0</v>
      </c>
      <c r="H2994" t="s">
        <v>2645</v>
      </c>
      <c r="I2994" t="b">
        <v>0</v>
      </c>
      <c r="K2994" s="2">
        <v>43950</v>
      </c>
      <c r="L2994" t="s">
        <v>49</v>
      </c>
      <c r="M2994" s="1">
        <v>44350.531273148146</v>
      </c>
      <c r="N2994" t="s">
        <v>1552</v>
      </c>
      <c r="O2994" t="b">
        <v>1</v>
      </c>
      <c r="P2994" t="s">
        <v>170</v>
      </c>
      <c r="Q2994" s="1">
        <v>44376.852581018517</v>
      </c>
    </row>
    <row r="2995" spans="1:17" x14ac:dyDescent="0.45">
      <c r="A2995" t="s">
        <v>5688</v>
      </c>
      <c r="B2995" t="s">
        <v>5689</v>
      </c>
      <c r="C2995" t="s">
        <v>90</v>
      </c>
      <c r="D2995" t="s">
        <v>283</v>
      </c>
      <c r="E2995" s="1">
        <v>43791.907893518517</v>
      </c>
      <c r="F2995" t="b">
        <v>0</v>
      </c>
      <c r="G2995" t="b">
        <v>0</v>
      </c>
      <c r="H2995" t="s">
        <v>2645</v>
      </c>
      <c r="I2995" t="b">
        <v>0</v>
      </c>
      <c r="K2995" s="2">
        <v>44005</v>
      </c>
      <c r="L2995" t="s">
        <v>49</v>
      </c>
      <c r="M2995" s="1">
        <v>44356.886412037034</v>
      </c>
      <c r="N2995" t="s">
        <v>390</v>
      </c>
      <c r="O2995" t="b">
        <v>1</v>
      </c>
      <c r="P2995" t="s">
        <v>170</v>
      </c>
      <c r="Q2995" s="1">
        <v>44376.852581018517</v>
      </c>
    </row>
    <row r="2996" spans="1:17" x14ac:dyDescent="0.45">
      <c r="A2996" t="s">
        <v>1567</v>
      </c>
      <c r="B2996" t="s">
        <v>5690</v>
      </c>
      <c r="C2996" t="s">
        <v>90</v>
      </c>
      <c r="D2996" t="s">
        <v>1854</v>
      </c>
      <c r="E2996" s="1">
        <v>43844.706620370373</v>
      </c>
      <c r="F2996" t="b">
        <v>0</v>
      </c>
      <c r="G2996" t="b">
        <v>0</v>
      </c>
      <c r="H2996" t="s">
        <v>2645</v>
      </c>
      <c r="I2996" t="b">
        <v>0</v>
      </c>
      <c r="K2996" s="2"/>
      <c r="L2996" t="s">
        <v>49</v>
      </c>
      <c r="M2996" s="1">
        <v>44350.531273148146</v>
      </c>
      <c r="N2996" t="s">
        <v>1552</v>
      </c>
      <c r="O2996" t="b">
        <v>1</v>
      </c>
      <c r="P2996" t="s">
        <v>170</v>
      </c>
      <c r="Q2996" s="1">
        <v>44376.852581018517</v>
      </c>
    </row>
    <row r="2997" spans="1:17" x14ac:dyDescent="0.45">
      <c r="A2997" t="s">
        <v>1021</v>
      </c>
      <c r="B2997" t="s">
        <v>5691</v>
      </c>
      <c r="C2997" t="s">
        <v>90</v>
      </c>
      <c r="D2997" t="s">
        <v>56</v>
      </c>
      <c r="E2997" s="1">
        <v>43411.109351851854</v>
      </c>
      <c r="F2997" t="b">
        <v>0</v>
      </c>
      <c r="G2997" t="b">
        <v>0</v>
      </c>
      <c r="H2997" t="s">
        <v>2645</v>
      </c>
      <c r="I2997" t="b">
        <v>0</v>
      </c>
      <c r="K2997" s="2"/>
      <c r="L2997" t="s">
        <v>283</v>
      </c>
      <c r="M2997" s="1">
        <v>43924.691076388888</v>
      </c>
      <c r="N2997" t="s">
        <v>168</v>
      </c>
      <c r="O2997" t="b">
        <v>1</v>
      </c>
      <c r="P2997" t="s">
        <v>170</v>
      </c>
      <c r="Q2997" s="1">
        <v>44376.852581018517</v>
      </c>
    </row>
    <row r="2998" spans="1:17" x14ac:dyDescent="0.45">
      <c r="A2998" t="s">
        <v>5647</v>
      </c>
      <c r="B2998" t="s">
        <v>5692</v>
      </c>
      <c r="C2998" t="s">
        <v>90</v>
      </c>
      <c r="D2998" t="s">
        <v>168</v>
      </c>
      <c r="E2998" s="1">
        <v>43689.510196759256</v>
      </c>
      <c r="F2998" t="b">
        <v>0</v>
      </c>
      <c r="G2998" t="b">
        <v>0</v>
      </c>
      <c r="H2998" t="s">
        <v>2645</v>
      </c>
      <c r="I2998" t="b">
        <v>0</v>
      </c>
      <c r="K2998" s="2">
        <v>44148</v>
      </c>
      <c r="L2998" t="s">
        <v>49</v>
      </c>
      <c r="M2998" s="1">
        <v>44297.878136574072</v>
      </c>
      <c r="N2998" t="s">
        <v>168</v>
      </c>
      <c r="O2998" t="b">
        <v>1</v>
      </c>
      <c r="P2998" t="s">
        <v>170</v>
      </c>
      <c r="Q2998" s="1">
        <v>44376.852581018517</v>
      </c>
    </row>
    <row r="2999" spans="1:17" x14ac:dyDescent="0.45">
      <c r="A2999" t="s">
        <v>5693</v>
      </c>
      <c r="B2999" t="s">
        <v>5694</v>
      </c>
      <c r="C2999" t="s">
        <v>90</v>
      </c>
      <c r="D2999" t="s">
        <v>168</v>
      </c>
      <c r="E2999" s="1">
        <v>43689.538344907407</v>
      </c>
      <c r="F2999" t="b">
        <v>0</v>
      </c>
      <c r="G2999" t="b">
        <v>0</v>
      </c>
      <c r="H2999" t="s">
        <v>2645</v>
      </c>
      <c r="I2999" t="b">
        <v>0</v>
      </c>
      <c r="K2999" s="2">
        <v>43605</v>
      </c>
      <c r="L2999" t="s">
        <v>49</v>
      </c>
      <c r="M2999" s="1">
        <v>44297.878067129626</v>
      </c>
      <c r="N2999" t="s">
        <v>168</v>
      </c>
      <c r="O2999" t="b">
        <v>1</v>
      </c>
      <c r="P2999" t="s">
        <v>170</v>
      </c>
      <c r="Q2999" s="1">
        <v>44376.852581018517</v>
      </c>
    </row>
    <row r="3000" spans="1:17" x14ac:dyDescent="0.45">
      <c r="A3000" t="s">
        <v>5695</v>
      </c>
      <c r="B3000" t="s">
        <v>5696</v>
      </c>
      <c r="C3000" t="s">
        <v>90</v>
      </c>
      <c r="D3000" t="s">
        <v>283</v>
      </c>
      <c r="E3000" s="1">
        <v>43903.631458333337</v>
      </c>
      <c r="F3000" t="b">
        <v>0</v>
      </c>
      <c r="G3000" t="b">
        <v>0</v>
      </c>
      <c r="H3000" t="s">
        <v>2645</v>
      </c>
      <c r="I3000" t="b">
        <v>0</v>
      </c>
      <c r="K3000" s="2">
        <v>43564</v>
      </c>
      <c r="L3000" t="s">
        <v>49</v>
      </c>
      <c r="M3000" s="1">
        <v>44297.878125000003</v>
      </c>
      <c r="N3000" t="s">
        <v>168</v>
      </c>
      <c r="O3000" t="b">
        <v>1</v>
      </c>
      <c r="P3000" t="s">
        <v>170</v>
      </c>
      <c r="Q3000" s="1">
        <v>44376.852581018517</v>
      </c>
    </row>
    <row r="3001" spans="1:17" x14ac:dyDescent="0.45">
      <c r="A3001" t="s">
        <v>5697</v>
      </c>
      <c r="B3001" t="s">
        <v>5698</v>
      </c>
      <c r="C3001" t="s">
        <v>90</v>
      </c>
      <c r="D3001" t="s">
        <v>283</v>
      </c>
      <c r="E3001" s="1">
        <v>43903.775856481479</v>
      </c>
      <c r="F3001" t="b">
        <v>0</v>
      </c>
      <c r="G3001" t="b">
        <v>0</v>
      </c>
      <c r="H3001" t="s">
        <v>2645</v>
      </c>
      <c r="I3001" t="b">
        <v>0</v>
      </c>
      <c r="K3001" s="2">
        <v>44160</v>
      </c>
      <c r="L3001" t="s">
        <v>49</v>
      </c>
      <c r="M3001" s="1">
        <v>44297.878067129626</v>
      </c>
      <c r="N3001" t="s">
        <v>168</v>
      </c>
      <c r="O3001" t="b">
        <v>1</v>
      </c>
      <c r="P3001" t="s">
        <v>170</v>
      </c>
      <c r="Q3001" s="1">
        <v>44376.852581018517</v>
      </c>
    </row>
    <row r="3002" spans="1:17" x14ac:dyDescent="0.45">
      <c r="A3002" t="s">
        <v>5699</v>
      </c>
      <c r="B3002" t="s">
        <v>5700</v>
      </c>
      <c r="C3002" t="s">
        <v>90</v>
      </c>
      <c r="D3002" t="s">
        <v>283</v>
      </c>
      <c r="E3002" s="1">
        <v>43714.853935185187</v>
      </c>
      <c r="F3002" t="b">
        <v>0</v>
      </c>
      <c r="G3002" t="b">
        <v>0</v>
      </c>
      <c r="H3002" t="s">
        <v>2645</v>
      </c>
      <c r="I3002" t="b">
        <v>0</v>
      </c>
      <c r="K3002" s="2">
        <v>44200</v>
      </c>
      <c r="L3002" t="s">
        <v>49</v>
      </c>
      <c r="M3002" s="1">
        <v>44271.711747685185</v>
      </c>
      <c r="N3002" t="s">
        <v>169</v>
      </c>
      <c r="O3002" t="b">
        <v>1</v>
      </c>
      <c r="P3002" t="s">
        <v>170</v>
      </c>
      <c r="Q3002" s="1">
        <v>44376.852581018517</v>
      </c>
    </row>
    <row r="3003" spans="1:17" x14ac:dyDescent="0.45">
      <c r="A3003" t="s">
        <v>5701</v>
      </c>
      <c r="B3003" t="s">
        <v>5702</v>
      </c>
      <c r="C3003" t="s">
        <v>90</v>
      </c>
      <c r="D3003" t="s">
        <v>283</v>
      </c>
      <c r="E3003" s="1">
        <v>43511.731064814812</v>
      </c>
      <c r="F3003" t="b">
        <v>0</v>
      </c>
      <c r="G3003" t="b">
        <v>0</v>
      </c>
      <c r="H3003" t="s">
        <v>2645</v>
      </c>
      <c r="I3003" t="b">
        <v>0</v>
      </c>
      <c r="K3003" s="2">
        <v>43511</v>
      </c>
      <c r="L3003" t="s">
        <v>49</v>
      </c>
      <c r="M3003" s="1">
        <v>44307.883194444446</v>
      </c>
      <c r="N3003" t="s">
        <v>220</v>
      </c>
      <c r="O3003" t="b">
        <v>1</v>
      </c>
      <c r="P3003" t="s">
        <v>170</v>
      </c>
      <c r="Q3003" s="1">
        <v>44376.852581018517</v>
      </c>
    </row>
    <row r="3004" spans="1:17" x14ac:dyDescent="0.45">
      <c r="A3004" t="s">
        <v>5703</v>
      </c>
      <c r="B3004" t="s">
        <v>5704</v>
      </c>
      <c r="C3004" t="s">
        <v>90</v>
      </c>
      <c r="D3004" t="s">
        <v>169</v>
      </c>
      <c r="E3004" s="1">
        <v>43633.077673611115</v>
      </c>
      <c r="F3004" t="b">
        <v>0</v>
      </c>
      <c r="G3004" t="b">
        <v>0</v>
      </c>
      <c r="H3004" t="s">
        <v>2645</v>
      </c>
      <c r="I3004" t="b">
        <v>0</v>
      </c>
      <c r="K3004" s="2">
        <v>43924</v>
      </c>
      <c r="L3004" t="s">
        <v>49</v>
      </c>
      <c r="M3004" s="1">
        <v>44297.878136574072</v>
      </c>
      <c r="N3004" t="s">
        <v>446</v>
      </c>
      <c r="O3004" t="b">
        <v>1</v>
      </c>
      <c r="P3004" t="s">
        <v>170</v>
      </c>
      <c r="Q3004" s="1">
        <v>44376.852581018517</v>
      </c>
    </row>
    <row r="3005" spans="1:17" x14ac:dyDescent="0.45">
      <c r="A3005" t="s">
        <v>5705</v>
      </c>
      <c r="B3005" t="s">
        <v>5706</v>
      </c>
      <c r="C3005" t="s">
        <v>90</v>
      </c>
      <c r="D3005" t="s">
        <v>169</v>
      </c>
      <c r="E3005" s="1">
        <v>43628.737326388888</v>
      </c>
      <c r="F3005" t="b">
        <v>0</v>
      </c>
      <c r="G3005" t="b">
        <v>0</v>
      </c>
      <c r="H3005" t="s">
        <v>2645</v>
      </c>
      <c r="I3005" t="b">
        <v>0</v>
      </c>
      <c r="K3005" s="2">
        <v>44341</v>
      </c>
      <c r="L3005" t="s">
        <v>49</v>
      </c>
      <c r="M3005" s="1">
        <v>44297.87809027778</v>
      </c>
      <c r="N3005" t="s">
        <v>446</v>
      </c>
      <c r="O3005" t="b">
        <v>1</v>
      </c>
      <c r="P3005" t="s">
        <v>170</v>
      </c>
      <c r="Q3005" s="1">
        <v>44376.852581018517</v>
      </c>
    </row>
    <row r="3006" spans="1:17" x14ac:dyDescent="0.45">
      <c r="A3006" t="s">
        <v>5708</v>
      </c>
      <c r="B3006" t="s">
        <v>5709</v>
      </c>
      <c r="C3006" t="s">
        <v>90</v>
      </c>
      <c r="D3006" t="s">
        <v>169</v>
      </c>
      <c r="E3006" s="1">
        <v>43903.927731481483</v>
      </c>
      <c r="F3006" t="b">
        <v>0</v>
      </c>
      <c r="G3006" t="b">
        <v>0</v>
      </c>
      <c r="H3006" t="s">
        <v>2645</v>
      </c>
      <c r="I3006" t="b">
        <v>0</v>
      </c>
      <c r="K3006" s="2">
        <v>43909</v>
      </c>
      <c r="L3006" t="s">
        <v>49</v>
      </c>
      <c r="M3006" s="1">
        <v>44297.878136574072</v>
      </c>
      <c r="N3006" t="s">
        <v>446</v>
      </c>
      <c r="O3006" t="b">
        <v>1</v>
      </c>
      <c r="P3006" t="s">
        <v>170</v>
      </c>
      <c r="Q3006" s="1">
        <v>44376.852581018517</v>
      </c>
    </row>
    <row r="3007" spans="1:17" x14ac:dyDescent="0.45">
      <c r="A3007" t="s">
        <v>5710</v>
      </c>
      <c r="B3007" t="s">
        <v>5711</v>
      </c>
      <c r="C3007" t="s">
        <v>90</v>
      </c>
      <c r="D3007" t="s">
        <v>283</v>
      </c>
      <c r="E3007" s="1">
        <v>43521.664131944446</v>
      </c>
      <c r="F3007" t="b">
        <v>0</v>
      </c>
      <c r="G3007" t="b">
        <v>0</v>
      </c>
      <c r="H3007" t="s">
        <v>2645</v>
      </c>
      <c r="I3007" t="b">
        <v>0</v>
      </c>
      <c r="K3007" s="2">
        <v>44340</v>
      </c>
      <c r="L3007" t="s">
        <v>49</v>
      </c>
      <c r="M3007" s="1">
        <v>44297.83829861111</v>
      </c>
      <c r="N3007" t="s">
        <v>221</v>
      </c>
      <c r="O3007" t="b">
        <v>1</v>
      </c>
      <c r="P3007" t="s">
        <v>170</v>
      </c>
      <c r="Q3007" s="1">
        <v>44376.852581018517</v>
      </c>
    </row>
    <row r="3008" spans="1:17" x14ac:dyDescent="0.45">
      <c r="A3008" t="s">
        <v>5712</v>
      </c>
      <c r="B3008" t="s">
        <v>5713</v>
      </c>
      <c r="C3008" t="s">
        <v>90</v>
      </c>
      <c r="D3008" t="s">
        <v>283</v>
      </c>
      <c r="E3008" s="1">
        <v>43727.619421296295</v>
      </c>
      <c r="F3008" t="b">
        <v>0</v>
      </c>
      <c r="G3008" t="b">
        <v>0</v>
      </c>
      <c r="H3008" t="s">
        <v>2645</v>
      </c>
      <c r="I3008" t="b">
        <v>0</v>
      </c>
      <c r="K3008" s="2">
        <v>44319</v>
      </c>
      <c r="L3008" t="s">
        <v>49</v>
      </c>
      <c r="M3008" s="1">
        <v>44297.8278587963</v>
      </c>
      <c r="N3008" t="s">
        <v>221</v>
      </c>
      <c r="O3008" t="b">
        <v>1</v>
      </c>
      <c r="P3008" t="s">
        <v>170</v>
      </c>
      <c r="Q3008" s="1">
        <v>44376.852581018517</v>
      </c>
    </row>
    <row r="3009" spans="1:17" x14ac:dyDescent="0.45">
      <c r="A3009" t="s">
        <v>5714</v>
      </c>
      <c r="B3009" t="s">
        <v>5715</v>
      </c>
      <c r="C3009" t="s">
        <v>90</v>
      </c>
      <c r="D3009" t="s">
        <v>283</v>
      </c>
      <c r="E3009" s="1">
        <v>43754.736990740741</v>
      </c>
      <c r="F3009" t="b">
        <v>0</v>
      </c>
      <c r="G3009" t="b">
        <v>0</v>
      </c>
      <c r="H3009" t="s">
        <v>2645</v>
      </c>
      <c r="I3009" t="b">
        <v>0</v>
      </c>
      <c r="K3009" s="2">
        <v>44076</v>
      </c>
      <c r="L3009" t="s">
        <v>49</v>
      </c>
      <c r="M3009" s="1">
        <v>44271.714201388888</v>
      </c>
      <c r="N3009" t="s">
        <v>381</v>
      </c>
      <c r="O3009" t="b">
        <v>1</v>
      </c>
      <c r="P3009" t="s">
        <v>170</v>
      </c>
      <c r="Q3009" s="1">
        <v>44376.852581018517</v>
      </c>
    </row>
    <row r="3010" spans="1:17" x14ac:dyDescent="0.45">
      <c r="A3010" t="s">
        <v>5716</v>
      </c>
      <c r="B3010" t="s">
        <v>5717</v>
      </c>
      <c r="C3010" t="s">
        <v>90</v>
      </c>
      <c r="D3010" t="s">
        <v>283</v>
      </c>
      <c r="E3010" s="1">
        <v>43698.801469907405</v>
      </c>
      <c r="F3010" t="b">
        <v>0</v>
      </c>
      <c r="G3010" t="b">
        <v>0</v>
      </c>
      <c r="H3010" t="s">
        <v>2645</v>
      </c>
      <c r="I3010" t="b">
        <v>0</v>
      </c>
      <c r="K3010" s="2">
        <v>44027</v>
      </c>
      <c r="L3010" t="s">
        <v>49</v>
      </c>
      <c r="M3010" s="1">
        <v>44271.713113425925</v>
      </c>
      <c r="N3010" t="s">
        <v>381</v>
      </c>
      <c r="O3010" t="b">
        <v>1</v>
      </c>
      <c r="P3010" t="s">
        <v>170</v>
      </c>
      <c r="Q3010" s="1">
        <v>44376.852581018517</v>
      </c>
    </row>
    <row r="3011" spans="1:17" x14ac:dyDescent="0.45">
      <c r="A3011" t="s">
        <v>5718</v>
      </c>
      <c r="B3011" t="s">
        <v>5719</v>
      </c>
      <c r="C3011" t="s">
        <v>90</v>
      </c>
      <c r="D3011" t="s">
        <v>283</v>
      </c>
      <c r="E3011" s="1">
        <v>43790.682766203703</v>
      </c>
      <c r="F3011" t="b">
        <v>0</v>
      </c>
      <c r="G3011" t="b">
        <v>0</v>
      </c>
      <c r="H3011" t="s">
        <v>2645</v>
      </c>
      <c r="I3011" t="b">
        <v>0</v>
      </c>
      <c r="K3011" s="2">
        <v>44168</v>
      </c>
      <c r="L3011" t="s">
        <v>49</v>
      </c>
      <c r="M3011" s="1">
        <v>44350.531273148146</v>
      </c>
      <c r="N3011" t="s">
        <v>1552</v>
      </c>
      <c r="O3011" t="b">
        <v>1</v>
      </c>
      <c r="P3011" t="s">
        <v>170</v>
      </c>
      <c r="Q3011" s="1">
        <v>44376.852581018517</v>
      </c>
    </row>
    <row r="3012" spans="1:17" x14ac:dyDescent="0.45">
      <c r="A3012" t="s">
        <v>5720</v>
      </c>
      <c r="B3012" t="s">
        <v>5721</v>
      </c>
      <c r="D3012" t="s">
        <v>1407</v>
      </c>
      <c r="E3012" s="1">
        <v>43020.623993055553</v>
      </c>
      <c r="F3012" t="b">
        <v>0</v>
      </c>
      <c r="G3012" t="b">
        <v>0</v>
      </c>
      <c r="H3012" t="s">
        <v>2645</v>
      </c>
      <c r="I3012" t="b">
        <v>0</v>
      </c>
      <c r="K3012" s="2">
        <v>43670</v>
      </c>
      <c r="L3012" t="s">
        <v>49</v>
      </c>
      <c r="M3012" s="1">
        <v>44297.878125000003</v>
      </c>
      <c r="N3012" t="s">
        <v>169</v>
      </c>
      <c r="O3012" t="b">
        <v>1</v>
      </c>
      <c r="P3012" t="s">
        <v>170</v>
      </c>
      <c r="Q3012" s="1">
        <v>44376.852581018517</v>
      </c>
    </row>
    <row r="3013" spans="1:17" x14ac:dyDescent="0.45">
      <c r="A3013" t="s">
        <v>5722</v>
      </c>
      <c r="B3013" t="s">
        <v>5723</v>
      </c>
      <c r="D3013" t="s">
        <v>1407</v>
      </c>
      <c r="E3013" s="1">
        <v>43031.805532407408</v>
      </c>
      <c r="F3013" t="b">
        <v>0</v>
      </c>
      <c r="G3013" t="b">
        <v>0</v>
      </c>
      <c r="H3013" t="s">
        <v>2645</v>
      </c>
      <c r="I3013" t="b">
        <v>0</v>
      </c>
      <c r="K3013" s="2">
        <v>43727</v>
      </c>
      <c r="L3013" t="s">
        <v>49</v>
      </c>
      <c r="M3013" s="1">
        <v>44307.883194444446</v>
      </c>
      <c r="N3013" t="s">
        <v>220</v>
      </c>
      <c r="O3013" t="b">
        <v>1</v>
      </c>
      <c r="P3013" t="s">
        <v>170</v>
      </c>
      <c r="Q3013" s="1">
        <v>44376.852581018517</v>
      </c>
    </row>
    <row r="3014" spans="1:17" x14ac:dyDescent="0.45">
      <c r="A3014" t="s">
        <v>5724</v>
      </c>
      <c r="B3014" t="s">
        <v>5725</v>
      </c>
      <c r="C3014" t="s">
        <v>35</v>
      </c>
      <c r="D3014" t="s">
        <v>168</v>
      </c>
      <c r="E3014" s="1">
        <v>43407.468078703707</v>
      </c>
      <c r="F3014" t="b">
        <v>0</v>
      </c>
      <c r="G3014" t="b">
        <v>0</v>
      </c>
      <c r="H3014" t="s">
        <v>2645</v>
      </c>
      <c r="I3014" t="b">
        <v>0</v>
      </c>
      <c r="K3014" s="2">
        <v>44274</v>
      </c>
      <c r="L3014" t="s">
        <v>49</v>
      </c>
      <c r="M3014" s="1">
        <v>44297.878136574072</v>
      </c>
      <c r="N3014" t="s">
        <v>446</v>
      </c>
      <c r="O3014" t="b">
        <v>1</v>
      </c>
      <c r="P3014" t="s">
        <v>170</v>
      </c>
      <c r="Q3014" s="1">
        <v>44376.852581018517</v>
      </c>
    </row>
    <row r="3015" spans="1:17" x14ac:dyDescent="0.45">
      <c r="A3015" t="s">
        <v>5726</v>
      </c>
      <c r="B3015" t="s">
        <v>5727</v>
      </c>
      <c r="C3015" t="s">
        <v>90</v>
      </c>
      <c r="D3015" t="s">
        <v>168</v>
      </c>
      <c r="E3015" s="1">
        <v>43689.511874999997</v>
      </c>
      <c r="F3015" t="b">
        <v>0</v>
      </c>
      <c r="G3015" t="b">
        <v>0</v>
      </c>
      <c r="H3015" t="s">
        <v>2645</v>
      </c>
      <c r="I3015" t="b">
        <v>0</v>
      </c>
      <c r="K3015" s="2">
        <v>44279</v>
      </c>
      <c r="L3015" t="s">
        <v>49</v>
      </c>
      <c r="M3015" s="1">
        <v>44297.878136574072</v>
      </c>
      <c r="N3015" t="s">
        <v>446</v>
      </c>
      <c r="O3015" t="b">
        <v>1</v>
      </c>
      <c r="P3015" t="s">
        <v>170</v>
      </c>
      <c r="Q3015" s="1">
        <v>44376.852581018517</v>
      </c>
    </row>
    <row r="3016" spans="1:17" x14ac:dyDescent="0.45">
      <c r="A3016" t="s">
        <v>5729</v>
      </c>
      <c r="B3016" t="s">
        <v>5730</v>
      </c>
      <c r="C3016" t="s">
        <v>90</v>
      </c>
      <c r="D3016" t="s">
        <v>168</v>
      </c>
      <c r="E3016" s="1">
        <v>42559.683819444443</v>
      </c>
      <c r="F3016" t="b">
        <v>0</v>
      </c>
      <c r="G3016" t="b">
        <v>0</v>
      </c>
      <c r="H3016" t="s">
        <v>2645</v>
      </c>
      <c r="I3016" t="b">
        <v>0</v>
      </c>
      <c r="K3016" s="2">
        <v>44399</v>
      </c>
      <c r="L3016" t="s">
        <v>49</v>
      </c>
      <c r="M3016" s="1">
        <v>44271.714756944442</v>
      </c>
      <c r="N3016" t="s">
        <v>220</v>
      </c>
      <c r="O3016" t="b">
        <v>1</v>
      </c>
      <c r="P3016" t="s">
        <v>170</v>
      </c>
      <c r="Q3016" s="1">
        <v>44412.791770833333</v>
      </c>
    </row>
    <row r="3017" spans="1:17" x14ac:dyDescent="0.45">
      <c r="A3017" t="s">
        <v>5731</v>
      </c>
      <c r="B3017" t="s">
        <v>5732</v>
      </c>
      <c r="C3017" t="s">
        <v>90</v>
      </c>
      <c r="D3017" t="s">
        <v>283</v>
      </c>
      <c r="E3017" s="1">
        <v>43787.642141203702</v>
      </c>
      <c r="F3017" t="b">
        <v>0</v>
      </c>
      <c r="G3017" t="b">
        <v>0</v>
      </c>
      <c r="H3017" t="s">
        <v>2645</v>
      </c>
      <c r="I3017" t="b">
        <v>0</v>
      </c>
      <c r="K3017" s="2">
        <v>43790</v>
      </c>
      <c r="L3017" t="s">
        <v>49</v>
      </c>
      <c r="M3017" s="1">
        <v>44271.71534722222</v>
      </c>
      <c r="N3017" t="s">
        <v>221</v>
      </c>
      <c r="O3017" t="b">
        <v>1</v>
      </c>
      <c r="P3017" t="s">
        <v>170</v>
      </c>
      <c r="Q3017" s="1">
        <v>44376.852581018517</v>
      </c>
    </row>
    <row r="3018" spans="1:17" x14ac:dyDescent="0.45">
      <c r="A3018" t="s">
        <v>5733</v>
      </c>
      <c r="B3018" t="s">
        <v>5734</v>
      </c>
      <c r="D3018" t="s">
        <v>220</v>
      </c>
      <c r="E3018" s="1">
        <v>44279.746817129628</v>
      </c>
      <c r="F3018" t="b">
        <v>0</v>
      </c>
      <c r="G3018" t="b">
        <v>0</v>
      </c>
      <c r="H3018" t="s">
        <v>2645</v>
      </c>
      <c r="I3018" t="b">
        <v>1</v>
      </c>
      <c r="K3018" s="2">
        <v>44375</v>
      </c>
      <c r="L3018" t="s">
        <v>49</v>
      </c>
      <c r="M3018" s="1">
        <v>44297.83829861111</v>
      </c>
      <c r="N3018" t="s">
        <v>220</v>
      </c>
      <c r="O3018" t="b">
        <v>0</v>
      </c>
      <c r="P3018" t="s">
        <v>170</v>
      </c>
      <c r="Q3018" s="1">
        <v>44376.852581018517</v>
      </c>
    </row>
    <row r="3019" spans="1:17" x14ac:dyDescent="0.45">
      <c r="A3019" t="s">
        <v>5735</v>
      </c>
      <c r="B3019" t="s">
        <v>5736</v>
      </c>
      <c r="D3019" t="s">
        <v>283</v>
      </c>
      <c r="E3019" s="1">
        <v>44077.610775462963</v>
      </c>
      <c r="F3019" t="b">
        <v>0</v>
      </c>
      <c r="G3019" t="b">
        <v>0</v>
      </c>
      <c r="H3019" t="s">
        <v>2645</v>
      </c>
      <c r="I3019" t="b">
        <v>1</v>
      </c>
      <c r="K3019" s="2">
        <v>44078</v>
      </c>
      <c r="L3019" t="s">
        <v>49</v>
      </c>
      <c r="M3019" s="1">
        <v>44350.531273148146</v>
      </c>
      <c r="N3019" t="s">
        <v>1552</v>
      </c>
      <c r="O3019" t="b">
        <v>0</v>
      </c>
      <c r="P3019" t="s">
        <v>170</v>
      </c>
      <c r="Q3019" s="1">
        <v>44376.852581018517</v>
      </c>
    </row>
    <row r="3020" spans="1:17" x14ac:dyDescent="0.45">
      <c r="A3020" t="s">
        <v>5737</v>
      </c>
      <c r="B3020" t="s">
        <v>5738</v>
      </c>
      <c r="D3020" t="s">
        <v>220</v>
      </c>
      <c r="E3020" s="1">
        <v>44232.038194444445</v>
      </c>
      <c r="F3020" t="b">
        <v>0</v>
      </c>
      <c r="G3020" t="b">
        <v>0</v>
      </c>
      <c r="H3020" t="s">
        <v>2645</v>
      </c>
      <c r="I3020" t="b">
        <v>1</v>
      </c>
      <c r="K3020" s="2">
        <v>44340</v>
      </c>
      <c r="L3020" t="s">
        <v>49</v>
      </c>
      <c r="M3020" s="1">
        <v>44356.886412037034</v>
      </c>
      <c r="N3020" t="s">
        <v>390</v>
      </c>
      <c r="O3020" t="b">
        <v>0</v>
      </c>
      <c r="P3020" t="s">
        <v>170</v>
      </c>
      <c r="Q3020" s="1">
        <v>44376.852581018517</v>
      </c>
    </row>
    <row r="3021" spans="1:17" x14ac:dyDescent="0.45">
      <c r="A3021" t="s">
        <v>5739</v>
      </c>
      <c r="B3021" t="s">
        <v>5740</v>
      </c>
      <c r="D3021" t="s">
        <v>168</v>
      </c>
      <c r="E3021" s="1">
        <v>44159.637743055559</v>
      </c>
      <c r="F3021" t="b">
        <v>0</v>
      </c>
      <c r="G3021" t="b">
        <v>0</v>
      </c>
      <c r="H3021" t="s">
        <v>2645</v>
      </c>
      <c r="I3021" t="b">
        <v>1</v>
      </c>
      <c r="K3021" s="2">
        <v>44160</v>
      </c>
      <c r="L3021" t="s">
        <v>283</v>
      </c>
      <c r="M3021" s="1">
        <v>44357.631527777776</v>
      </c>
      <c r="N3021" t="s">
        <v>168</v>
      </c>
      <c r="O3021" t="b">
        <v>0</v>
      </c>
      <c r="P3021" t="s">
        <v>170</v>
      </c>
      <c r="Q3021" s="1">
        <v>44376.852581018517</v>
      </c>
    </row>
    <row r="3022" spans="1:17" x14ac:dyDescent="0.45">
      <c r="A3022" t="s">
        <v>5742</v>
      </c>
      <c r="B3022" t="s">
        <v>5743</v>
      </c>
      <c r="D3022" t="s">
        <v>283</v>
      </c>
      <c r="E3022" s="1">
        <v>44043.860509259262</v>
      </c>
      <c r="F3022" t="b">
        <v>0</v>
      </c>
      <c r="G3022" t="b">
        <v>0</v>
      </c>
      <c r="H3022" t="s">
        <v>2645</v>
      </c>
      <c r="I3022" t="b">
        <v>1</v>
      </c>
      <c r="K3022" s="2"/>
      <c r="L3022" t="s">
        <v>49</v>
      </c>
      <c r="M3022" s="1">
        <v>44350.531273148146</v>
      </c>
      <c r="N3022" t="s">
        <v>1552</v>
      </c>
      <c r="O3022" t="b">
        <v>0</v>
      </c>
      <c r="P3022" t="s">
        <v>170</v>
      </c>
      <c r="Q3022" s="1">
        <v>44376.852581018517</v>
      </c>
    </row>
    <row r="3023" spans="1:17" x14ac:dyDescent="0.45">
      <c r="A3023" t="s">
        <v>5744</v>
      </c>
      <c r="B3023" t="s">
        <v>5745</v>
      </c>
      <c r="C3023" t="s">
        <v>35</v>
      </c>
      <c r="D3023" t="s">
        <v>381</v>
      </c>
      <c r="E3023" s="1">
        <v>44102.558900462966</v>
      </c>
      <c r="F3023" t="b">
        <v>0</v>
      </c>
      <c r="G3023" t="b">
        <v>0</v>
      </c>
      <c r="H3023" t="s">
        <v>2645</v>
      </c>
      <c r="I3023" t="b">
        <v>1</v>
      </c>
      <c r="K3023" s="2">
        <v>44251</v>
      </c>
      <c r="L3023" t="s">
        <v>49</v>
      </c>
      <c r="M3023" s="1">
        <v>44292.709988425922</v>
      </c>
      <c r="N3023" t="s">
        <v>381</v>
      </c>
      <c r="O3023" t="b">
        <v>0</v>
      </c>
      <c r="P3023" t="s">
        <v>170</v>
      </c>
      <c r="Q3023" s="1">
        <v>44376.852581018517</v>
      </c>
    </row>
    <row r="3024" spans="1:17" x14ac:dyDescent="0.45">
      <c r="A3024" t="s">
        <v>5746</v>
      </c>
      <c r="B3024" t="s">
        <v>5747</v>
      </c>
      <c r="C3024" t="s">
        <v>81</v>
      </c>
      <c r="D3024" t="s">
        <v>283</v>
      </c>
      <c r="E3024" s="1">
        <v>43875.673344907409</v>
      </c>
      <c r="F3024" t="b">
        <v>0</v>
      </c>
      <c r="G3024" t="b">
        <v>0</v>
      </c>
      <c r="H3024" t="s">
        <v>2645</v>
      </c>
      <c r="I3024" t="b">
        <v>1</v>
      </c>
      <c r="K3024" s="2"/>
      <c r="L3024" t="s">
        <v>49</v>
      </c>
      <c r="M3024" s="1">
        <v>44297.878067129626</v>
      </c>
      <c r="N3024" t="s">
        <v>168</v>
      </c>
      <c r="O3024" t="b">
        <v>0</v>
      </c>
      <c r="P3024" t="s">
        <v>170</v>
      </c>
      <c r="Q3024" s="1">
        <v>44376.852581018517</v>
      </c>
    </row>
    <row r="3025" spans="1:17" x14ac:dyDescent="0.45">
      <c r="A3025" t="s">
        <v>5748</v>
      </c>
      <c r="B3025" t="s">
        <v>5749</v>
      </c>
      <c r="C3025" t="s">
        <v>81</v>
      </c>
      <c r="D3025" t="s">
        <v>283</v>
      </c>
      <c r="E3025" s="1">
        <v>43965.642268518517</v>
      </c>
      <c r="F3025" t="b">
        <v>0</v>
      </c>
      <c r="G3025" t="b">
        <v>0</v>
      </c>
      <c r="H3025" t="s">
        <v>2645</v>
      </c>
      <c r="I3025" t="b">
        <v>1</v>
      </c>
      <c r="K3025" s="2"/>
      <c r="L3025" t="s">
        <v>49</v>
      </c>
      <c r="M3025" s="1">
        <v>44297.878101851849</v>
      </c>
      <c r="N3025" t="s">
        <v>168</v>
      </c>
      <c r="O3025" t="b">
        <v>0</v>
      </c>
      <c r="P3025" t="s">
        <v>170</v>
      </c>
      <c r="Q3025" s="1">
        <v>44376.852581018517</v>
      </c>
    </row>
    <row r="3026" spans="1:17" x14ac:dyDescent="0.45">
      <c r="A3026" t="s">
        <v>966</v>
      </c>
      <c r="B3026" t="s">
        <v>5750</v>
      </c>
      <c r="C3026" t="s">
        <v>81</v>
      </c>
      <c r="D3026" t="s">
        <v>283</v>
      </c>
      <c r="E3026" s="1">
        <v>43908.707175925927</v>
      </c>
      <c r="F3026" t="b">
        <v>0</v>
      </c>
      <c r="G3026" t="b">
        <v>0</v>
      </c>
      <c r="H3026" t="s">
        <v>2645</v>
      </c>
      <c r="I3026" t="b">
        <v>1</v>
      </c>
      <c r="K3026" s="2"/>
      <c r="L3026" t="s">
        <v>49</v>
      </c>
      <c r="M3026" s="1">
        <v>44292.709988425922</v>
      </c>
      <c r="N3026" t="s">
        <v>169</v>
      </c>
      <c r="O3026" t="b">
        <v>0</v>
      </c>
      <c r="P3026" t="s">
        <v>170</v>
      </c>
      <c r="Q3026" s="1">
        <v>44376.852581018517</v>
      </c>
    </row>
    <row r="3027" spans="1:17" x14ac:dyDescent="0.45">
      <c r="A3027" t="s">
        <v>5751</v>
      </c>
      <c r="B3027" t="s">
        <v>5752</v>
      </c>
      <c r="C3027" t="s">
        <v>81</v>
      </c>
      <c r="D3027" t="s">
        <v>283</v>
      </c>
      <c r="E3027" s="1">
        <v>43908.684699074074</v>
      </c>
      <c r="F3027" t="b">
        <v>0</v>
      </c>
      <c r="G3027" t="b">
        <v>0</v>
      </c>
      <c r="H3027" t="s">
        <v>2645</v>
      </c>
      <c r="I3027" t="b">
        <v>1</v>
      </c>
      <c r="K3027" s="2">
        <v>44248</v>
      </c>
      <c r="L3027" t="s">
        <v>49</v>
      </c>
      <c r="M3027" s="1">
        <v>44292.709988425922</v>
      </c>
      <c r="N3027" t="s">
        <v>169</v>
      </c>
      <c r="O3027" t="b">
        <v>0</v>
      </c>
      <c r="P3027" t="s">
        <v>170</v>
      </c>
      <c r="Q3027" s="1">
        <v>44376.852581018517</v>
      </c>
    </row>
    <row r="3028" spans="1:17" x14ac:dyDescent="0.45">
      <c r="A3028" t="s">
        <v>5753</v>
      </c>
      <c r="B3028" t="s">
        <v>5754</v>
      </c>
      <c r="C3028" t="s">
        <v>81</v>
      </c>
      <c r="D3028" t="s">
        <v>283</v>
      </c>
      <c r="E3028" s="1">
        <v>44151.574999999997</v>
      </c>
      <c r="F3028" t="b">
        <v>0</v>
      </c>
      <c r="G3028" t="b">
        <v>0</v>
      </c>
      <c r="H3028" t="s">
        <v>2645</v>
      </c>
      <c r="I3028" t="b">
        <v>1</v>
      </c>
      <c r="K3028" s="2">
        <v>44168</v>
      </c>
      <c r="L3028" t="s">
        <v>49</v>
      </c>
      <c r="M3028" s="1">
        <v>44292.709988425922</v>
      </c>
      <c r="N3028" t="s">
        <v>381</v>
      </c>
      <c r="O3028" t="b">
        <v>0</v>
      </c>
      <c r="P3028" t="s">
        <v>170</v>
      </c>
      <c r="Q3028" s="1">
        <v>44376.852581018517</v>
      </c>
    </row>
    <row r="3029" spans="1:17" x14ac:dyDescent="0.45">
      <c r="A3029" t="s">
        <v>5756</v>
      </c>
      <c r="B3029" t="s">
        <v>5757</v>
      </c>
      <c r="C3029" t="s">
        <v>81</v>
      </c>
      <c r="D3029" t="s">
        <v>283</v>
      </c>
      <c r="E3029" s="1">
        <v>44250.904374999998</v>
      </c>
      <c r="F3029" t="b">
        <v>0</v>
      </c>
      <c r="G3029" t="b">
        <v>0</v>
      </c>
      <c r="H3029" t="s">
        <v>2645</v>
      </c>
      <c r="I3029" t="b">
        <v>1</v>
      </c>
      <c r="K3029" s="2">
        <v>44252</v>
      </c>
      <c r="L3029" t="s">
        <v>49</v>
      </c>
      <c r="M3029" s="1">
        <v>44350.531273148146</v>
      </c>
      <c r="N3029" t="s">
        <v>1552</v>
      </c>
      <c r="O3029" t="b">
        <v>0</v>
      </c>
      <c r="P3029" t="s">
        <v>170</v>
      </c>
      <c r="Q3029" s="1">
        <v>44376.852581018517</v>
      </c>
    </row>
    <row r="3030" spans="1:17" x14ac:dyDescent="0.45">
      <c r="A3030" t="s">
        <v>5758</v>
      </c>
      <c r="B3030" t="s">
        <v>5759</v>
      </c>
      <c r="C3030" t="s">
        <v>81</v>
      </c>
      <c r="D3030" t="s">
        <v>283</v>
      </c>
      <c r="E3030" s="1">
        <v>44272.660613425927</v>
      </c>
      <c r="F3030" t="b">
        <v>0</v>
      </c>
      <c r="G3030" t="b">
        <v>0</v>
      </c>
      <c r="H3030" t="s">
        <v>2645</v>
      </c>
      <c r="I3030" t="b">
        <v>1</v>
      </c>
      <c r="K3030" s="2">
        <v>44273</v>
      </c>
      <c r="L3030" t="s">
        <v>49</v>
      </c>
      <c r="M3030" s="1">
        <v>44297.878136574072</v>
      </c>
      <c r="N3030" t="s">
        <v>168</v>
      </c>
      <c r="O3030" t="b">
        <v>0</v>
      </c>
      <c r="P3030" t="s">
        <v>170</v>
      </c>
      <c r="Q3030" s="1">
        <v>44376.852581018517</v>
      </c>
    </row>
    <row r="3031" spans="1:17" x14ac:dyDescent="0.45">
      <c r="A3031" t="s">
        <v>5761</v>
      </c>
      <c r="B3031" t="s">
        <v>5762</v>
      </c>
      <c r="C3031" t="s">
        <v>81</v>
      </c>
      <c r="D3031" t="s">
        <v>283</v>
      </c>
      <c r="E3031" s="1">
        <v>43893.878796296296</v>
      </c>
      <c r="F3031" t="b">
        <v>0</v>
      </c>
      <c r="G3031" t="b">
        <v>0</v>
      </c>
      <c r="H3031" t="s">
        <v>2645</v>
      </c>
      <c r="I3031" t="b">
        <v>1</v>
      </c>
      <c r="K3031" s="2"/>
      <c r="L3031" t="s">
        <v>49</v>
      </c>
      <c r="M3031" s="1">
        <v>44297.87809027778</v>
      </c>
      <c r="N3031" t="s">
        <v>283</v>
      </c>
      <c r="O3031" t="b">
        <v>0</v>
      </c>
      <c r="P3031" t="s">
        <v>170</v>
      </c>
      <c r="Q3031" s="1">
        <v>44376.852581018517</v>
      </c>
    </row>
    <row r="3032" spans="1:17" x14ac:dyDescent="0.45">
      <c r="A3032" t="s">
        <v>5763</v>
      </c>
      <c r="B3032" t="s">
        <v>5764</v>
      </c>
      <c r="C3032" t="s">
        <v>81</v>
      </c>
      <c r="D3032" t="s">
        <v>283</v>
      </c>
      <c r="E3032" s="1">
        <v>43802.817280092589</v>
      </c>
      <c r="F3032" t="b">
        <v>0</v>
      </c>
      <c r="G3032" t="b">
        <v>0</v>
      </c>
      <c r="H3032" t="s">
        <v>2645</v>
      </c>
      <c r="I3032" t="b">
        <v>1</v>
      </c>
      <c r="K3032" s="2">
        <v>44294</v>
      </c>
      <c r="L3032" t="s">
        <v>283</v>
      </c>
      <c r="M3032" s="1">
        <v>44294.641053240739</v>
      </c>
      <c r="N3032" t="s">
        <v>221</v>
      </c>
      <c r="O3032" t="b">
        <v>0</v>
      </c>
      <c r="P3032" t="s">
        <v>170</v>
      </c>
      <c r="Q3032" s="1">
        <v>44376.852581018517</v>
      </c>
    </row>
    <row r="3033" spans="1:17" x14ac:dyDescent="0.45">
      <c r="A3033" t="s">
        <v>5765</v>
      </c>
      <c r="B3033" t="s">
        <v>5766</v>
      </c>
      <c r="C3033" t="s">
        <v>81</v>
      </c>
      <c r="D3033" t="s">
        <v>283</v>
      </c>
      <c r="E3033" s="1">
        <v>43802.803182870368</v>
      </c>
      <c r="F3033" t="b">
        <v>0</v>
      </c>
      <c r="G3033" t="b">
        <v>0</v>
      </c>
      <c r="H3033" t="s">
        <v>2645</v>
      </c>
      <c r="I3033" t="b">
        <v>1</v>
      </c>
      <c r="K3033" s="2"/>
      <c r="L3033" t="s">
        <v>49</v>
      </c>
      <c r="M3033" s="1">
        <v>44292.709988425922</v>
      </c>
      <c r="N3033" t="s">
        <v>381</v>
      </c>
      <c r="O3033" t="b">
        <v>0</v>
      </c>
      <c r="P3033" t="s">
        <v>170</v>
      </c>
      <c r="Q3033" s="1">
        <v>44376.852581018517</v>
      </c>
    </row>
    <row r="3034" spans="1:17" x14ac:dyDescent="0.45">
      <c r="A3034" t="s">
        <v>5767</v>
      </c>
      <c r="B3034" t="s">
        <v>5768</v>
      </c>
      <c r="C3034" t="s">
        <v>81</v>
      </c>
      <c r="D3034" t="s">
        <v>283</v>
      </c>
      <c r="E3034" s="1">
        <v>43892.664189814815</v>
      </c>
      <c r="F3034" t="b">
        <v>0</v>
      </c>
      <c r="G3034" t="b">
        <v>0</v>
      </c>
      <c r="H3034" t="s">
        <v>2645</v>
      </c>
      <c r="I3034" t="b">
        <v>1</v>
      </c>
      <c r="K3034" s="2">
        <v>44294</v>
      </c>
      <c r="L3034" t="s">
        <v>283</v>
      </c>
      <c r="M3034" s="1">
        <v>44300.618773148148</v>
      </c>
      <c r="N3034" t="s">
        <v>221</v>
      </c>
      <c r="O3034" t="b">
        <v>0</v>
      </c>
      <c r="P3034" t="s">
        <v>170</v>
      </c>
      <c r="Q3034" s="1">
        <v>44376.852581018517</v>
      </c>
    </row>
    <row r="3035" spans="1:17" x14ac:dyDescent="0.45">
      <c r="A3035" t="s">
        <v>5769</v>
      </c>
      <c r="B3035" t="s">
        <v>5770</v>
      </c>
      <c r="C3035" t="s">
        <v>81</v>
      </c>
      <c r="D3035" t="s">
        <v>283</v>
      </c>
      <c r="E3035" s="1">
        <v>44043.855069444442</v>
      </c>
      <c r="F3035" t="b">
        <v>0</v>
      </c>
      <c r="G3035" t="b">
        <v>0</v>
      </c>
      <c r="H3035" t="s">
        <v>2645</v>
      </c>
      <c r="I3035" t="b">
        <v>1</v>
      </c>
      <c r="K3035" s="2"/>
      <c r="L3035" t="s">
        <v>49</v>
      </c>
      <c r="M3035" s="1">
        <v>44350.531273148146</v>
      </c>
      <c r="N3035" t="s">
        <v>1552</v>
      </c>
      <c r="O3035" t="b">
        <v>0</v>
      </c>
      <c r="P3035" t="s">
        <v>170</v>
      </c>
      <c r="Q3035" s="1">
        <v>44376.852581018517</v>
      </c>
    </row>
    <row r="3036" spans="1:17" x14ac:dyDescent="0.45">
      <c r="A3036" t="s">
        <v>5771</v>
      </c>
      <c r="B3036" t="s">
        <v>5772</v>
      </c>
      <c r="C3036" t="s">
        <v>81</v>
      </c>
      <c r="D3036" t="s">
        <v>283</v>
      </c>
      <c r="E3036" s="1">
        <v>44043.840717592589</v>
      </c>
      <c r="F3036" t="b">
        <v>0</v>
      </c>
      <c r="G3036" t="b">
        <v>0</v>
      </c>
      <c r="H3036" t="s">
        <v>2645</v>
      </c>
      <c r="I3036" t="b">
        <v>1</v>
      </c>
      <c r="K3036" s="2"/>
      <c r="L3036" t="s">
        <v>49</v>
      </c>
      <c r="M3036" s="1">
        <v>44350.531273148146</v>
      </c>
      <c r="N3036" t="s">
        <v>1552</v>
      </c>
      <c r="O3036" t="b">
        <v>0</v>
      </c>
      <c r="P3036" t="s">
        <v>170</v>
      </c>
      <c r="Q3036" s="1">
        <v>44376.852581018517</v>
      </c>
    </row>
    <row r="3037" spans="1:17" x14ac:dyDescent="0.45">
      <c r="A3037" t="s">
        <v>5773</v>
      </c>
      <c r="B3037" t="s">
        <v>5774</v>
      </c>
      <c r="C3037" t="s">
        <v>90</v>
      </c>
      <c r="D3037" t="s">
        <v>381</v>
      </c>
      <c r="E3037" s="1">
        <v>44099.578182870369</v>
      </c>
      <c r="F3037" t="b">
        <v>0</v>
      </c>
      <c r="G3037" t="b">
        <v>0</v>
      </c>
      <c r="H3037" t="s">
        <v>2645</v>
      </c>
      <c r="I3037" t="b">
        <v>1</v>
      </c>
      <c r="K3037" s="2">
        <v>44099</v>
      </c>
      <c r="L3037" t="s">
        <v>49</v>
      </c>
      <c r="M3037" s="1">
        <v>44292.709988425922</v>
      </c>
      <c r="N3037" t="s">
        <v>381</v>
      </c>
      <c r="O3037" t="b">
        <v>0</v>
      </c>
      <c r="P3037" t="s">
        <v>170</v>
      </c>
      <c r="Q3037" s="1">
        <v>44376.852581018517</v>
      </c>
    </row>
    <row r="3038" spans="1:17" x14ac:dyDescent="0.45">
      <c r="A3038" t="s">
        <v>5776</v>
      </c>
      <c r="B3038" t="s">
        <v>5777</v>
      </c>
      <c r="D3038" t="s">
        <v>937</v>
      </c>
      <c r="E3038" s="1">
        <v>43454.732673611114</v>
      </c>
      <c r="F3038" t="b">
        <v>0</v>
      </c>
      <c r="G3038" t="b">
        <v>0</v>
      </c>
      <c r="H3038" t="s">
        <v>2645</v>
      </c>
      <c r="I3038" t="b">
        <v>1</v>
      </c>
      <c r="K3038" s="2">
        <v>44039</v>
      </c>
      <c r="L3038" t="s">
        <v>49</v>
      </c>
      <c r="M3038" s="1">
        <v>44292.709988425922</v>
      </c>
      <c r="N3038" t="s">
        <v>169</v>
      </c>
      <c r="O3038" t="b">
        <v>0</v>
      </c>
      <c r="P3038" t="s">
        <v>170</v>
      </c>
      <c r="Q3038" s="1">
        <v>44376.852581018517</v>
      </c>
    </row>
    <row r="3039" spans="1:17" x14ac:dyDescent="0.45">
      <c r="A3039" t="s">
        <v>5778</v>
      </c>
      <c r="B3039" t="s">
        <v>5779</v>
      </c>
      <c r="C3039" t="s">
        <v>35</v>
      </c>
      <c r="D3039" t="s">
        <v>169</v>
      </c>
      <c r="E3039" s="1">
        <v>43635.904143518521</v>
      </c>
      <c r="F3039" t="b">
        <v>0</v>
      </c>
      <c r="G3039" t="b">
        <v>0</v>
      </c>
      <c r="H3039" t="s">
        <v>2645</v>
      </c>
      <c r="I3039" t="b">
        <v>1</v>
      </c>
      <c r="K3039" s="2"/>
      <c r="L3039" t="s">
        <v>49</v>
      </c>
      <c r="M3039" s="1">
        <v>44292.709988425922</v>
      </c>
      <c r="N3039" t="s">
        <v>221</v>
      </c>
      <c r="O3039" t="b">
        <v>0</v>
      </c>
      <c r="P3039" t="s">
        <v>170</v>
      </c>
      <c r="Q3039" s="1">
        <v>44376.852581018517</v>
      </c>
    </row>
    <row r="3040" spans="1:17" x14ac:dyDescent="0.45">
      <c r="A3040" t="s">
        <v>5780</v>
      </c>
      <c r="B3040" t="s">
        <v>5781</v>
      </c>
      <c r="C3040" t="s">
        <v>35</v>
      </c>
      <c r="D3040" t="s">
        <v>283</v>
      </c>
      <c r="E3040" s="1">
        <v>43573.812534722223</v>
      </c>
      <c r="F3040" t="b">
        <v>0</v>
      </c>
      <c r="G3040" t="b">
        <v>0</v>
      </c>
      <c r="H3040" t="s">
        <v>2645</v>
      </c>
      <c r="I3040" t="b">
        <v>1</v>
      </c>
      <c r="K3040" s="2">
        <v>44126</v>
      </c>
      <c r="L3040" t="s">
        <v>5782</v>
      </c>
      <c r="M3040" s="1">
        <v>44341.252997685187</v>
      </c>
      <c r="N3040" t="s">
        <v>283</v>
      </c>
      <c r="O3040" t="b">
        <v>0</v>
      </c>
      <c r="P3040" t="s">
        <v>170</v>
      </c>
      <c r="Q3040" s="1">
        <v>44376.852581018517</v>
      </c>
    </row>
    <row r="3041" spans="1:17" x14ac:dyDescent="0.45">
      <c r="A3041" t="s">
        <v>5783</v>
      </c>
      <c r="B3041" t="s">
        <v>5784</v>
      </c>
      <c r="C3041" t="s">
        <v>81</v>
      </c>
      <c r="D3041" t="s">
        <v>283</v>
      </c>
      <c r="E3041" s="1">
        <v>44055.605902777781</v>
      </c>
      <c r="F3041" t="b">
        <v>0</v>
      </c>
      <c r="G3041" t="b">
        <v>0</v>
      </c>
      <c r="H3041" t="s">
        <v>2645</v>
      </c>
      <c r="I3041" t="b">
        <v>1</v>
      </c>
      <c r="K3041" s="2">
        <v>43445</v>
      </c>
      <c r="L3041" t="s">
        <v>49</v>
      </c>
      <c r="M3041" s="1">
        <v>44350.531273148146</v>
      </c>
      <c r="N3041" t="s">
        <v>1552</v>
      </c>
      <c r="O3041" t="b">
        <v>0</v>
      </c>
      <c r="P3041" t="s">
        <v>170</v>
      </c>
      <c r="Q3041" s="1">
        <v>44376.852581018517</v>
      </c>
    </row>
    <row r="3042" spans="1:17" x14ac:dyDescent="0.45">
      <c r="A3042" t="s">
        <v>5741</v>
      </c>
      <c r="B3042" t="s">
        <v>5785</v>
      </c>
      <c r="C3042" t="s">
        <v>81</v>
      </c>
      <c r="D3042" t="s">
        <v>1407</v>
      </c>
      <c r="E3042" s="1">
        <v>43222.562418981484</v>
      </c>
      <c r="F3042" t="b">
        <v>0</v>
      </c>
      <c r="G3042" t="b">
        <v>0</v>
      </c>
      <c r="H3042" t="s">
        <v>2645</v>
      </c>
      <c r="I3042" t="b">
        <v>1</v>
      </c>
      <c r="K3042" s="2"/>
      <c r="L3042" t="s">
        <v>49</v>
      </c>
      <c r="M3042" s="1">
        <v>44292.709988425922</v>
      </c>
      <c r="N3042" t="s">
        <v>169</v>
      </c>
      <c r="O3042" t="b">
        <v>0</v>
      </c>
      <c r="P3042" t="s">
        <v>170</v>
      </c>
      <c r="Q3042" s="1">
        <v>44376.852581018517</v>
      </c>
    </row>
    <row r="3043" spans="1:17" x14ac:dyDescent="0.45">
      <c r="A3043" t="s">
        <v>5786</v>
      </c>
      <c r="B3043" t="s">
        <v>5787</v>
      </c>
      <c r="D3043" t="s">
        <v>56</v>
      </c>
      <c r="E3043" s="1">
        <v>43411.109351851854</v>
      </c>
      <c r="F3043" t="b">
        <v>0</v>
      </c>
      <c r="G3043" t="b">
        <v>0</v>
      </c>
      <c r="H3043" t="s">
        <v>2645</v>
      </c>
      <c r="I3043" t="b">
        <v>1</v>
      </c>
      <c r="K3043" s="2">
        <v>44084</v>
      </c>
      <c r="L3043" t="s">
        <v>49</v>
      </c>
      <c r="M3043" s="1">
        <v>44297.878067129626</v>
      </c>
      <c r="N3043" t="s">
        <v>283</v>
      </c>
      <c r="O3043" t="b">
        <v>1</v>
      </c>
      <c r="P3043" t="s">
        <v>170</v>
      </c>
      <c r="Q3043" s="1">
        <v>44376.852581018517</v>
      </c>
    </row>
    <row r="3044" spans="1:17" x14ac:dyDescent="0.45">
      <c r="A3044" t="s">
        <v>5788</v>
      </c>
      <c r="B3044" t="s">
        <v>5789</v>
      </c>
      <c r="D3044" t="s">
        <v>937</v>
      </c>
      <c r="E3044" s="1">
        <v>43454.732673611114</v>
      </c>
      <c r="F3044" t="b">
        <v>0</v>
      </c>
      <c r="G3044" t="b">
        <v>0</v>
      </c>
      <c r="H3044" t="s">
        <v>2645</v>
      </c>
      <c r="I3044" t="b">
        <v>1</v>
      </c>
      <c r="K3044" s="2"/>
      <c r="L3044" t="s">
        <v>49</v>
      </c>
      <c r="M3044" s="1">
        <v>44292.709988425922</v>
      </c>
      <c r="N3044" t="s">
        <v>169</v>
      </c>
      <c r="O3044" t="b">
        <v>1</v>
      </c>
      <c r="P3044" t="s">
        <v>170</v>
      </c>
      <c r="Q3044" s="1">
        <v>44376.852581018517</v>
      </c>
    </row>
    <row r="3045" spans="1:17" x14ac:dyDescent="0.45">
      <c r="A3045" t="s">
        <v>5790</v>
      </c>
      <c r="B3045" t="s">
        <v>5791</v>
      </c>
      <c r="D3045" t="s">
        <v>1868</v>
      </c>
      <c r="E3045" s="1">
        <v>43339.809166666666</v>
      </c>
      <c r="F3045" t="b">
        <v>0</v>
      </c>
      <c r="G3045" t="b">
        <v>0</v>
      </c>
      <c r="H3045" t="s">
        <v>2645</v>
      </c>
      <c r="I3045" t="b">
        <v>1</v>
      </c>
      <c r="K3045" s="2">
        <v>43409</v>
      </c>
      <c r="L3045" t="s">
        <v>49</v>
      </c>
      <c r="M3045" s="1">
        <v>44356.886412037034</v>
      </c>
      <c r="N3045" t="s">
        <v>390</v>
      </c>
      <c r="O3045" t="b">
        <v>1</v>
      </c>
      <c r="P3045" t="s">
        <v>170</v>
      </c>
      <c r="Q3045" s="1">
        <v>44376.852581018517</v>
      </c>
    </row>
    <row r="3046" spans="1:17" x14ac:dyDescent="0.45">
      <c r="A3046" t="s">
        <v>5792</v>
      </c>
      <c r="B3046" t="s">
        <v>5793</v>
      </c>
      <c r="D3046" t="s">
        <v>56</v>
      </c>
      <c r="E3046" s="1">
        <v>43411.109351851854</v>
      </c>
      <c r="F3046" t="b">
        <v>0</v>
      </c>
      <c r="G3046" t="b">
        <v>0</v>
      </c>
      <c r="H3046" t="s">
        <v>2645</v>
      </c>
      <c r="I3046" t="b">
        <v>1</v>
      </c>
      <c r="K3046" s="2">
        <v>43445</v>
      </c>
      <c r="L3046" t="s">
        <v>49</v>
      </c>
      <c r="M3046" s="1">
        <v>44356.886412037034</v>
      </c>
      <c r="N3046" t="s">
        <v>390</v>
      </c>
      <c r="O3046" t="b">
        <v>1</v>
      </c>
      <c r="P3046" t="s">
        <v>170</v>
      </c>
      <c r="Q3046" s="1">
        <v>44376.852581018517</v>
      </c>
    </row>
    <row r="3047" spans="1:17" x14ac:dyDescent="0.45">
      <c r="A3047" t="s">
        <v>5794</v>
      </c>
      <c r="B3047" t="s">
        <v>5795</v>
      </c>
      <c r="D3047" t="s">
        <v>169</v>
      </c>
      <c r="E3047" s="1">
        <v>43546.06627314815</v>
      </c>
      <c r="F3047" t="b">
        <v>0</v>
      </c>
      <c r="G3047" t="b">
        <v>0</v>
      </c>
      <c r="H3047" t="s">
        <v>2645</v>
      </c>
      <c r="I3047" t="b">
        <v>1</v>
      </c>
      <c r="K3047" s="2">
        <v>43822</v>
      </c>
      <c r="L3047" t="s">
        <v>49</v>
      </c>
      <c r="M3047" s="1">
        <v>44292.709988425922</v>
      </c>
      <c r="N3047" t="s">
        <v>169</v>
      </c>
      <c r="O3047" t="b">
        <v>1</v>
      </c>
      <c r="P3047" t="s">
        <v>170</v>
      </c>
      <c r="Q3047" s="1">
        <v>44376.852581018517</v>
      </c>
    </row>
    <row r="3048" spans="1:17" x14ac:dyDescent="0.45">
      <c r="A3048" t="s">
        <v>5796</v>
      </c>
      <c r="B3048" t="s">
        <v>5797</v>
      </c>
      <c r="D3048" t="s">
        <v>168</v>
      </c>
      <c r="E3048" s="1">
        <v>43516.432384259257</v>
      </c>
      <c r="F3048" t="b">
        <v>0</v>
      </c>
      <c r="G3048" t="b">
        <v>0</v>
      </c>
      <c r="H3048" t="s">
        <v>2645</v>
      </c>
      <c r="I3048" t="b">
        <v>1</v>
      </c>
      <c r="K3048" s="2"/>
      <c r="L3048" t="s">
        <v>49</v>
      </c>
      <c r="M3048" s="1">
        <v>44297.878101851849</v>
      </c>
      <c r="N3048" t="s">
        <v>168</v>
      </c>
      <c r="O3048" t="b">
        <v>1</v>
      </c>
      <c r="P3048" t="s">
        <v>170</v>
      </c>
      <c r="Q3048" s="1">
        <v>44376.852581018517</v>
      </c>
    </row>
    <row r="3049" spans="1:17" x14ac:dyDescent="0.45">
      <c r="A3049" t="s">
        <v>5798</v>
      </c>
      <c r="B3049" t="s">
        <v>5799</v>
      </c>
      <c r="C3049" t="s">
        <v>35</v>
      </c>
      <c r="D3049" t="s">
        <v>56</v>
      </c>
      <c r="E3049" s="1">
        <v>43411.109351851854</v>
      </c>
      <c r="F3049" t="b">
        <v>0</v>
      </c>
      <c r="G3049" t="b">
        <v>0</v>
      </c>
      <c r="H3049" t="s">
        <v>2645</v>
      </c>
      <c r="I3049" t="b">
        <v>1</v>
      </c>
      <c r="K3049" s="2">
        <v>44138</v>
      </c>
      <c r="L3049" t="s">
        <v>49</v>
      </c>
      <c r="M3049" s="1">
        <v>44297.878136574072</v>
      </c>
      <c r="N3049" t="s">
        <v>168</v>
      </c>
      <c r="O3049" t="b">
        <v>1</v>
      </c>
      <c r="P3049" t="s">
        <v>170</v>
      </c>
      <c r="Q3049" s="1">
        <v>44376.852581018517</v>
      </c>
    </row>
    <row r="3050" spans="1:17" x14ac:dyDescent="0.45">
      <c r="A3050" t="s">
        <v>5800</v>
      </c>
      <c r="B3050" t="s">
        <v>5801</v>
      </c>
      <c r="C3050" t="s">
        <v>35</v>
      </c>
      <c r="D3050" t="s">
        <v>1854</v>
      </c>
      <c r="E3050" s="1">
        <v>43822.805</v>
      </c>
      <c r="F3050" t="b">
        <v>0</v>
      </c>
      <c r="G3050" t="b">
        <v>0</v>
      </c>
      <c r="H3050" t="s">
        <v>2645</v>
      </c>
      <c r="I3050" t="b">
        <v>1</v>
      </c>
      <c r="K3050" s="2">
        <v>43977</v>
      </c>
      <c r="L3050" t="s">
        <v>49</v>
      </c>
      <c r="M3050" s="1">
        <v>44350.531273148146</v>
      </c>
      <c r="N3050" t="s">
        <v>1552</v>
      </c>
      <c r="O3050" t="b">
        <v>1</v>
      </c>
      <c r="P3050" t="s">
        <v>170</v>
      </c>
      <c r="Q3050" s="1">
        <v>44376.852581018517</v>
      </c>
    </row>
    <row r="3051" spans="1:17" x14ac:dyDescent="0.45">
      <c r="A3051" t="s">
        <v>5802</v>
      </c>
      <c r="B3051" t="s">
        <v>5803</v>
      </c>
      <c r="C3051" t="s">
        <v>90</v>
      </c>
      <c r="D3051" t="s">
        <v>1854</v>
      </c>
      <c r="E3051" s="1">
        <v>43767.652696759258</v>
      </c>
      <c r="F3051" t="b">
        <v>0</v>
      </c>
      <c r="G3051" t="b">
        <v>0</v>
      </c>
      <c r="H3051" t="s">
        <v>2645</v>
      </c>
      <c r="I3051" t="b">
        <v>1</v>
      </c>
      <c r="K3051" s="2">
        <v>44272</v>
      </c>
      <c r="L3051" t="s">
        <v>49</v>
      </c>
      <c r="M3051" s="1">
        <v>44292.709988425922</v>
      </c>
      <c r="N3051" t="s">
        <v>381</v>
      </c>
      <c r="O3051" t="b">
        <v>1</v>
      </c>
      <c r="P3051" t="s">
        <v>170</v>
      </c>
      <c r="Q3051" s="1">
        <v>44376.852581018517</v>
      </c>
    </row>
    <row r="3052" spans="1:17" x14ac:dyDescent="0.45">
      <c r="A3052" t="s">
        <v>5804</v>
      </c>
      <c r="B3052" t="s">
        <v>5774</v>
      </c>
      <c r="C3052" t="s">
        <v>90</v>
      </c>
      <c r="D3052" t="s">
        <v>1854</v>
      </c>
      <c r="E3052" s="1">
        <v>43770.666168981479</v>
      </c>
      <c r="F3052" t="b">
        <v>0</v>
      </c>
      <c r="G3052" t="b">
        <v>0</v>
      </c>
      <c r="H3052" t="s">
        <v>2645</v>
      </c>
      <c r="I3052" t="b">
        <v>1</v>
      </c>
      <c r="K3052" s="2">
        <v>44103</v>
      </c>
      <c r="L3052" t="s">
        <v>49</v>
      </c>
      <c r="M3052" s="1">
        <v>44292.709988425922</v>
      </c>
      <c r="N3052" t="s">
        <v>381</v>
      </c>
      <c r="O3052" t="b">
        <v>1</v>
      </c>
      <c r="P3052" t="s">
        <v>170</v>
      </c>
      <c r="Q3052" s="1">
        <v>44376.852581018517</v>
      </c>
    </row>
    <row r="3053" spans="1:17" x14ac:dyDescent="0.45">
      <c r="A3053" t="s">
        <v>5805</v>
      </c>
      <c r="B3053" t="s">
        <v>5806</v>
      </c>
      <c r="C3053" t="s">
        <v>90</v>
      </c>
      <c r="D3053" t="s">
        <v>283</v>
      </c>
      <c r="E3053" s="1">
        <v>43832.949004629627</v>
      </c>
      <c r="F3053" t="b">
        <v>0</v>
      </c>
      <c r="G3053" t="b">
        <v>0</v>
      </c>
      <c r="H3053" t="s">
        <v>2645</v>
      </c>
      <c r="I3053" t="b">
        <v>1</v>
      </c>
      <c r="K3053" s="2">
        <v>44175</v>
      </c>
      <c r="L3053" t="s">
        <v>49</v>
      </c>
      <c r="M3053" s="1">
        <v>44350.531273148146</v>
      </c>
      <c r="N3053" t="s">
        <v>1552</v>
      </c>
      <c r="O3053" t="b">
        <v>1</v>
      </c>
      <c r="P3053" t="s">
        <v>170</v>
      </c>
      <c r="Q3053" s="1">
        <v>44376.8525810185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C56C9-3499-E54E-9DB4-06AAC75E4C1C}">
  <dimension ref="A2:I54"/>
  <sheetViews>
    <sheetView topLeftCell="B1" workbookViewId="0">
      <selection activeCell="G20" sqref="G20"/>
    </sheetView>
  </sheetViews>
  <sheetFormatPr defaultColWidth="11.53125" defaultRowHeight="14.25" x14ac:dyDescent="0.45"/>
  <cols>
    <col min="2" max="2" width="34.86328125" bestFit="1" customWidth="1"/>
    <col min="3" max="3" width="16.33203125" bestFit="1" customWidth="1"/>
    <col min="4" max="4" width="17.53125" bestFit="1" customWidth="1"/>
    <col min="5" max="5" width="16.19921875" bestFit="1" customWidth="1"/>
    <col min="9" max="9" width="28.6640625" bestFit="1" customWidth="1"/>
  </cols>
  <sheetData>
    <row r="2" spans="1:9" x14ac:dyDescent="0.45">
      <c r="A2" t="s">
        <v>35578</v>
      </c>
      <c r="B2" t="s">
        <v>35579</v>
      </c>
      <c r="C2" t="s">
        <v>35580</v>
      </c>
      <c r="D2" t="s">
        <v>35581</v>
      </c>
      <c r="E2" t="s">
        <v>35582</v>
      </c>
    </row>
    <row r="3" spans="1:9" x14ac:dyDescent="0.45">
      <c r="A3" s="5">
        <f>COUNTA(Lead[Lead ID])</f>
        <v>10000</v>
      </c>
      <c r="B3" s="6" cm="1">
        <f t="array" ref="B3">SUM(_xlfn._xlws.FILTER(Opportunity_Table[Expected Amount], ISNUMBER(MATCH(Opportunity_Table[Opportunity ID], Lead[Converted Opportunity ID], 0))))</f>
        <v>36621322.460000001</v>
      </c>
      <c r="C3" s="12">
        <f xml:space="preserve"> (COUNTIF(Lead[Converted], TRUE) / COUNTA(Lead[Lead ID]))</f>
        <v>0.1033</v>
      </c>
      <c r="D3" cm="1">
        <f t="array" ref="D3">SUMPRODUCT((Lead[Converted] = TRUE) * (Lead[Converted Account ID] &lt;&gt; "") / COUNTIF(Lead[Converted Account ID], Lead[Converted Account ID] &amp; ""))</f>
        <v>699.0000000000008</v>
      </c>
      <c r="E3" cm="1">
        <f t="array" ref="E3">SUMPRODUCT((Lead[Converted] = TRUE) * (Lead[Converted Account ID] &lt;&gt; "") / COUNTIF(Lead[Converted Account ID], Lead[Converted Account ID] &amp; ""))</f>
        <v>699.0000000000008</v>
      </c>
    </row>
    <row r="12" spans="1:9" x14ac:dyDescent="0.45">
      <c r="E12" t="s">
        <v>35607</v>
      </c>
      <c r="I12" t="s">
        <v>35609</v>
      </c>
    </row>
    <row r="13" spans="1:9" x14ac:dyDescent="0.45">
      <c r="E13" s="6">
        <v>36621322.460000001</v>
      </c>
      <c r="I13" s="11">
        <v>0.1033</v>
      </c>
    </row>
    <row r="20" spans="5:5" x14ac:dyDescent="0.45">
      <c r="E20" t="s">
        <v>35608</v>
      </c>
    </row>
    <row r="21" spans="5:5" x14ac:dyDescent="0.45">
      <c r="E21" s="5">
        <v>10000</v>
      </c>
    </row>
    <row r="40" spans="9:9" x14ac:dyDescent="0.45">
      <c r="I40" t="s">
        <v>35610</v>
      </c>
    </row>
    <row r="41" spans="9:9" x14ac:dyDescent="0.45">
      <c r="I41">
        <v>699.0000000000008</v>
      </c>
    </row>
    <row r="53" spans="9:9" x14ac:dyDescent="0.45">
      <c r="I53" t="s">
        <v>35611</v>
      </c>
    </row>
    <row r="54" spans="9:9" x14ac:dyDescent="0.45">
      <c r="I54">
        <v>699.0000000000008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DCF3E-EF77-468F-93C4-BACC4DC779BC}">
  <dimension ref="A3:L61"/>
  <sheetViews>
    <sheetView zoomScaleNormal="100" workbookViewId="0">
      <selection activeCell="C23" sqref="C23"/>
    </sheetView>
  </sheetViews>
  <sheetFormatPr defaultRowHeight="14.25" x14ac:dyDescent="0.45"/>
  <cols>
    <col min="1" max="1" width="12.53125" bestFit="1" customWidth="1"/>
    <col min="2" max="2" width="16.53125" bestFit="1" customWidth="1"/>
    <col min="3" max="3" width="16.19921875" bestFit="1" customWidth="1"/>
    <col min="4" max="4" width="20.19921875" bestFit="1" customWidth="1"/>
    <col min="5" max="5" width="19.6640625" bestFit="1" customWidth="1"/>
    <col min="6" max="6" width="21.33203125" bestFit="1" customWidth="1"/>
    <col min="7" max="7" width="19.86328125" bestFit="1" customWidth="1"/>
    <col min="8" max="8" width="21.46484375" bestFit="1" customWidth="1"/>
    <col min="9" max="9" width="20.796875" bestFit="1" customWidth="1"/>
    <col min="10" max="10" width="20.33203125" bestFit="1" customWidth="1"/>
    <col min="11" max="11" width="20.53125" bestFit="1" customWidth="1"/>
    <col min="12" max="12" width="20.1328125" bestFit="1" customWidth="1"/>
    <col min="13" max="13" width="20.796875" bestFit="1" customWidth="1"/>
    <col min="14" max="14" width="21.46484375" bestFit="1" customWidth="1"/>
    <col min="15" max="15" width="20.1328125" bestFit="1" customWidth="1"/>
    <col min="16" max="17" width="20.46484375" bestFit="1" customWidth="1"/>
    <col min="18" max="18" width="20.1328125" bestFit="1" customWidth="1"/>
    <col min="19" max="19" width="19.46484375" bestFit="1" customWidth="1"/>
    <col min="20" max="20" width="20" bestFit="1" customWidth="1"/>
    <col min="21" max="21" width="19.19921875" bestFit="1" customWidth="1"/>
    <col min="22" max="22" width="18.796875" bestFit="1" customWidth="1"/>
    <col min="23" max="23" width="20.33203125" bestFit="1" customWidth="1"/>
    <col min="24" max="24" width="19.6640625" bestFit="1" customWidth="1"/>
    <col min="25" max="25" width="20.19921875" bestFit="1" customWidth="1"/>
    <col min="26" max="26" width="20.46484375" bestFit="1" customWidth="1"/>
    <col min="27" max="27" width="20.86328125" bestFit="1" customWidth="1"/>
    <col min="28" max="28" width="19.86328125" bestFit="1" customWidth="1"/>
    <col min="29" max="29" width="19.53125" bestFit="1" customWidth="1"/>
    <col min="30" max="32" width="20.33203125" bestFit="1" customWidth="1"/>
    <col min="33" max="33" width="19.6640625" bestFit="1" customWidth="1"/>
    <col min="34" max="34" width="20.33203125" bestFit="1" customWidth="1"/>
    <col min="35" max="35" width="19.796875" bestFit="1" customWidth="1"/>
    <col min="36" max="36" width="20.1328125" bestFit="1" customWidth="1"/>
    <col min="37" max="37" width="20" bestFit="1" customWidth="1"/>
    <col min="38" max="38" width="20.6640625" bestFit="1" customWidth="1"/>
    <col min="39" max="39" width="19.86328125" bestFit="1" customWidth="1"/>
    <col min="40" max="40" width="19.796875" bestFit="1" customWidth="1"/>
    <col min="41" max="41" width="20.53125" bestFit="1" customWidth="1"/>
    <col min="42" max="42" width="20.796875" bestFit="1" customWidth="1"/>
    <col min="43" max="43" width="20" bestFit="1" customWidth="1"/>
    <col min="44" max="44" width="20.53125" bestFit="1" customWidth="1"/>
    <col min="45" max="45" width="19.19921875" bestFit="1" customWidth="1"/>
    <col min="46" max="46" width="19.33203125" bestFit="1" customWidth="1"/>
    <col min="47" max="47" width="20.33203125" bestFit="1" customWidth="1"/>
    <col min="48" max="48" width="20" bestFit="1" customWidth="1"/>
    <col min="49" max="49" width="20.33203125" bestFit="1" customWidth="1"/>
    <col min="50" max="51" width="18.86328125" bestFit="1" customWidth="1"/>
    <col min="52" max="52" width="19.6640625" bestFit="1" customWidth="1"/>
    <col min="53" max="53" width="20.19921875" bestFit="1" customWidth="1"/>
    <col min="54" max="55" width="19.1328125" bestFit="1" customWidth="1"/>
    <col min="56" max="56" width="20.19921875" bestFit="1" customWidth="1"/>
    <col min="57" max="57" width="19.1328125" bestFit="1" customWidth="1"/>
    <col min="58" max="58" width="19.19921875" bestFit="1" customWidth="1"/>
    <col min="59" max="59" width="19.6640625" bestFit="1" customWidth="1"/>
    <col min="60" max="60" width="19.86328125" bestFit="1" customWidth="1"/>
    <col min="61" max="61" width="20.86328125" bestFit="1" customWidth="1"/>
    <col min="62" max="62" width="20" bestFit="1" customWidth="1"/>
    <col min="63" max="64" width="19.33203125" bestFit="1" customWidth="1"/>
    <col min="65" max="65" width="19.53125" bestFit="1" customWidth="1"/>
    <col min="66" max="66" width="19.796875" bestFit="1" customWidth="1"/>
    <col min="67" max="67" width="19.6640625" bestFit="1" customWidth="1"/>
    <col min="68" max="68" width="19.1328125" bestFit="1" customWidth="1"/>
    <col min="69" max="69" width="20.46484375" bestFit="1" customWidth="1"/>
    <col min="70" max="70" width="19.86328125" bestFit="1" customWidth="1"/>
    <col min="71" max="71" width="19.19921875" bestFit="1" customWidth="1"/>
    <col min="72" max="72" width="19.46484375" bestFit="1" customWidth="1"/>
    <col min="73" max="74" width="19.796875" bestFit="1" customWidth="1"/>
    <col min="75" max="75" width="19.33203125" bestFit="1" customWidth="1"/>
    <col min="76" max="76" width="19.19921875" bestFit="1" customWidth="1"/>
    <col min="77" max="77" width="18.796875" bestFit="1" customWidth="1"/>
    <col min="78" max="78" width="19.19921875" bestFit="1" customWidth="1"/>
    <col min="79" max="79" width="19.796875" bestFit="1" customWidth="1"/>
    <col min="80" max="80" width="19.53125" bestFit="1" customWidth="1"/>
    <col min="81" max="81" width="19.6640625" bestFit="1" customWidth="1"/>
    <col min="82" max="82" width="19" bestFit="1" customWidth="1"/>
    <col min="83" max="83" width="18.19921875" bestFit="1" customWidth="1"/>
    <col min="84" max="84" width="19.53125" bestFit="1" customWidth="1"/>
    <col min="85" max="85" width="20.33203125" bestFit="1" customWidth="1"/>
    <col min="86" max="88" width="19.796875" bestFit="1" customWidth="1"/>
    <col min="89" max="89" width="19.46484375" bestFit="1" customWidth="1"/>
    <col min="90" max="90" width="20.19921875" bestFit="1" customWidth="1"/>
    <col min="91" max="91" width="19.1328125" bestFit="1" customWidth="1"/>
    <col min="92" max="92" width="18.86328125" bestFit="1" customWidth="1"/>
    <col min="93" max="93" width="20.796875" bestFit="1" customWidth="1"/>
    <col min="94" max="94" width="20.1328125" bestFit="1" customWidth="1"/>
    <col min="95" max="95" width="19.6640625" bestFit="1" customWidth="1"/>
    <col min="96" max="96" width="20" bestFit="1" customWidth="1"/>
    <col min="97" max="97" width="21" bestFit="1" customWidth="1"/>
    <col min="98" max="98" width="19.86328125" bestFit="1" customWidth="1"/>
    <col min="99" max="100" width="19.33203125" bestFit="1" customWidth="1"/>
    <col min="101" max="101" width="19.46484375" bestFit="1" customWidth="1"/>
    <col min="102" max="102" width="19.19921875" bestFit="1" customWidth="1"/>
    <col min="103" max="103" width="19.6640625" bestFit="1" customWidth="1"/>
    <col min="104" max="105" width="20" bestFit="1" customWidth="1"/>
    <col min="106" max="106" width="19.46484375" bestFit="1" customWidth="1"/>
    <col min="107" max="107" width="21.33203125" bestFit="1" customWidth="1"/>
    <col min="108" max="108" width="21" bestFit="1" customWidth="1"/>
    <col min="109" max="109" width="20.19921875" bestFit="1" customWidth="1"/>
    <col min="110" max="110" width="20.1328125" bestFit="1" customWidth="1"/>
    <col min="111" max="111" width="20" bestFit="1" customWidth="1"/>
    <col min="112" max="112" width="19.46484375" bestFit="1" customWidth="1"/>
    <col min="113" max="113" width="20.53125" bestFit="1" customWidth="1"/>
    <col min="114" max="114" width="20.33203125" bestFit="1" customWidth="1"/>
    <col min="115" max="115" width="20.19921875" bestFit="1" customWidth="1"/>
    <col min="116" max="116" width="20.1328125" bestFit="1" customWidth="1"/>
    <col min="117" max="117" width="20.53125" bestFit="1" customWidth="1"/>
    <col min="118" max="119" width="20.6640625" bestFit="1" customWidth="1"/>
    <col min="120" max="120" width="19.86328125" bestFit="1" customWidth="1"/>
    <col min="121" max="121" width="20.1328125" bestFit="1" customWidth="1"/>
    <col min="122" max="122" width="19.46484375" bestFit="1" customWidth="1"/>
    <col min="123" max="123" width="19.33203125" bestFit="1" customWidth="1"/>
    <col min="124" max="124" width="19.6640625" bestFit="1" customWidth="1"/>
    <col min="125" max="125" width="19.33203125" bestFit="1" customWidth="1"/>
    <col min="126" max="126" width="18.796875" bestFit="1" customWidth="1"/>
    <col min="127" max="127" width="19.19921875" bestFit="1" customWidth="1"/>
    <col min="128" max="128" width="19.796875" bestFit="1" customWidth="1"/>
    <col min="129" max="129" width="19" bestFit="1" customWidth="1"/>
    <col min="130" max="130" width="19.33203125" bestFit="1" customWidth="1"/>
    <col min="131" max="131" width="19.6640625" bestFit="1" customWidth="1"/>
    <col min="132" max="132" width="19.33203125" bestFit="1" customWidth="1"/>
    <col min="133" max="133" width="19.19921875" bestFit="1" customWidth="1"/>
    <col min="134" max="134" width="19.796875" bestFit="1" customWidth="1"/>
    <col min="135" max="135" width="19.86328125" bestFit="1" customWidth="1"/>
    <col min="136" max="138" width="20.19921875" bestFit="1" customWidth="1"/>
    <col min="139" max="139" width="19.46484375" bestFit="1" customWidth="1"/>
    <col min="140" max="140" width="19.19921875" bestFit="1" customWidth="1"/>
    <col min="141" max="141" width="19.6640625" bestFit="1" customWidth="1"/>
    <col min="142" max="142" width="19.46484375" bestFit="1" customWidth="1"/>
    <col min="143" max="143" width="19.796875" bestFit="1" customWidth="1"/>
    <col min="144" max="144" width="20.6640625" bestFit="1" customWidth="1"/>
    <col min="145" max="145" width="20" bestFit="1" customWidth="1"/>
    <col min="146" max="146" width="19.19921875" bestFit="1" customWidth="1"/>
    <col min="147" max="147" width="19.86328125" bestFit="1" customWidth="1"/>
    <col min="148" max="148" width="20.33203125" bestFit="1" customWidth="1"/>
    <col min="149" max="149" width="21" bestFit="1" customWidth="1"/>
    <col min="150" max="150" width="20.46484375" bestFit="1" customWidth="1"/>
    <col min="151" max="151" width="19.46484375" bestFit="1" customWidth="1"/>
    <col min="152" max="152" width="19.796875" bestFit="1" customWidth="1"/>
    <col min="153" max="153" width="20.19921875" bestFit="1" customWidth="1"/>
    <col min="154" max="154" width="21.33203125" bestFit="1" customWidth="1"/>
    <col min="155" max="155" width="18.796875" bestFit="1" customWidth="1"/>
    <col min="156" max="156" width="19.33203125" bestFit="1" customWidth="1"/>
    <col min="157" max="157" width="19.1328125" bestFit="1" customWidth="1"/>
    <col min="158" max="158" width="19.33203125" bestFit="1" customWidth="1"/>
    <col min="159" max="160" width="19.86328125" bestFit="1" customWidth="1"/>
    <col min="161" max="161" width="19.796875" bestFit="1" customWidth="1"/>
    <col min="162" max="162" width="20.1328125" bestFit="1" customWidth="1"/>
    <col min="163" max="164" width="19.19921875" bestFit="1" customWidth="1"/>
    <col min="165" max="165" width="19" bestFit="1" customWidth="1"/>
    <col min="166" max="166" width="19.53125" bestFit="1" customWidth="1"/>
    <col min="167" max="167" width="19" bestFit="1" customWidth="1"/>
    <col min="168" max="168" width="18.1328125" bestFit="1" customWidth="1"/>
    <col min="169" max="170" width="18.6640625" bestFit="1" customWidth="1"/>
    <col min="171" max="171" width="18.796875" bestFit="1" customWidth="1"/>
    <col min="172" max="172" width="18.86328125" bestFit="1" customWidth="1"/>
    <col min="173" max="173" width="19.19921875" bestFit="1" customWidth="1"/>
    <col min="174" max="174" width="19.796875" bestFit="1" customWidth="1"/>
    <col min="175" max="175" width="19" bestFit="1" customWidth="1"/>
    <col min="176" max="176" width="19.33203125" bestFit="1" customWidth="1"/>
    <col min="177" max="177" width="19" bestFit="1" customWidth="1"/>
    <col min="178" max="178" width="19.19921875" bestFit="1" customWidth="1"/>
    <col min="179" max="179" width="19.1328125" bestFit="1" customWidth="1"/>
    <col min="180" max="180" width="19.46484375" bestFit="1" customWidth="1"/>
    <col min="181" max="181" width="18.796875" bestFit="1" customWidth="1"/>
    <col min="182" max="182" width="19.46484375" bestFit="1" customWidth="1"/>
    <col min="183" max="183" width="18.796875" bestFit="1" customWidth="1"/>
    <col min="184" max="184" width="19.796875" bestFit="1" customWidth="1"/>
    <col min="185" max="185" width="19.46484375" bestFit="1" customWidth="1"/>
    <col min="186" max="186" width="19.1328125" bestFit="1" customWidth="1"/>
    <col min="187" max="187" width="18.796875" bestFit="1" customWidth="1"/>
    <col min="188" max="188" width="19.19921875" bestFit="1" customWidth="1"/>
    <col min="189" max="189" width="18.53125" bestFit="1" customWidth="1"/>
    <col min="190" max="190" width="19.46484375" bestFit="1" customWidth="1"/>
    <col min="191" max="192" width="20.1328125" bestFit="1" customWidth="1"/>
    <col min="193" max="193" width="19.796875" bestFit="1" customWidth="1"/>
    <col min="194" max="194" width="19.46484375" bestFit="1" customWidth="1"/>
    <col min="195" max="195" width="19.53125" bestFit="1" customWidth="1"/>
    <col min="196" max="196" width="19.86328125" bestFit="1" customWidth="1"/>
    <col min="197" max="197" width="19.1328125" bestFit="1" customWidth="1"/>
    <col min="198" max="198" width="19.86328125" bestFit="1" customWidth="1"/>
    <col min="199" max="199" width="19.6640625" bestFit="1" customWidth="1"/>
    <col min="200" max="201" width="19.46484375" bestFit="1" customWidth="1"/>
    <col min="202" max="202" width="19.53125" bestFit="1" customWidth="1"/>
    <col min="203" max="203" width="19" bestFit="1" customWidth="1"/>
    <col min="204" max="204" width="18.46484375" bestFit="1" customWidth="1"/>
    <col min="205" max="205" width="19.1328125" bestFit="1" customWidth="1"/>
    <col min="206" max="206" width="19.19921875" bestFit="1" customWidth="1"/>
    <col min="207" max="207" width="20" bestFit="1" customWidth="1"/>
    <col min="208" max="208" width="19.19921875" bestFit="1" customWidth="1"/>
    <col min="209" max="209" width="19" bestFit="1" customWidth="1"/>
    <col min="210" max="210" width="19.46484375" bestFit="1" customWidth="1"/>
    <col min="211" max="211" width="19.53125" bestFit="1" customWidth="1"/>
    <col min="212" max="212" width="19.86328125" bestFit="1" customWidth="1"/>
    <col min="213" max="213" width="19.1328125" bestFit="1" customWidth="1"/>
    <col min="214" max="214" width="19.53125" bestFit="1" customWidth="1"/>
    <col min="215" max="215" width="19.86328125" bestFit="1" customWidth="1"/>
    <col min="216" max="216" width="19.6640625" bestFit="1" customWidth="1"/>
    <col min="217" max="217" width="19.46484375" bestFit="1" customWidth="1"/>
    <col min="218" max="218" width="18.53125" bestFit="1" customWidth="1"/>
    <col min="219" max="219" width="18.86328125" bestFit="1" customWidth="1"/>
    <col min="220" max="220" width="19.33203125" bestFit="1" customWidth="1"/>
    <col min="221" max="222" width="18.86328125" bestFit="1" customWidth="1"/>
    <col min="223" max="223" width="18.33203125" bestFit="1" customWidth="1"/>
    <col min="224" max="224" width="19" bestFit="1" customWidth="1"/>
    <col min="225" max="225" width="19.33203125" bestFit="1" customWidth="1"/>
    <col min="226" max="226" width="19" bestFit="1" customWidth="1"/>
    <col min="227" max="227" width="18.86328125" bestFit="1" customWidth="1"/>
    <col min="228" max="228" width="19.1328125" bestFit="1" customWidth="1"/>
    <col min="229" max="230" width="18.86328125" bestFit="1" customWidth="1"/>
    <col min="231" max="231" width="19.19921875" bestFit="1" customWidth="1"/>
    <col min="232" max="232" width="18.86328125" bestFit="1" customWidth="1"/>
    <col min="233" max="233" width="19.1328125" bestFit="1" customWidth="1"/>
    <col min="234" max="234" width="19" bestFit="1" customWidth="1"/>
    <col min="235" max="236" width="19.33203125" bestFit="1" customWidth="1"/>
    <col min="237" max="237" width="17.86328125" bestFit="1" customWidth="1"/>
    <col min="238" max="238" width="19.46484375" bestFit="1" customWidth="1"/>
    <col min="239" max="239" width="19.1328125" bestFit="1" customWidth="1"/>
    <col min="240" max="243" width="19.46484375" bestFit="1" customWidth="1"/>
    <col min="244" max="244" width="19.796875" bestFit="1" customWidth="1"/>
    <col min="245" max="245" width="18.6640625" bestFit="1" customWidth="1"/>
    <col min="246" max="246" width="18.46484375" bestFit="1" customWidth="1"/>
    <col min="247" max="247" width="19.1328125" bestFit="1" customWidth="1"/>
    <col min="248" max="248" width="19.33203125" bestFit="1" customWidth="1"/>
    <col min="249" max="249" width="20" bestFit="1" customWidth="1"/>
    <col min="250" max="251" width="19.19921875" bestFit="1" customWidth="1"/>
    <col min="252" max="252" width="19.33203125" bestFit="1" customWidth="1"/>
    <col min="253" max="253" width="18.796875" bestFit="1" customWidth="1"/>
    <col min="254" max="254" width="19.33203125" bestFit="1" customWidth="1"/>
    <col min="255" max="255" width="19.1328125" bestFit="1" customWidth="1"/>
    <col min="256" max="256" width="19.19921875" bestFit="1" customWidth="1"/>
    <col min="257" max="257" width="19" bestFit="1" customWidth="1"/>
    <col min="258" max="258" width="19.1328125" bestFit="1" customWidth="1"/>
    <col min="259" max="259" width="18.6640625" bestFit="1" customWidth="1"/>
    <col min="260" max="260" width="19" bestFit="1" customWidth="1"/>
    <col min="261" max="264" width="19.19921875" bestFit="1" customWidth="1"/>
    <col min="265" max="267" width="19.46484375" bestFit="1" customWidth="1"/>
    <col min="268" max="268" width="19.33203125" bestFit="1" customWidth="1"/>
    <col min="269" max="273" width="18.6640625" bestFit="1" customWidth="1"/>
    <col min="274" max="274" width="19.19921875" bestFit="1" customWidth="1"/>
    <col min="275" max="276" width="19.1328125" bestFit="1" customWidth="1"/>
    <col min="277" max="277" width="18.53125" bestFit="1" customWidth="1"/>
    <col min="278" max="278" width="18.796875" bestFit="1" customWidth="1"/>
    <col min="279" max="280" width="18.6640625" bestFit="1" customWidth="1"/>
    <col min="281" max="281" width="18.1328125" bestFit="1" customWidth="1"/>
    <col min="282" max="282" width="19.1328125" bestFit="1" customWidth="1"/>
    <col min="283" max="283" width="18.86328125" bestFit="1" customWidth="1"/>
    <col min="284" max="285" width="19.796875" bestFit="1" customWidth="1"/>
    <col min="286" max="286" width="20.1328125" bestFit="1" customWidth="1"/>
    <col min="287" max="287" width="20.19921875" bestFit="1" customWidth="1"/>
    <col min="288" max="288" width="18.46484375" bestFit="1" customWidth="1"/>
    <col min="289" max="289" width="18.796875" bestFit="1" customWidth="1"/>
    <col min="290" max="290" width="18.46484375" bestFit="1" customWidth="1"/>
    <col min="291" max="291" width="20" bestFit="1" customWidth="1"/>
    <col min="292" max="292" width="20.86328125" bestFit="1" customWidth="1"/>
    <col min="293" max="293" width="19.46484375" bestFit="1" customWidth="1"/>
    <col min="294" max="294" width="19.53125" bestFit="1" customWidth="1"/>
    <col min="295" max="295" width="20.1328125" bestFit="1" customWidth="1"/>
    <col min="296" max="296" width="20.19921875" bestFit="1" customWidth="1"/>
    <col min="297" max="297" width="20.86328125" bestFit="1" customWidth="1"/>
    <col min="298" max="298" width="20.19921875" bestFit="1" customWidth="1"/>
    <col min="299" max="299" width="20.33203125" bestFit="1" customWidth="1"/>
    <col min="300" max="300" width="19.1328125" bestFit="1" customWidth="1"/>
    <col min="301" max="301" width="19.46484375" bestFit="1" customWidth="1"/>
    <col min="302" max="302" width="19.796875" bestFit="1" customWidth="1"/>
    <col min="303" max="303" width="19.19921875" bestFit="1" customWidth="1"/>
    <col min="304" max="304" width="20" bestFit="1" customWidth="1"/>
    <col min="305" max="305" width="19.46484375" bestFit="1" customWidth="1"/>
    <col min="306" max="306" width="21" bestFit="1" customWidth="1"/>
    <col min="307" max="307" width="19.53125" bestFit="1" customWidth="1"/>
    <col min="308" max="308" width="20.53125" bestFit="1" customWidth="1"/>
    <col min="309" max="309" width="19.1328125" bestFit="1" customWidth="1"/>
    <col min="310" max="310" width="20.46484375" bestFit="1" customWidth="1"/>
    <col min="311" max="311" width="19.86328125" bestFit="1" customWidth="1"/>
    <col min="312" max="312" width="19.19921875" bestFit="1" customWidth="1"/>
    <col min="313" max="313" width="19.796875" bestFit="1" customWidth="1"/>
    <col min="314" max="314" width="20.1328125" bestFit="1" customWidth="1"/>
    <col min="315" max="315" width="19.796875" bestFit="1" customWidth="1"/>
    <col min="316" max="316" width="19.19921875" bestFit="1" customWidth="1"/>
    <col min="317" max="317" width="20.33203125" bestFit="1" customWidth="1"/>
    <col min="318" max="318" width="19.6640625" bestFit="1" customWidth="1"/>
    <col min="319" max="320" width="20" bestFit="1" customWidth="1"/>
    <col min="321" max="321" width="19.86328125" bestFit="1" customWidth="1"/>
    <col min="322" max="322" width="20.53125" bestFit="1" customWidth="1"/>
    <col min="323" max="323" width="20.33203125" bestFit="1" customWidth="1"/>
    <col min="324" max="324" width="20.46484375" bestFit="1" customWidth="1"/>
    <col min="325" max="325" width="19.33203125" bestFit="1" customWidth="1"/>
    <col min="326" max="326" width="19.86328125" bestFit="1" customWidth="1"/>
    <col min="327" max="327" width="20.6640625" bestFit="1" customWidth="1"/>
    <col min="328" max="328" width="19.6640625" bestFit="1" customWidth="1"/>
    <col min="329" max="329" width="20" bestFit="1" customWidth="1"/>
    <col min="330" max="330" width="20.86328125" bestFit="1" customWidth="1"/>
    <col min="331" max="331" width="19.1328125" bestFit="1" customWidth="1"/>
    <col min="332" max="332" width="18.86328125" bestFit="1" customWidth="1"/>
    <col min="333" max="333" width="20.46484375" bestFit="1" customWidth="1"/>
    <col min="334" max="334" width="20.33203125" bestFit="1" customWidth="1"/>
    <col min="335" max="335" width="19.6640625" bestFit="1" customWidth="1"/>
    <col min="336" max="336" width="21" bestFit="1" customWidth="1"/>
    <col min="337" max="337" width="20.6640625" bestFit="1" customWidth="1"/>
    <col min="338" max="338" width="19.796875" bestFit="1" customWidth="1"/>
    <col min="339" max="339" width="20.46484375" bestFit="1" customWidth="1"/>
    <col min="340" max="340" width="20.1328125" bestFit="1" customWidth="1"/>
    <col min="341" max="341" width="20.6640625" bestFit="1" customWidth="1"/>
    <col min="342" max="342" width="20" bestFit="1" customWidth="1"/>
    <col min="343" max="344" width="19.6640625" bestFit="1" customWidth="1"/>
    <col min="345" max="345" width="19.19921875" bestFit="1" customWidth="1"/>
    <col min="346" max="347" width="20.1328125" bestFit="1" customWidth="1"/>
    <col min="348" max="348" width="20.19921875" bestFit="1" customWidth="1"/>
    <col min="349" max="349" width="19.46484375" bestFit="1" customWidth="1"/>
    <col min="350" max="350" width="19.53125" bestFit="1" customWidth="1"/>
    <col min="351" max="351" width="19" bestFit="1" customWidth="1"/>
    <col min="352" max="352" width="20.19921875" bestFit="1" customWidth="1"/>
    <col min="353" max="353" width="20.1328125" bestFit="1" customWidth="1"/>
    <col min="354" max="354" width="20.19921875" bestFit="1" customWidth="1"/>
    <col min="355" max="355" width="20" bestFit="1" customWidth="1"/>
    <col min="356" max="356" width="19" bestFit="1" customWidth="1"/>
    <col min="357" max="357" width="18.19921875" bestFit="1" customWidth="1"/>
    <col min="358" max="358" width="20.1328125" bestFit="1" customWidth="1"/>
    <col min="359" max="359" width="19.796875" bestFit="1" customWidth="1"/>
    <col min="360" max="360" width="20.86328125" bestFit="1" customWidth="1"/>
    <col min="361" max="361" width="19.53125" bestFit="1" customWidth="1"/>
    <col min="362" max="362" width="19.46484375" bestFit="1" customWidth="1"/>
    <col min="363" max="363" width="20.33203125" bestFit="1" customWidth="1"/>
    <col min="364" max="364" width="19.86328125" bestFit="1" customWidth="1"/>
    <col min="365" max="365" width="20.1328125" bestFit="1" customWidth="1"/>
    <col min="366" max="366" width="20.53125" bestFit="1" customWidth="1"/>
    <col min="367" max="367" width="20.1328125" bestFit="1" customWidth="1"/>
    <col min="368" max="368" width="18.86328125" bestFit="1" customWidth="1"/>
    <col min="369" max="369" width="20.796875" bestFit="1" customWidth="1"/>
    <col min="370" max="370" width="21.1328125" bestFit="1" customWidth="1"/>
    <col min="371" max="371" width="19.86328125" bestFit="1" customWidth="1"/>
    <col min="372" max="372" width="19.53125" bestFit="1" customWidth="1"/>
    <col min="373" max="373" width="20.46484375" bestFit="1" customWidth="1"/>
    <col min="374" max="374" width="19.796875" bestFit="1" customWidth="1"/>
    <col min="375" max="375" width="20" bestFit="1" customWidth="1"/>
    <col min="376" max="376" width="20.19921875" bestFit="1" customWidth="1"/>
    <col min="377" max="377" width="19.53125" bestFit="1" customWidth="1"/>
    <col min="378" max="378" width="20.53125" bestFit="1" customWidth="1"/>
    <col min="379" max="379" width="19" bestFit="1" customWidth="1"/>
    <col min="380" max="380" width="20.796875" bestFit="1" customWidth="1"/>
    <col min="381" max="381" width="19.6640625" bestFit="1" customWidth="1"/>
    <col min="382" max="382" width="19.86328125" bestFit="1" customWidth="1"/>
    <col min="383" max="383" width="19.19921875" bestFit="1" customWidth="1"/>
    <col min="384" max="384" width="19.6640625" bestFit="1" customWidth="1"/>
    <col min="385" max="385" width="19.1328125" bestFit="1" customWidth="1"/>
    <col min="386" max="386" width="18.46484375" bestFit="1" customWidth="1"/>
    <col min="387" max="387" width="19.86328125" bestFit="1" customWidth="1"/>
    <col min="388" max="388" width="19.796875" bestFit="1" customWidth="1"/>
    <col min="389" max="389" width="20.19921875" bestFit="1" customWidth="1"/>
    <col min="390" max="390" width="19.1328125" bestFit="1" customWidth="1"/>
    <col min="391" max="391" width="21.1328125" bestFit="1" customWidth="1"/>
    <col min="392" max="392" width="19.46484375" bestFit="1" customWidth="1"/>
    <col min="393" max="393" width="19.53125" bestFit="1" customWidth="1"/>
    <col min="394" max="394" width="19.33203125" bestFit="1" customWidth="1"/>
    <col min="395" max="395" width="20.1328125" bestFit="1" customWidth="1"/>
    <col min="396" max="396" width="19.19921875" bestFit="1" customWidth="1"/>
    <col min="397" max="397" width="19.86328125" bestFit="1" customWidth="1"/>
    <col min="398" max="398" width="19.6640625" bestFit="1" customWidth="1"/>
    <col min="399" max="399" width="19.86328125" bestFit="1" customWidth="1"/>
    <col min="400" max="400" width="18.86328125" bestFit="1" customWidth="1"/>
    <col min="401" max="401" width="19.19921875" bestFit="1" customWidth="1"/>
    <col min="402" max="402" width="18.86328125" bestFit="1" customWidth="1"/>
    <col min="403" max="403" width="19.46484375" bestFit="1" customWidth="1"/>
    <col min="404" max="404" width="18.86328125" bestFit="1" customWidth="1"/>
    <col min="405" max="405" width="18.6640625" bestFit="1" customWidth="1"/>
    <col min="406" max="406" width="19.33203125" bestFit="1" customWidth="1"/>
    <col min="407" max="408" width="20.33203125" bestFit="1" customWidth="1"/>
    <col min="409" max="409" width="19.19921875" bestFit="1" customWidth="1"/>
    <col min="410" max="410" width="20.19921875" bestFit="1" customWidth="1"/>
    <col min="411" max="411" width="19.46484375" bestFit="1" customWidth="1"/>
    <col min="412" max="412" width="20.6640625" bestFit="1" customWidth="1"/>
    <col min="413" max="413" width="20.1328125" bestFit="1" customWidth="1"/>
    <col min="414" max="414" width="19.46484375" bestFit="1" customWidth="1"/>
    <col min="415" max="415" width="19.796875" bestFit="1" customWidth="1"/>
    <col min="416" max="416" width="20.6640625" bestFit="1" customWidth="1"/>
    <col min="417" max="417" width="21.46484375" bestFit="1" customWidth="1"/>
    <col min="418" max="418" width="19" bestFit="1" customWidth="1"/>
    <col min="419" max="420" width="19.86328125" bestFit="1" customWidth="1"/>
    <col min="421" max="421" width="20" bestFit="1" customWidth="1"/>
    <col min="422" max="422" width="19.796875" bestFit="1" customWidth="1"/>
    <col min="423" max="423" width="20.1328125" bestFit="1" customWidth="1"/>
    <col min="424" max="424" width="19.53125" bestFit="1" customWidth="1"/>
    <col min="425" max="425" width="18.86328125" bestFit="1" customWidth="1"/>
    <col min="426" max="426" width="19.46484375" bestFit="1" customWidth="1"/>
    <col min="427" max="427" width="19.1328125" bestFit="1" customWidth="1"/>
    <col min="428" max="428" width="19.86328125" bestFit="1" customWidth="1"/>
    <col min="429" max="429" width="18.6640625" bestFit="1" customWidth="1"/>
    <col min="430" max="430" width="19.1328125" bestFit="1" customWidth="1"/>
    <col min="431" max="432" width="19.46484375" bestFit="1" customWidth="1"/>
    <col min="433" max="433" width="19.6640625" bestFit="1" customWidth="1"/>
    <col min="434" max="434" width="20.19921875" bestFit="1" customWidth="1"/>
    <col min="435" max="435" width="19.86328125" bestFit="1" customWidth="1"/>
    <col min="436" max="436" width="19.796875" bestFit="1" customWidth="1"/>
    <col min="437" max="437" width="19.86328125" bestFit="1" customWidth="1"/>
    <col min="438" max="438" width="20.46484375" bestFit="1" customWidth="1"/>
    <col min="439" max="439" width="20" bestFit="1" customWidth="1"/>
    <col min="440" max="440" width="20.6640625" bestFit="1" customWidth="1"/>
    <col min="441" max="441" width="19.46484375" bestFit="1" customWidth="1"/>
    <col min="442" max="442" width="19.796875" bestFit="1" customWidth="1"/>
    <col min="443" max="443" width="20" bestFit="1" customWidth="1"/>
    <col min="444" max="444" width="20.46484375" bestFit="1" customWidth="1"/>
    <col min="445" max="445" width="20.19921875" bestFit="1" customWidth="1"/>
    <col min="446" max="446" width="20.33203125" bestFit="1" customWidth="1"/>
    <col min="447" max="447" width="19.46484375" bestFit="1" customWidth="1"/>
    <col min="448" max="449" width="19.6640625" bestFit="1" customWidth="1"/>
    <col min="450" max="450" width="20.1328125" bestFit="1" customWidth="1"/>
    <col min="451" max="451" width="19.1328125" bestFit="1" customWidth="1"/>
    <col min="452" max="452" width="20" bestFit="1" customWidth="1"/>
    <col min="453" max="453" width="20.46484375" bestFit="1" customWidth="1"/>
    <col min="454" max="454" width="19.46484375" bestFit="1" customWidth="1"/>
    <col min="455" max="455" width="19.19921875" bestFit="1" customWidth="1"/>
    <col min="456" max="456" width="19.1328125" bestFit="1" customWidth="1"/>
    <col min="457" max="457" width="20.46484375" bestFit="1" customWidth="1"/>
    <col min="458" max="458" width="19.19921875" bestFit="1" customWidth="1"/>
    <col min="459" max="459" width="19.86328125" bestFit="1" customWidth="1"/>
    <col min="460" max="460" width="20.19921875" bestFit="1" customWidth="1"/>
    <col min="461" max="461" width="20" bestFit="1" customWidth="1"/>
    <col min="462" max="463" width="19.86328125" bestFit="1" customWidth="1"/>
    <col min="464" max="464" width="20" bestFit="1" customWidth="1"/>
    <col min="465" max="465" width="19.53125" bestFit="1" customWidth="1"/>
    <col min="466" max="466" width="20.6640625" bestFit="1" customWidth="1"/>
    <col min="467" max="467" width="20.1328125" bestFit="1" customWidth="1"/>
    <col min="468" max="468" width="20.53125" bestFit="1" customWidth="1"/>
    <col min="469" max="469" width="19.53125" bestFit="1" customWidth="1"/>
    <col min="470" max="470" width="19.6640625" bestFit="1" customWidth="1"/>
    <col min="471" max="471" width="19.53125" bestFit="1" customWidth="1"/>
    <col min="472" max="472" width="19.6640625" bestFit="1" customWidth="1"/>
    <col min="473" max="473" width="20.796875" bestFit="1" customWidth="1"/>
    <col min="474" max="474" width="20.53125" bestFit="1" customWidth="1"/>
    <col min="475" max="475" width="20.33203125" bestFit="1" customWidth="1"/>
    <col min="476" max="476" width="20.53125" bestFit="1" customWidth="1"/>
    <col min="477" max="477" width="20" bestFit="1" customWidth="1"/>
    <col min="478" max="478" width="20.46484375" bestFit="1" customWidth="1"/>
    <col min="479" max="479" width="19.86328125" bestFit="1" customWidth="1"/>
    <col min="480" max="480" width="20" bestFit="1" customWidth="1"/>
    <col min="481" max="482" width="19.6640625" bestFit="1" customWidth="1"/>
    <col min="483" max="483" width="19.86328125" bestFit="1" customWidth="1"/>
    <col min="484" max="484" width="19.19921875" bestFit="1" customWidth="1"/>
    <col min="485" max="485" width="19.33203125" bestFit="1" customWidth="1"/>
    <col min="486" max="486" width="20.46484375" bestFit="1" customWidth="1"/>
    <col min="487" max="487" width="20.53125" bestFit="1" customWidth="1"/>
    <col min="488" max="488" width="19.1328125" bestFit="1" customWidth="1"/>
    <col min="489" max="489" width="20.53125" bestFit="1" customWidth="1"/>
    <col min="490" max="490" width="19.53125" bestFit="1" customWidth="1"/>
    <col min="491" max="491" width="19.86328125" bestFit="1" customWidth="1"/>
    <col min="492" max="492" width="19.796875" bestFit="1" customWidth="1"/>
    <col min="493" max="493" width="19" bestFit="1" customWidth="1"/>
    <col min="494" max="494" width="20.796875" bestFit="1" customWidth="1"/>
    <col min="495" max="495" width="20.46484375" bestFit="1" customWidth="1"/>
    <col min="496" max="496" width="19.86328125" bestFit="1" customWidth="1"/>
    <col min="497" max="497" width="20.33203125" bestFit="1" customWidth="1"/>
    <col min="498" max="498" width="19.33203125" bestFit="1" customWidth="1"/>
    <col min="499" max="499" width="19.6640625" bestFit="1" customWidth="1"/>
    <col min="500" max="500" width="19.19921875" bestFit="1" customWidth="1"/>
    <col min="501" max="501" width="20" bestFit="1" customWidth="1"/>
    <col min="502" max="502" width="19.86328125" bestFit="1" customWidth="1"/>
    <col min="503" max="503" width="19.6640625" bestFit="1" customWidth="1"/>
    <col min="504" max="504" width="20.33203125" bestFit="1" customWidth="1"/>
    <col min="505" max="506" width="19.19921875" bestFit="1" customWidth="1"/>
    <col min="507" max="507" width="20" bestFit="1" customWidth="1"/>
    <col min="508" max="508" width="19.86328125" bestFit="1" customWidth="1"/>
    <col min="509" max="509" width="19.19921875" bestFit="1" customWidth="1"/>
    <col min="510" max="510" width="19.796875" bestFit="1" customWidth="1"/>
    <col min="511" max="511" width="19.86328125" bestFit="1" customWidth="1"/>
    <col min="512" max="512" width="19.796875" bestFit="1" customWidth="1"/>
    <col min="513" max="513" width="19.46484375" bestFit="1" customWidth="1"/>
    <col min="514" max="514" width="19.6640625" bestFit="1" customWidth="1"/>
    <col min="515" max="515" width="20.86328125" bestFit="1" customWidth="1"/>
    <col min="516" max="516" width="19" bestFit="1" customWidth="1"/>
    <col min="517" max="517" width="19.33203125" bestFit="1" customWidth="1"/>
    <col min="518" max="518" width="20" bestFit="1" customWidth="1"/>
    <col min="519" max="519" width="19.6640625" bestFit="1" customWidth="1"/>
    <col min="520" max="520" width="20.1328125" bestFit="1" customWidth="1"/>
    <col min="521" max="521" width="20.19921875" bestFit="1" customWidth="1"/>
    <col min="522" max="522" width="18.6640625" bestFit="1" customWidth="1"/>
    <col min="523" max="523" width="18.796875" bestFit="1" customWidth="1"/>
    <col min="524" max="525" width="19" bestFit="1" customWidth="1"/>
    <col min="526" max="526" width="18.796875" bestFit="1" customWidth="1"/>
    <col min="527" max="528" width="18.6640625" bestFit="1" customWidth="1"/>
    <col min="529" max="529" width="19.46484375" bestFit="1" customWidth="1"/>
    <col min="530" max="530" width="18.33203125" bestFit="1" customWidth="1"/>
    <col min="531" max="531" width="18.19921875" bestFit="1" customWidth="1"/>
    <col min="532" max="532" width="18.6640625" bestFit="1" customWidth="1"/>
    <col min="533" max="533" width="19.33203125" bestFit="1" customWidth="1"/>
    <col min="534" max="534" width="18.53125" bestFit="1" customWidth="1"/>
    <col min="535" max="535" width="20.19921875" bestFit="1" customWidth="1"/>
    <col min="536" max="536" width="19" bestFit="1" customWidth="1"/>
    <col min="537" max="537" width="19.33203125" bestFit="1" customWidth="1"/>
    <col min="538" max="538" width="18.33203125" bestFit="1" customWidth="1"/>
    <col min="539" max="540" width="18.86328125" bestFit="1" customWidth="1"/>
    <col min="541" max="541" width="19.1328125" bestFit="1" customWidth="1"/>
    <col min="542" max="542" width="19.46484375" bestFit="1" customWidth="1"/>
    <col min="543" max="543" width="18.86328125" bestFit="1" customWidth="1"/>
    <col min="544" max="544" width="20.46484375" bestFit="1" customWidth="1"/>
    <col min="545" max="545" width="20" bestFit="1" customWidth="1"/>
    <col min="546" max="546" width="19.6640625" bestFit="1" customWidth="1"/>
    <col min="547" max="547" width="20.19921875" bestFit="1" customWidth="1"/>
    <col min="548" max="548" width="20.46484375" bestFit="1" customWidth="1"/>
    <col min="549" max="549" width="20.86328125" bestFit="1" customWidth="1"/>
    <col min="550" max="550" width="20.1328125" bestFit="1" customWidth="1"/>
    <col min="551" max="551" width="20.19921875" bestFit="1" customWidth="1"/>
    <col min="552" max="552" width="19.53125" bestFit="1" customWidth="1"/>
    <col min="553" max="553" width="20.6640625" bestFit="1" customWidth="1"/>
    <col min="554" max="554" width="19.796875" bestFit="1" customWidth="1"/>
    <col min="555" max="555" width="20.1328125" bestFit="1" customWidth="1"/>
    <col min="556" max="556" width="20.53125" bestFit="1" customWidth="1"/>
    <col min="557" max="557" width="21.53125" bestFit="1" customWidth="1"/>
    <col min="558" max="558" width="19.53125" bestFit="1" customWidth="1"/>
    <col min="559" max="559" width="20.19921875" bestFit="1" customWidth="1"/>
    <col min="560" max="560" width="20" bestFit="1" customWidth="1"/>
    <col min="561" max="561" width="20.19921875" bestFit="1" customWidth="1"/>
    <col min="562" max="562" width="20.33203125" bestFit="1" customWidth="1"/>
    <col min="563" max="563" width="19.6640625" bestFit="1" customWidth="1"/>
    <col min="564" max="564" width="20.6640625" bestFit="1" customWidth="1"/>
    <col min="565" max="565" width="20.46484375" bestFit="1" customWidth="1"/>
    <col min="566" max="566" width="19.86328125" bestFit="1" customWidth="1"/>
    <col min="567" max="567" width="19.46484375" bestFit="1" customWidth="1"/>
    <col min="568" max="568" width="19.33203125" bestFit="1" customWidth="1"/>
    <col min="569" max="569" width="20.19921875" bestFit="1" customWidth="1"/>
    <col min="570" max="570" width="18.6640625" bestFit="1" customWidth="1"/>
    <col min="571" max="571" width="19.19921875" bestFit="1" customWidth="1"/>
    <col min="572" max="572" width="19.33203125" bestFit="1" customWidth="1"/>
    <col min="573" max="573" width="19" bestFit="1" customWidth="1"/>
    <col min="574" max="574" width="19.46484375" bestFit="1" customWidth="1"/>
    <col min="575" max="575" width="19.33203125" bestFit="1" customWidth="1"/>
    <col min="576" max="576" width="19.53125" bestFit="1" customWidth="1"/>
    <col min="577" max="577" width="20.19921875" bestFit="1" customWidth="1"/>
    <col min="578" max="578" width="19.53125" bestFit="1" customWidth="1"/>
    <col min="579" max="579" width="19.6640625" bestFit="1" customWidth="1"/>
    <col min="580" max="580" width="20.33203125" bestFit="1" customWidth="1"/>
    <col min="581" max="581" width="19.6640625" bestFit="1" customWidth="1"/>
    <col min="582" max="582" width="19.53125" bestFit="1" customWidth="1"/>
    <col min="583" max="583" width="21.1328125" bestFit="1" customWidth="1"/>
    <col min="584" max="584" width="19.53125" bestFit="1" customWidth="1"/>
    <col min="585" max="585" width="20.53125" bestFit="1" customWidth="1"/>
    <col min="586" max="586" width="20" bestFit="1" customWidth="1"/>
    <col min="587" max="587" width="19.53125" bestFit="1" customWidth="1"/>
    <col min="588" max="588" width="20.53125" bestFit="1" customWidth="1"/>
    <col min="589" max="589" width="19.33203125" bestFit="1" customWidth="1"/>
    <col min="590" max="590" width="19.86328125" bestFit="1" customWidth="1"/>
    <col min="591" max="591" width="19.1328125" bestFit="1" customWidth="1"/>
    <col min="592" max="592" width="20.1328125" bestFit="1" customWidth="1"/>
    <col min="593" max="593" width="19.6640625" bestFit="1" customWidth="1"/>
    <col min="594" max="594" width="19.86328125" bestFit="1" customWidth="1"/>
    <col min="595" max="595" width="20" bestFit="1" customWidth="1"/>
    <col min="596" max="596" width="21.6640625" bestFit="1" customWidth="1"/>
    <col min="597" max="597" width="19.86328125" bestFit="1" customWidth="1"/>
    <col min="598" max="598" width="19.53125" bestFit="1" customWidth="1"/>
    <col min="599" max="599" width="18.53125" bestFit="1" customWidth="1"/>
    <col min="600" max="600" width="21" bestFit="1" customWidth="1"/>
    <col min="601" max="601" width="19.796875" bestFit="1" customWidth="1"/>
    <col min="602" max="602" width="19.53125" bestFit="1" customWidth="1"/>
    <col min="603" max="603" width="20.6640625" bestFit="1" customWidth="1"/>
    <col min="604" max="604" width="19.86328125" bestFit="1" customWidth="1"/>
    <col min="605" max="605" width="20.33203125" bestFit="1" customWidth="1"/>
    <col min="606" max="606" width="19.86328125" bestFit="1" customWidth="1"/>
    <col min="607" max="607" width="19.33203125" bestFit="1" customWidth="1"/>
    <col min="608" max="608" width="19.796875" bestFit="1" customWidth="1"/>
    <col min="609" max="609" width="19.6640625" bestFit="1" customWidth="1"/>
    <col min="610" max="610" width="21" bestFit="1" customWidth="1"/>
    <col min="611" max="611" width="20.46484375" bestFit="1" customWidth="1"/>
    <col min="612" max="612" width="20.33203125" bestFit="1" customWidth="1"/>
    <col min="613" max="613" width="20.19921875" bestFit="1" customWidth="1"/>
    <col min="614" max="614" width="20" bestFit="1" customWidth="1"/>
    <col min="615" max="616" width="19.796875" bestFit="1" customWidth="1"/>
    <col min="617" max="617" width="19.53125" bestFit="1" customWidth="1"/>
    <col min="618" max="618" width="20.53125" bestFit="1" customWidth="1"/>
    <col min="619" max="619" width="19.796875" bestFit="1" customWidth="1"/>
    <col min="620" max="620" width="20.1328125" bestFit="1" customWidth="1"/>
    <col min="621" max="621" width="20.53125" bestFit="1" customWidth="1"/>
    <col min="622" max="622" width="21.46484375" bestFit="1" customWidth="1"/>
    <col min="623" max="623" width="21.86328125" bestFit="1" customWidth="1"/>
    <col min="624" max="624" width="20.46484375" bestFit="1" customWidth="1"/>
    <col min="625" max="625" width="21.33203125" bestFit="1" customWidth="1"/>
    <col min="626" max="626" width="20.53125" bestFit="1" customWidth="1"/>
    <col min="627" max="627" width="20" bestFit="1" customWidth="1"/>
    <col min="628" max="628" width="20.796875" bestFit="1" customWidth="1"/>
    <col min="629" max="629" width="21" bestFit="1" customWidth="1"/>
    <col min="630" max="630" width="20.796875" bestFit="1" customWidth="1"/>
    <col min="631" max="631" width="20.33203125" bestFit="1" customWidth="1"/>
    <col min="632" max="632" width="20.46484375" bestFit="1" customWidth="1"/>
    <col min="633" max="633" width="20.6640625" bestFit="1" customWidth="1"/>
    <col min="634" max="634" width="20.1328125" bestFit="1" customWidth="1"/>
    <col min="635" max="635" width="20.33203125" bestFit="1" customWidth="1"/>
    <col min="636" max="636" width="20.6640625" bestFit="1" customWidth="1"/>
    <col min="637" max="637" width="19.33203125" bestFit="1" customWidth="1"/>
    <col min="638" max="638" width="20.796875" bestFit="1" customWidth="1"/>
    <col min="639" max="639" width="20.46484375" bestFit="1" customWidth="1"/>
    <col min="640" max="640" width="19.86328125" bestFit="1" customWidth="1"/>
    <col min="641" max="641" width="20.33203125" bestFit="1" customWidth="1"/>
    <col min="642" max="642" width="20.6640625" bestFit="1" customWidth="1"/>
    <col min="643" max="643" width="19.6640625" bestFit="1" customWidth="1"/>
    <col min="644" max="644" width="20.33203125" bestFit="1" customWidth="1"/>
    <col min="645" max="645" width="19.53125" bestFit="1" customWidth="1"/>
    <col min="646" max="646" width="20.19921875" bestFit="1" customWidth="1"/>
    <col min="647" max="647" width="19.46484375" bestFit="1" customWidth="1"/>
    <col min="648" max="648" width="19.33203125" bestFit="1" customWidth="1"/>
    <col min="649" max="649" width="19.796875" bestFit="1" customWidth="1"/>
    <col min="650" max="651" width="20.1328125" bestFit="1" customWidth="1"/>
    <col min="652" max="652" width="20.53125" bestFit="1" customWidth="1"/>
    <col min="653" max="653" width="20.46484375" bestFit="1" customWidth="1"/>
    <col min="654" max="654" width="20.796875" bestFit="1" customWidth="1"/>
    <col min="655" max="655" width="20" bestFit="1" customWidth="1"/>
    <col min="656" max="657" width="19.796875" bestFit="1" customWidth="1"/>
    <col min="658" max="658" width="19.33203125" bestFit="1" customWidth="1"/>
    <col min="659" max="659" width="21" bestFit="1" customWidth="1"/>
    <col min="660" max="661" width="21.1328125" bestFit="1" customWidth="1"/>
    <col min="662" max="662" width="20.1328125" bestFit="1" customWidth="1"/>
    <col min="663" max="663" width="20.46484375" bestFit="1" customWidth="1"/>
    <col min="664" max="664" width="20.53125" bestFit="1" customWidth="1"/>
    <col min="665" max="665" width="20.1328125" bestFit="1" customWidth="1"/>
    <col min="666" max="666" width="20.46484375" bestFit="1" customWidth="1"/>
    <col min="667" max="667" width="20" bestFit="1" customWidth="1"/>
    <col min="668" max="668" width="20.796875" bestFit="1" customWidth="1"/>
    <col min="669" max="669" width="21.46484375" bestFit="1" customWidth="1"/>
    <col min="670" max="670" width="18.86328125" bestFit="1" customWidth="1"/>
    <col min="671" max="672" width="19.53125" bestFit="1" customWidth="1"/>
    <col min="673" max="673" width="20.1328125" bestFit="1" customWidth="1"/>
    <col min="674" max="674" width="19.796875" bestFit="1" customWidth="1"/>
    <col min="675" max="675" width="19.86328125" bestFit="1" customWidth="1"/>
    <col min="676" max="676" width="19.1328125" bestFit="1" customWidth="1"/>
    <col min="677" max="677" width="19.19921875" bestFit="1" customWidth="1"/>
    <col min="678" max="678" width="20.86328125" bestFit="1" customWidth="1"/>
    <col min="679" max="679" width="19.796875" bestFit="1" customWidth="1"/>
    <col min="680" max="680" width="20.1328125" bestFit="1" customWidth="1"/>
    <col min="681" max="681" width="20.53125" bestFit="1" customWidth="1"/>
    <col min="682" max="682" width="20.33203125" bestFit="1" customWidth="1"/>
    <col min="683" max="683" width="21.33203125" bestFit="1" customWidth="1"/>
    <col min="684" max="684" width="21.1328125" bestFit="1" customWidth="1"/>
    <col min="685" max="685" width="19.46484375" bestFit="1" customWidth="1"/>
    <col min="686" max="686" width="20.1328125" bestFit="1" customWidth="1"/>
    <col min="687" max="687" width="19.6640625" bestFit="1" customWidth="1"/>
    <col min="688" max="688" width="19.796875" bestFit="1" customWidth="1"/>
    <col min="689" max="689" width="20.1328125" bestFit="1" customWidth="1"/>
    <col min="690" max="690" width="20.796875" bestFit="1" customWidth="1"/>
    <col min="691" max="692" width="19.1328125" bestFit="1" customWidth="1"/>
    <col min="693" max="693" width="19.6640625" bestFit="1" customWidth="1"/>
    <col min="694" max="694" width="19.33203125" bestFit="1" customWidth="1"/>
    <col min="695" max="695" width="19.46484375" bestFit="1" customWidth="1"/>
    <col min="696" max="697" width="19.6640625" bestFit="1" customWidth="1"/>
    <col min="698" max="698" width="18.86328125" bestFit="1" customWidth="1"/>
    <col min="699" max="699" width="19.19921875" bestFit="1" customWidth="1"/>
    <col min="700" max="700" width="20.1328125" bestFit="1" customWidth="1"/>
    <col min="701" max="701" width="19.86328125" bestFit="1" customWidth="1"/>
    <col min="702" max="702" width="19.33203125" bestFit="1" customWidth="1"/>
    <col min="703" max="703" width="19.796875" bestFit="1" customWidth="1"/>
    <col min="704" max="704" width="19.1328125" bestFit="1" customWidth="1"/>
    <col min="705" max="705" width="19" bestFit="1" customWidth="1"/>
    <col min="706" max="706" width="19.6640625" bestFit="1" customWidth="1"/>
    <col min="707" max="707" width="19.19921875" bestFit="1" customWidth="1"/>
    <col min="708" max="708" width="20.19921875" bestFit="1" customWidth="1"/>
    <col min="709" max="709" width="19.19921875" bestFit="1" customWidth="1"/>
    <col min="710" max="710" width="20.86328125" bestFit="1" customWidth="1"/>
    <col min="711" max="711" width="19.33203125" bestFit="1" customWidth="1"/>
    <col min="712" max="712" width="19" bestFit="1" customWidth="1"/>
    <col min="713" max="713" width="20" bestFit="1" customWidth="1"/>
    <col min="714" max="714" width="19.53125" bestFit="1" customWidth="1"/>
    <col min="715" max="715" width="19.33203125" bestFit="1" customWidth="1"/>
    <col min="716" max="716" width="19.1328125" bestFit="1" customWidth="1"/>
    <col min="717" max="717" width="19.6640625" bestFit="1" customWidth="1"/>
    <col min="718" max="718" width="19.46484375" bestFit="1" customWidth="1"/>
    <col min="719" max="719" width="20.6640625" bestFit="1" customWidth="1"/>
    <col min="720" max="720" width="19.33203125" bestFit="1" customWidth="1"/>
    <col min="721" max="721" width="19.53125" bestFit="1" customWidth="1"/>
    <col min="722" max="722" width="19.86328125" bestFit="1" customWidth="1"/>
    <col min="723" max="723" width="19.6640625" bestFit="1" customWidth="1"/>
    <col min="724" max="724" width="19.53125" bestFit="1" customWidth="1"/>
    <col min="725" max="725" width="19.86328125" bestFit="1" customWidth="1"/>
    <col min="726" max="726" width="20.19921875" bestFit="1" customWidth="1"/>
    <col min="727" max="727" width="19.19921875" bestFit="1" customWidth="1"/>
    <col min="728" max="728" width="19.53125" bestFit="1" customWidth="1"/>
    <col min="729" max="729" width="19.33203125" bestFit="1" customWidth="1"/>
    <col min="730" max="730" width="19.46484375" bestFit="1" customWidth="1"/>
    <col min="731" max="731" width="19.19921875" bestFit="1" customWidth="1"/>
    <col min="732" max="732" width="19.1328125" bestFit="1" customWidth="1"/>
    <col min="733" max="733" width="18.19921875" bestFit="1" customWidth="1"/>
    <col min="734" max="734" width="19.53125" bestFit="1" customWidth="1"/>
    <col min="735" max="735" width="20.1328125" bestFit="1" customWidth="1"/>
    <col min="736" max="736" width="19.86328125" bestFit="1" customWidth="1"/>
    <col min="737" max="737" width="20.19921875" bestFit="1" customWidth="1"/>
    <col min="738" max="738" width="19.46484375" bestFit="1" customWidth="1"/>
    <col min="739" max="739" width="19" bestFit="1" customWidth="1"/>
    <col min="740" max="740" width="20" bestFit="1" customWidth="1"/>
    <col min="741" max="741" width="19.796875" bestFit="1" customWidth="1"/>
    <col min="742" max="742" width="19.53125" bestFit="1" customWidth="1"/>
    <col min="743" max="743" width="20.1328125" bestFit="1" customWidth="1"/>
    <col min="744" max="744" width="19.33203125" bestFit="1" customWidth="1"/>
    <col min="745" max="745" width="19.6640625" bestFit="1" customWidth="1"/>
    <col min="746" max="746" width="19.33203125" bestFit="1" customWidth="1"/>
    <col min="747" max="747" width="20.19921875" bestFit="1" customWidth="1"/>
    <col min="748" max="748" width="20.796875" bestFit="1" customWidth="1"/>
    <col min="749" max="749" width="19.46484375" bestFit="1" customWidth="1"/>
    <col min="750" max="750" width="19.33203125" bestFit="1" customWidth="1"/>
    <col min="751" max="751" width="19.46484375" bestFit="1" customWidth="1"/>
    <col min="752" max="752" width="18.86328125" bestFit="1" customWidth="1"/>
    <col min="753" max="753" width="19.46484375" bestFit="1" customWidth="1"/>
    <col min="754" max="754" width="19.796875" bestFit="1" customWidth="1"/>
    <col min="755" max="756" width="19.33203125" bestFit="1" customWidth="1"/>
    <col min="757" max="757" width="19.1328125" bestFit="1" customWidth="1"/>
    <col min="758" max="758" width="20.33203125" bestFit="1" customWidth="1"/>
    <col min="759" max="759" width="19.33203125" bestFit="1" customWidth="1"/>
    <col min="760" max="760" width="19.53125" bestFit="1" customWidth="1"/>
    <col min="761" max="761" width="19.796875" bestFit="1" customWidth="1"/>
    <col min="762" max="762" width="19.19921875" bestFit="1" customWidth="1"/>
    <col min="763" max="763" width="18.53125" bestFit="1" customWidth="1"/>
    <col min="764" max="764" width="19.1328125" bestFit="1" customWidth="1"/>
    <col min="765" max="765" width="19.796875" bestFit="1" customWidth="1"/>
    <col min="766" max="766" width="19.33203125" bestFit="1" customWidth="1"/>
    <col min="767" max="767" width="20.6640625" bestFit="1" customWidth="1"/>
    <col min="768" max="768" width="19.46484375" bestFit="1" customWidth="1"/>
    <col min="769" max="769" width="19.1328125" bestFit="1" customWidth="1"/>
    <col min="770" max="770" width="19.19921875" bestFit="1" customWidth="1"/>
    <col min="771" max="771" width="19.86328125" bestFit="1" customWidth="1"/>
    <col min="772" max="773" width="19.19921875" bestFit="1" customWidth="1"/>
    <col min="774" max="774" width="19.86328125" bestFit="1" customWidth="1"/>
    <col min="775" max="775" width="19.53125" bestFit="1" customWidth="1"/>
    <col min="776" max="776" width="19.33203125" bestFit="1" customWidth="1"/>
    <col min="777" max="777" width="18.796875" bestFit="1" customWidth="1"/>
    <col min="778" max="778" width="18.86328125" bestFit="1" customWidth="1"/>
    <col min="779" max="779" width="19.33203125" bestFit="1" customWidth="1"/>
    <col min="780" max="780" width="20.1328125" bestFit="1" customWidth="1"/>
    <col min="781" max="781" width="20.33203125" bestFit="1" customWidth="1"/>
    <col min="782" max="782" width="19.796875" bestFit="1" customWidth="1"/>
    <col min="783" max="783" width="20.33203125" bestFit="1" customWidth="1"/>
    <col min="784" max="784" width="19.796875" bestFit="1" customWidth="1"/>
    <col min="785" max="785" width="20.6640625" bestFit="1" customWidth="1"/>
    <col min="786" max="786" width="20.1328125" bestFit="1" customWidth="1"/>
    <col min="787" max="787" width="19.86328125" bestFit="1" customWidth="1"/>
    <col min="788" max="788" width="19.53125" bestFit="1" customWidth="1"/>
    <col min="789" max="789" width="19.19921875" bestFit="1" customWidth="1"/>
    <col min="790" max="790" width="19.796875" bestFit="1" customWidth="1"/>
    <col min="791" max="791" width="20.33203125" bestFit="1" customWidth="1"/>
    <col min="792" max="792" width="19.46484375" bestFit="1" customWidth="1"/>
    <col min="793" max="793" width="19.33203125" bestFit="1" customWidth="1"/>
    <col min="794" max="794" width="19.46484375" bestFit="1" customWidth="1"/>
    <col min="795" max="795" width="19.53125" bestFit="1" customWidth="1"/>
    <col min="796" max="796" width="20.1328125" bestFit="1" customWidth="1"/>
    <col min="797" max="797" width="20" bestFit="1" customWidth="1"/>
    <col min="798" max="798" width="20.6640625" bestFit="1" customWidth="1"/>
    <col min="799" max="799" width="19" bestFit="1" customWidth="1"/>
    <col min="800" max="800" width="19.19921875" bestFit="1" customWidth="1"/>
    <col min="801" max="801" width="19.46484375" bestFit="1" customWidth="1"/>
    <col min="802" max="802" width="19.33203125" bestFit="1" customWidth="1"/>
    <col min="803" max="803" width="19.6640625" bestFit="1" customWidth="1"/>
    <col min="804" max="804" width="18.86328125" bestFit="1" customWidth="1"/>
    <col min="805" max="805" width="20" bestFit="1" customWidth="1"/>
    <col min="806" max="806" width="20.1328125" bestFit="1" customWidth="1"/>
    <col min="807" max="807" width="22" bestFit="1" customWidth="1"/>
    <col min="808" max="809" width="19.6640625" bestFit="1" customWidth="1"/>
    <col min="810" max="810" width="20" bestFit="1" customWidth="1"/>
    <col min="811" max="811" width="19.53125" bestFit="1" customWidth="1"/>
    <col min="812" max="812" width="19.6640625" bestFit="1" customWidth="1"/>
    <col min="813" max="813" width="19.86328125" bestFit="1" customWidth="1"/>
    <col min="814" max="815" width="19.6640625" bestFit="1" customWidth="1"/>
    <col min="816" max="816" width="19.19921875" bestFit="1" customWidth="1"/>
    <col min="817" max="817" width="20.46484375" bestFit="1" customWidth="1"/>
    <col min="818" max="818" width="20.19921875" bestFit="1" customWidth="1"/>
    <col min="819" max="819" width="20.53125" bestFit="1" customWidth="1"/>
    <col min="820" max="820" width="19.46484375" bestFit="1" customWidth="1"/>
    <col min="821" max="821" width="19.86328125" bestFit="1" customWidth="1"/>
    <col min="822" max="822" width="20.33203125" bestFit="1" customWidth="1"/>
    <col min="823" max="823" width="20" bestFit="1" customWidth="1"/>
    <col min="824" max="824" width="19.6640625" bestFit="1" customWidth="1"/>
    <col min="825" max="825" width="20.1328125" bestFit="1" customWidth="1"/>
    <col min="826" max="826" width="20.19921875" bestFit="1" customWidth="1"/>
    <col min="827" max="827" width="19.53125" bestFit="1" customWidth="1"/>
    <col min="828" max="828" width="19.6640625" bestFit="1" customWidth="1"/>
    <col min="829" max="829" width="19.796875" bestFit="1" customWidth="1"/>
    <col min="830" max="830" width="19.6640625" bestFit="1" customWidth="1"/>
    <col min="831" max="831" width="19.1328125" bestFit="1" customWidth="1"/>
    <col min="832" max="832" width="20.19921875" bestFit="1" customWidth="1"/>
    <col min="833" max="833" width="19.33203125" bestFit="1" customWidth="1"/>
    <col min="834" max="834" width="19.86328125" bestFit="1" customWidth="1"/>
    <col min="835" max="835" width="19.19921875" bestFit="1" customWidth="1"/>
    <col min="836" max="837" width="20.33203125" bestFit="1" customWidth="1"/>
    <col min="838" max="839" width="19.6640625" bestFit="1" customWidth="1"/>
    <col min="840" max="840" width="20.33203125" bestFit="1" customWidth="1"/>
    <col min="841" max="841" width="19.86328125" bestFit="1" customWidth="1"/>
    <col min="842" max="842" width="20" bestFit="1" customWidth="1"/>
    <col min="843" max="843" width="19.46484375" bestFit="1" customWidth="1"/>
    <col min="844" max="844" width="19.796875" bestFit="1" customWidth="1"/>
    <col min="845" max="845" width="19.53125" bestFit="1" customWidth="1"/>
    <col min="846" max="846" width="19.19921875" bestFit="1" customWidth="1"/>
    <col min="847" max="847" width="20" bestFit="1" customWidth="1"/>
    <col min="848" max="848" width="20.796875" bestFit="1" customWidth="1"/>
    <col min="849" max="849" width="20.1328125" bestFit="1" customWidth="1"/>
    <col min="850" max="850" width="20" bestFit="1" customWidth="1"/>
    <col min="851" max="851" width="20.1328125" bestFit="1" customWidth="1"/>
    <col min="852" max="852" width="19.33203125" bestFit="1" customWidth="1"/>
    <col min="853" max="853" width="19.6640625" bestFit="1" customWidth="1"/>
    <col min="854" max="854" width="20.46484375" bestFit="1" customWidth="1"/>
    <col min="855" max="855" width="20.53125" bestFit="1" customWidth="1"/>
    <col min="856" max="856" width="19.19921875" bestFit="1" customWidth="1"/>
    <col min="857" max="857" width="19.86328125" bestFit="1" customWidth="1"/>
    <col min="858" max="858" width="20.1328125" bestFit="1" customWidth="1"/>
    <col min="859" max="859" width="20" bestFit="1" customWidth="1"/>
    <col min="860" max="860" width="20.1328125" bestFit="1" customWidth="1"/>
    <col min="861" max="862" width="19.796875" bestFit="1" customWidth="1"/>
    <col min="863" max="863" width="20.19921875" bestFit="1" customWidth="1"/>
    <col min="864" max="864" width="20.1328125" bestFit="1" customWidth="1"/>
    <col min="865" max="865" width="19.796875" bestFit="1" customWidth="1"/>
    <col min="866" max="866" width="21.1328125" bestFit="1" customWidth="1"/>
    <col min="867" max="867" width="20.86328125" bestFit="1" customWidth="1"/>
    <col min="868" max="868" width="20.19921875" bestFit="1" customWidth="1"/>
    <col min="869" max="869" width="19.19921875" bestFit="1" customWidth="1"/>
    <col min="870" max="870" width="20" bestFit="1" customWidth="1"/>
    <col min="871" max="871" width="20.1328125" bestFit="1" customWidth="1"/>
    <col min="872" max="872" width="20.33203125" bestFit="1" customWidth="1"/>
    <col min="873" max="873" width="21" bestFit="1" customWidth="1"/>
    <col min="874" max="874" width="20.1328125" bestFit="1" customWidth="1"/>
    <col min="875" max="875" width="19" bestFit="1" customWidth="1"/>
    <col min="876" max="876" width="19.6640625" bestFit="1" customWidth="1"/>
    <col min="877" max="877" width="19.86328125" bestFit="1" customWidth="1"/>
    <col min="878" max="878" width="20.19921875" bestFit="1" customWidth="1"/>
    <col min="879" max="879" width="20" bestFit="1" customWidth="1"/>
    <col min="880" max="880" width="19.796875" bestFit="1" customWidth="1"/>
    <col min="881" max="881" width="19.86328125" bestFit="1" customWidth="1"/>
    <col min="882" max="882" width="19" bestFit="1" customWidth="1"/>
    <col min="883" max="885" width="19.796875" bestFit="1" customWidth="1"/>
    <col min="886" max="886" width="20.796875" bestFit="1" customWidth="1"/>
    <col min="887" max="887" width="20.6640625" bestFit="1" customWidth="1"/>
    <col min="888" max="888" width="19.53125" bestFit="1" customWidth="1"/>
    <col min="889" max="889" width="20.1328125" bestFit="1" customWidth="1"/>
    <col min="890" max="890" width="20.19921875" bestFit="1" customWidth="1"/>
    <col min="891" max="891" width="20.796875" bestFit="1" customWidth="1"/>
    <col min="892" max="892" width="20.1328125" bestFit="1" customWidth="1"/>
    <col min="893" max="893" width="20.33203125" bestFit="1" customWidth="1"/>
    <col min="894" max="894" width="20" bestFit="1" customWidth="1"/>
    <col min="895" max="895" width="19.33203125" bestFit="1" customWidth="1"/>
    <col min="896" max="896" width="19.53125" bestFit="1" customWidth="1"/>
    <col min="897" max="898" width="21.6640625" bestFit="1" customWidth="1"/>
    <col min="899" max="899" width="19.6640625" bestFit="1" customWidth="1"/>
    <col min="900" max="900" width="18.46484375" bestFit="1" customWidth="1"/>
    <col min="901" max="901" width="19.19921875" bestFit="1" customWidth="1"/>
    <col min="902" max="902" width="20.6640625" bestFit="1" customWidth="1"/>
    <col min="903" max="903" width="19.19921875" bestFit="1" customWidth="1"/>
    <col min="904" max="904" width="19.6640625" bestFit="1" customWidth="1"/>
    <col min="905" max="905" width="19.19921875" bestFit="1" customWidth="1"/>
    <col min="906" max="907" width="19.6640625" bestFit="1" customWidth="1"/>
    <col min="908" max="908" width="19.86328125" bestFit="1" customWidth="1"/>
    <col min="909" max="910" width="19.6640625" bestFit="1" customWidth="1"/>
    <col min="911" max="911" width="19.796875" bestFit="1" customWidth="1"/>
    <col min="912" max="912" width="19.1328125" bestFit="1" customWidth="1"/>
    <col min="913" max="913" width="19.19921875" bestFit="1" customWidth="1"/>
    <col min="914" max="914" width="19.53125" bestFit="1" customWidth="1"/>
    <col min="915" max="915" width="19.86328125" bestFit="1" customWidth="1"/>
    <col min="916" max="916" width="18.86328125" bestFit="1" customWidth="1"/>
    <col min="917" max="917" width="19.33203125" bestFit="1" customWidth="1"/>
    <col min="918" max="918" width="18.6640625" bestFit="1" customWidth="1"/>
    <col min="919" max="919" width="19.6640625" bestFit="1" customWidth="1"/>
    <col min="920" max="920" width="19.53125" bestFit="1" customWidth="1"/>
    <col min="921" max="921" width="19.6640625" bestFit="1" customWidth="1"/>
    <col min="922" max="923" width="19.86328125" bestFit="1" customWidth="1"/>
    <col min="924" max="924" width="19.796875" bestFit="1" customWidth="1"/>
    <col min="925" max="925" width="19" bestFit="1" customWidth="1"/>
    <col min="926" max="926" width="20.46484375" bestFit="1" customWidth="1"/>
    <col min="927" max="927" width="19.86328125" bestFit="1" customWidth="1"/>
    <col min="928" max="928" width="19.6640625" bestFit="1" customWidth="1"/>
    <col min="929" max="929" width="19.53125" bestFit="1" customWidth="1"/>
    <col min="930" max="930" width="19.46484375" bestFit="1" customWidth="1"/>
    <col min="931" max="931" width="20.796875" bestFit="1" customWidth="1"/>
    <col min="932" max="932" width="19.19921875" bestFit="1" customWidth="1"/>
    <col min="933" max="933" width="20" bestFit="1" customWidth="1"/>
    <col min="934" max="934" width="20.19921875" bestFit="1" customWidth="1"/>
    <col min="935" max="935" width="19.6640625" bestFit="1" customWidth="1"/>
    <col min="936" max="936" width="19.53125" bestFit="1" customWidth="1"/>
    <col min="937" max="937" width="19.1328125" bestFit="1" customWidth="1"/>
    <col min="938" max="938" width="20.53125" bestFit="1" customWidth="1"/>
    <col min="939" max="939" width="19.53125" bestFit="1" customWidth="1"/>
    <col min="940" max="940" width="18.86328125" bestFit="1" customWidth="1"/>
    <col min="941" max="941" width="19.19921875" bestFit="1" customWidth="1"/>
    <col min="942" max="942" width="19.796875" bestFit="1" customWidth="1"/>
    <col min="943" max="943" width="19.33203125" bestFit="1" customWidth="1"/>
    <col min="944" max="944" width="21" bestFit="1" customWidth="1"/>
    <col min="945" max="945" width="19.6640625" bestFit="1" customWidth="1"/>
    <col min="946" max="946" width="19.796875" bestFit="1" customWidth="1"/>
    <col min="947" max="947" width="20.1328125" bestFit="1" customWidth="1"/>
    <col min="948" max="948" width="19.796875" bestFit="1" customWidth="1"/>
    <col min="949" max="949" width="20" bestFit="1" customWidth="1"/>
    <col min="950" max="950" width="19.86328125" bestFit="1" customWidth="1"/>
    <col min="951" max="951" width="20.796875" bestFit="1" customWidth="1"/>
    <col min="952" max="952" width="19.46484375" bestFit="1" customWidth="1"/>
    <col min="953" max="953" width="20.46484375" bestFit="1" customWidth="1"/>
    <col min="954" max="954" width="20.1328125" bestFit="1" customWidth="1"/>
    <col min="955" max="955" width="19.796875" bestFit="1" customWidth="1"/>
    <col min="956" max="956" width="20" bestFit="1" customWidth="1"/>
    <col min="957" max="957" width="19.1328125" bestFit="1" customWidth="1"/>
    <col min="958" max="958" width="19.6640625" bestFit="1" customWidth="1"/>
    <col min="959" max="959" width="20.796875" bestFit="1" customWidth="1"/>
    <col min="960" max="960" width="20.19921875" bestFit="1" customWidth="1"/>
    <col min="961" max="961" width="19.796875" bestFit="1" customWidth="1"/>
    <col min="962" max="962" width="19.86328125" bestFit="1" customWidth="1"/>
    <col min="963" max="963" width="18.796875" bestFit="1" customWidth="1"/>
    <col min="964" max="964" width="18.6640625" bestFit="1" customWidth="1"/>
    <col min="965" max="965" width="20.33203125" bestFit="1" customWidth="1"/>
    <col min="966" max="966" width="19.53125" bestFit="1" customWidth="1"/>
    <col min="967" max="967" width="19.796875" bestFit="1" customWidth="1"/>
    <col min="968" max="968" width="20.33203125" bestFit="1" customWidth="1"/>
    <col min="969" max="969" width="19.53125" bestFit="1" customWidth="1"/>
    <col min="970" max="970" width="20.53125" bestFit="1" customWidth="1"/>
    <col min="971" max="971" width="19.86328125" bestFit="1" customWidth="1"/>
    <col min="972" max="972" width="20.46484375" bestFit="1" customWidth="1"/>
    <col min="973" max="973" width="19.796875" bestFit="1" customWidth="1"/>
    <col min="974" max="974" width="20.6640625" bestFit="1" customWidth="1"/>
    <col min="975" max="975" width="20.46484375" bestFit="1" customWidth="1"/>
    <col min="976" max="976" width="20.33203125" bestFit="1" customWidth="1"/>
    <col min="977" max="977" width="19.53125" bestFit="1" customWidth="1"/>
    <col min="978" max="978" width="20.796875" bestFit="1" customWidth="1"/>
    <col min="979" max="979" width="20.33203125" bestFit="1" customWidth="1"/>
    <col min="980" max="980" width="19.1328125" bestFit="1" customWidth="1"/>
    <col min="981" max="981" width="20.53125" bestFit="1" customWidth="1"/>
    <col min="982" max="982" width="20.46484375" bestFit="1" customWidth="1"/>
    <col min="983" max="983" width="19.46484375" bestFit="1" customWidth="1"/>
    <col min="984" max="985" width="20.19921875" bestFit="1" customWidth="1"/>
    <col min="986" max="986" width="21.46484375" bestFit="1" customWidth="1"/>
    <col min="987" max="987" width="21.33203125" bestFit="1" customWidth="1"/>
    <col min="988" max="988" width="19.1328125" bestFit="1" customWidth="1"/>
    <col min="989" max="989" width="20.6640625" bestFit="1" customWidth="1"/>
    <col min="990" max="990" width="21.33203125" bestFit="1" customWidth="1"/>
    <col min="991" max="991" width="20.796875" bestFit="1" customWidth="1"/>
    <col min="992" max="993" width="20.33203125" bestFit="1" customWidth="1"/>
    <col min="994" max="994" width="20" bestFit="1" customWidth="1"/>
    <col min="995" max="996" width="20.33203125" bestFit="1" customWidth="1"/>
    <col min="997" max="997" width="20.86328125" bestFit="1" customWidth="1"/>
    <col min="998" max="998" width="20" bestFit="1" customWidth="1"/>
    <col min="999" max="999" width="20.19921875" bestFit="1" customWidth="1"/>
    <col min="1000" max="1000" width="19.796875" bestFit="1" customWidth="1"/>
    <col min="1001" max="1001" width="20" bestFit="1" customWidth="1"/>
    <col min="1002" max="1002" width="20.1328125" bestFit="1" customWidth="1"/>
    <col min="1003" max="1003" width="20.6640625" bestFit="1" customWidth="1"/>
    <col min="1004" max="1004" width="20.46484375" bestFit="1" customWidth="1"/>
    <col min="1005" max="1005" width="21.46484375" bestFit="1" customWidth="1"/>
    <col min="1006" max="1006" width="20.53125" bestFit="1" customWidth="1"/>
    <col min="1007" max="1007" width="20.19921875" bestFit="1" customWidth="1"/>
    <col min="1008" max="1008" width="19.53125" bestFit="1" customWidth="1"/>
    <col min="1009" max="1009" width="20.53125" bestFit="1" customWidth="1"/>
    <col min="1010" max="1010" width="20.6640625" bestFit="1" customWidth="1"/>
    <col min="1011" max="1011" width="19.53125" bestFit="1" customWidth="1"/>
    <col min="1012" max="1012" width="19.86328125" bestFit="1" customWidth="1"/>
    <col min="1013" max="1013" width="20.6640625" bestFit="1" customWidth="1"/>
    <col min="1014" max="1014" width="20.33203125" bestFit="1" customWidth="1"/>
    <col min="1015" max="1015" width="20.19921875" bestFit="1" customWidth="1"/>
    <col min="1016" max="1016" width="20" bestFit="1" customWidth="1"/>
    <col min="1017" max="1017" width="20.33203125" bestFit="1" customWidth="1"/>
    <col min="1018" max="1018" width="20.6640625" bestFit="1" customWidth="1"/>
    <col min="1019" max="1019" width="19.53125" bestFit="1" customWidth="1"/>
    <col min="1020" max="1020" width="19.6640625" bestFit="1" customWidth="1"/>
    <col min="1021" max="1021" width="20.19921875" bestFit="1" customWidth="1"/>
    <col min="1022" max="1022" width="20.86328125" bestFit="1" customWidth="1"/>
    <col min="1023" max="1023" width="20.1328125" bestFit="1" customWidth="1"/>
    <col min="1024" max="1024" width="18.86328125" bestFit="1" customWidth="1"/>
    <col min="1025" max="1025" width="20.19921875" bestFit="1" customWidth="1"/>
    <col min="1026" max="1026" width="19.53125" bestFit="1" customWidth="1"/>
    <col min="1027" max="1027" width="21.1328125" bestFit="1" customWidth="1"/>
    <col min="1028" max="1028" width="20.1328125" bestFit="1" customWidth="1"/>
    <col min="1029" max="1029" width="21.46484375" bestFit="1" customWidth="1"/>
    <col min="1030" max="1030" width="20.53125" bestFit="1" customWidth="1"/>
    <col min="1031" max="1031" width="20.46484375" bestFit="1" customWidth="1"/>
    <col min="1032" max="1032" width="19.46484375" bestFit="1" customWidth="1"/>
    <col min="1033" max="1033" width="19.86328125" bestFit="1" customWidth="1"/>
    <col min="1034" max="1034" width="20.1328125" bestFit="1" customWidth="1"/>
    <col min="1035" max="1035" width="20.46484375" bestFit="1" customWidth="1"/>
    <col min="1036" max="1036" width="20.86328125" bestFit="1" customWidth="1"/>
    <col min="1037" max="1037" width="20.1328125" bestFit="1" customWidth="1"/>
    <col min="1038" max="1038" width="20.6640625" bestFit="1" customWidth="1"/>
    <col min="1039" max="1040" width="19.33203125" bestFit="1" customWidth="1"/>
    <col min="1041" max="1041" width="20.6640625" bestFit="1" customWidth="1"/>
    <col min="1042" max="1042" width="19.46484375" bestFit="1" customWidth="1"/>
    <col min="1043" max="1043" width="20.33203125" bestFit="1" customWidth="1"/>
    <col min="1044" max="1044" width="20.6640625" bestFit="1" customWidth="1"/>
    <col min="1045" max="1045" width="20.53125" bestFit="1" customWidth="1"/>
    <col min="1046" max="1046" width="20" bestFit="1" customWidth="1"/>
    <col min="1047" max="1047" width="20.46484375" bestFit="1" customWidth="1"/>
    <col min="1048" max="1048" width="20.33203125" bestFit="1" customWidth="1"/>
    <col min="1049" max="1049" width="20" bestFit="1" customWidth="1"/>
    <col min="1050" max="1050" width="20.33203125" bestFit="1" customWidth="1"/>
    <col min="1051" max="1051" width="20.1328125" bestFit="1" customWidth="1"/>
    <col min="1052" max="1052" width="20.33203125" bestFit="1" customWidth="1"/>
    <col min="1053" max="1053" width="21.46484375" bestFit="1" customWidth="1"/>
    <col min="1054" max="1054" width="20.19921875" bestFit="1" customWidth="1"/>
    <col min="1055" max="1055" width="21" bestFit="1" customWidth="1"/>
    <col min="1056" max="1056" width="21.33203125" bestFit="1" customWidth="1"/>
    <col min="1057" max="1057" width="19.53125" bestFit="1" customWidth="1"/>
    <col min="1058" max="1058" width="19.6640625" bestFit="1" customWidth="1"/>
    <col min="1059" max="1059" width="19.86328125" bestFit="1" customWidth="1"/>
    <col min="1060" max="1060" width="20.33203125" bestFit="1" customWidth="1"/>
    <col min="1061" max="1061" width="21" bestFit="1" customWidth="1"/>
    <col min="1062" max="1062" width="21.1328125" bestFit="1" customWidth="1"/>
    <col min="1063" max="1063" width="19.6640625" bestFit="1" customWidth="1"/>
    <col min="1064" max="1064" width="19.19921875" bestFit="1" customWidth="1"/>
    <col min="1065" max="1065" width="21.6640625" bestFit="1" customWidth="1"/>
    <col min="1066" max="1066" width="20" bestFit="1" customWidth="1"/>
    <col min="1067" max="1067" width="21" bestFit="1" customWidth="1"/>
    <col min="1068" max="1068" width="21.46484375" bestFit="1" customWidth="1"/>
    <col min="1069" max="1069" width="20.46484375" bestFit="1" customWidth="1"/>
    <col min="1070" max="1070" width="20" bestFit="1" customWidth="1"/>
    <col min="1071" max="1071" width="19.86328125" bestFit="1" customWidth="1"/>
    <col min="1072" max="1072" width="19.796875" bestFit="1" customWidth="1"/>
    <col min="1073" max="1073" width="20.796875" bestFit="1" customWidth="1"/>
    <col min="1074" max="1074" width="20.53125" bestFit="1" customWidth="1"/>
    <col min="1075" max="1075" width="20.86328125" bestFit="1" customWidth="1"/>
    <col min="1076" max="1076" width="19.53125" bestFit="1" customWidth="1"/>
    <col min="1077" max="1077" width="20.46484375" bestFit="1" customWidth="1"/>
    <col min="1078" max="1078" width="19.53125" bestFit="1" customWidth="1"/>
    <col min="1079" max="1079" width="20.1328125" bestFit="1" customWidth="1"/>
    <col min="1080" max="1080" width="20" bestFit="1" customWidth="1"/>
    <col min="1081" max="1081" width="21.46484375" bestFit="1" customWidth="1"/>
    <col min="1082" max="1082" width="21" bestFit="1" customWidth="1"/>
    <col min="1083" max="1083" width="19.86328125" bestFit="1" customWidth="1"/>
    <col min="1084" max="1084" width="21.86328125" bestFit="1" customWidth="1"/>
    <col min="1085" max="1086" width="20.1328125" bestFit="1" customWidth="1"/>
    <col min="1087" max="1087" width="20.33203125" bestFit="1" customWidth="1"/>
    <col min="1088" max="1088" width="20.19921875" bestFit="1" customWidth="1"/>
    <col min="1089" max="1089" width="20" bestFit="1" customWidth="1"/>
    <col min="1090" max="1090" width="20.1328125" bestFit="1" customWidth="1"/>
    <col min="1091" max="1091" width="20.53125" bestFit="1" customWidth="1"/>
    <col min="1092" max="1092" width="18.6640625" bestFit="1" customWidth="1"/>
    <col min="1093" max="1093" width="19.33203125" bestFit="1" customWidth="1"/>
    <col min="1094" max="1095" width="19.1328125" bestFit="1" customWidth="1"/>
    <col min="1096" max="1096" width="20.19921875" bestFit="1" customWidth="1"/>
    <col min="1097" max="1097" width="20.1328125" bestFit="1" customWidth="1"/>
    <col min="1098" max="1098" width="20" bestFit="1" customWidth="1"/>
    <col min="1099" max="1099" width="19.796875" bestFit="1" customWidth="1"/>
    <col min="1100" max="1100" width="19.19921875" bestFit="1" customWidth="1"/>
    <col min="1101" max="1101" width="18.796875" bestFit="1" customWidth="1"/>
    <col min="1102" max="1102" width="18.46484375" bestFit="1" customWidth="1"/>
    <col min="1103" max="1103" width="19.1328125" bestFit="1" customWidth="1"/>
    <col min="1104" max="1104" width="20.19921875" bestFit="1" customWidth="1"/>
    <col min="1105" max="1106" width="19.86328125" bestFit="1" customWidth="1"/>
    <col min="1107" max="1107" width="19.19921875" bestFit="1" customWidth="1"/>
    <col min="1108" max="1108" width="19.86328125" bestFit="1" customWidth="1"/>
    <col min="1109" max="1109" width="19.46484375" bestFit="1" customWidth="1"/>
    <col min="1110" max="1110" width="19.86328125" bestFit="1" customWidth="1"/>
    <col min="1111" max="1111" width="19.53125" bestFit="1" customWidth="1"/>
    <col min="1112" max="1112" width="20.19921875" bestFit="1" customWidth="1"/>
    <col min="1113" max="1113" width="19.46484375" bestFit="1" customWidth="1"/>
    <col min="1114" max="1114" width="19.86328125" bestFit="1" customWidth="1"/>
    <col min="1115" max="1115" width="20" bestFit="1" customWidth="1"/>
    <col min="1116" max="1116" width="20.46484375" bestFit="1" customWidth="1"/>
    <col min="1117" max="1117" width="19.86328125" bestFit="1" customWidth="1"/>
    <col min="1118" max="1119" width="19.53125" bestFit="1" customWidth="1"/>
    <col min="1120" max="1120" width="20.33203125" bestFit="1" customWidth="1"/>
    <col min="1121" max="1121" width="20.1328125" bestFit="1" customWidth="1"/>
    <col min="1122" max="1122" width="20" bestFit="1" customWidth="1"/>
    <col min="1123" max="1123" width="19.1328125" bestFit="1" customWidth="1"/>
    <col min="1124" max="1124" width="19.53125" bestFit="1" customWidth="1"/>
    <col min="1125" max="1125" width="19.86328125" bestFit="1" customWidth="1"/>
    <col min="1126" max="1126" width="20" bestFit="1" customWidth="1"/>
    <col min="1127" max="1127" width="20.33203125" bestFit="1" customWidth="1"/>
    <col min="1128" max="1128" width="19.46484375" bestFit="1" customWidth="1"/>
    <col min="1129" max="1129" width="20.33203125" bestFit="1" customWidth="1"/>
    <col min="1130" max="1130" width="18.33203125" bestFit="1" customWidth="1"/>
    <col min="1131" max="1131" width="18.46484375" bestFit="1" customWidth="1"/>
    <col min="1132" max="1132" width="19.19921875" bestFit="1" customWidth="1"/>
    <col min="1133" max="1133" width="19" bestFit="1" customWidth="1"/>
    <col min="1134" max="1134" width="19.33203125" bestFit="1" customWidth="1"/>
    <col min="1135" max="1135" width="20.33203125" bestFit="1" customWidth="1"/>
    <col min="1136" max="1136" width="19.86328125" bestFit="1" customWidth="1"/>
    <col min="1137" max="1137" width="19.53125" bestFit="1" customWidth="1"/>
    <col min="1138" max="1138" width="19.19921875" bestFit="1" customWidth="1"/>
    <col min="1139" max="1139" width="20.53125" bestFit="1" customWidth="1"/>
    <col min="1140" max="1140" width="19.86328125" bestFit="1" customWidth="1"/>
    <col min="1141" max="1142" width="19.796875" bestFit="1" customWidth="1"/>
    <col min="1143" max="1143" width="19.19921875" bestFit="1" customWidth="1"/>
    <col min="1144" max="1144" width="18.86328125" bestFit="1" customWidth="1"/>
    <col min="1145" max="1145" width="18.53125" bestFit="1" customWidth="1"/>
    <col min="1146" max="1146" width="19.6640625" bestFit="1" customWidth="1"/>
    <col min="1147" max="1147" width="19.86328125" bestFit="1" customWidth="1"/>
    <col min="1148" max="1148" width="19.796875" bestFit="1" customWidth="1"/>
    <col min="1149" max="1149" width="18.33203125" bestFit="1" customWidth="1"/>
    <col min="1150" max="1150" width="18.46484375" bestFit="1" customWidth="1"/>
    <col min="1151" max="1151" width="20.53125" bestFit="1" customWidth="1"/>
    <col min="1152" max="1152" width="21" bestFit="1" customWidth="1"/>
    <col min="1153" max="1153" width="20.1328125" bestFit="1" customWidth="1"/>
    <col min="1154" max="1154" width="18.6640625" bestFit="1" customWidth="1"/>
    <col min="1155" max="1155" width="19.1328125" bestFit="1" customWidth="1"/>
    <col min="1156" max="1156" width="19.46484375" bestFit="1" customWidth="1"/>
    <col min="1157" max="1157" width="18.6640625" bestFit="1" customWidth="1"/>
    <col min="1158" max="1159" width="18.33203125" bestFit="1" customWidth="1"/>
    <col min="1160" max="1160" width="19" bestFit="1" customWidth="1"/>
    <col min="1161" max="1161" width="20.1328125" bestFit="1" customWidth="1"/>
    <col min="1162" max="1162" width="20.33203125" bestFit="1" customWidth="1"/>
    <col min="1163" max="1163" width="21.33203125" bestFit="1" customWidth="1"/>
    <col min="1164" max="1164" width="20.6640625" bestFit="1" customWidth="1"/>
    <col min="1165" max="1165" width="21.86328125" bestFit="1" customWidth="1"/>
    <col min="1166" max="1166" width="20.1328125" bestFit="1" customWidth="1"/>
    <col min="1167" max="1167" width="20.33203125" bestFit="1" customWidth="1"/>
    <col min="1168" max="1170" width="19.86328125" bestFit="1" customWidth="1"/>
    <col min="1171" max="1171" width="19" bestFit="1" customWidth="1"/>
    <col min="1172" max="1172" width="19.53125" bestFit="1" customWidth="1"/>
    <col min="1173" max="1173" width="19.6640625" bestFit="1" customWidth="1"/>
    <col min="1174" max="1174" width="19" bestFit="1" customWidth="1"/>
    <col min="1175" max="1175" width="20.19921875" bestFit="1" customWidth="1"/>
    <col min="1176" max="1177" width="20.53125" bestFit="1" customWidth="1"/>
    <col min="1178" max="1178" width="20.1328125" bestFit="1" customWidth="1"/>
    <col min="1179" max="1179" width="20.19921875" bestFit="1" customWidth="1"/>
    <col min="1180" max="1180" width="20" bestFit="1" customWidth="1"/>
    <col min="1181" max="1181" width="20.19921875" bestFit="1" customWidth="1"/>
    <col min="1182" max="1182" width="18.53125" bestFit="1" customWidth="1"/>
    <col min="1183" max="1183" width="20.6640625" bestFit="1" customWidth="1"/>
    <col min="1184" max="1184" width="19.33203125" bestFit="1" customWidth="1"/>
    <col min="1185" max="1185" width="19.6640625" bestFit="1" customWidth="1"/>
    <col min="1186" max="1186" width="19.19921875" bestFit="1" customWidth="1"/>
    <col min="1187" max="1187" width="19.86328125" bestFit="1" customWidth="1"/>
    <col min="1188" max="1188" width="20" bestFit="1" customWidth="1"/>
    <col min="1189" max="1189" width="19.46484375" bestFit="1" customWidth="1"/>
    <col min="1190" max="1190" width="20.46484375" bestFit="1" customWidth="1"/>
    <col min="1191" max="1191" width="20.6640625" bestFit="1" customWidth="1"/>
    <col min="1192" max="1192" width="19.6640625" bestFit="1" customWidth="1"/>
    <col min="1193" max="1193" width="19.86328125" bestFit="1" customWidth="1"/>
    <col min="1194" max="1194" width="19.46484375" bestFit="1" customWidth="1"/>
    <col min="1195" max="1195" width="18.796875" bestFit="1" customWidth="1"/>
    <col min="1196" max="1196" width="19" bestFit="1" customWidth="1"/>
    <col min="1197" max="1197" width="20.1328125" bestFit="1" customWidth="1"/>
    <col min="1198" max="1199" width="19.46484375" bestFit="1" customWidth="1"/>
    <col min="1200" max="1200" width="20.1328125" bestFit="1" customWidth="1"/>
    <col min="1201" max="1201" width="20.6640625" bestFit="1" customWidth="1"/>
    <col min="1202" max="1202" width="20.19921875" bestFit="1" customWidth="1"/>
    <col min="1203" max="1203" width="20.53125" bestFit="1" customWidth="1"/>
    <col min="1204" max="1204" width="20.33203125" bestFit="1" customWidth="1"/>
    <col min="1205" max="1205" width="20.6640625" bestFit="1" customWidth="1"/>
    <col min="1206" max="1207" width="20.46484375" bestFit="1" customWidth="1"/>
    <col min="1208" max="1208" width="20.1328125" bestFit="1" customWidth="1"/>
    <col min="1209" max="1209" width="20.6640625" bestFit="1" customWidth="1"/>
    <col min="1210" max="1210" width="20.46484375" bestFit="1" customWidth="1"/>
    <col min="1211" max="1211" width="20.33203125" bestFit="1" customWidth="1"/>
    <col min="1212" max="1212" width="20.6640625" bestFit="1" customWidth="1"/>
    <col min="1213" max="1213" width="20.53125" bestFit="1" customWidth="1"/>
    <col min="1214" max="1214" width="20.6640625" bestFit="1" customWidth="1"/>
    <col min="1215" max="1215" width="20.53125" bestFit="1" customWidth="1"/>
    <col min="1216" max="1216" width="20.86328125" bestFit="1" customWidth="1"/>
    <col min="1217" max="1217" width="20.53125" bestFit="1" customWidth="1"/>
    <col min="1218" max="1218" width="21.1328125" bestFit="1" customWidth="1"/>
    <col min="1219" max="1219" width="20.53125" bestFit="1" customWidth="1"/>
    <col min="1220" max="1220" width="21.1328125" bestFit="1" customWidth="1"/>
    <col min="1221" max="1221" width="20.53125" bestFit="1" customWidth="1"/>
    <col min="1222" max="1222" width="21.1328125" bestFit="1" customWidth="1"/>
    <col min="1223" max="1223" width="19.1328125" bestFit="1" customWidth="1"/>
    <col min="1224" max="1224" width="20.1328125" bestFit="1" customWidth="1"/>
    <col min="1225" max="1225" width="20.53125" bestFit="1" customWidth="1"/>
    <col min="1226" max="1226" width="21.33203125" bestFit="1" customWidth="1"/>
    <col min="1227" max="1227" width="21" bestFit="1" customWidth="1"/>
    <col min="1228" max="1228" width="21.46484375" bestFit="1" customWidth="1"/>
    <col min="1229" max="1229" width="20.46484375" bestFit="1" customWidth="1"/>
    <col min="1230" max="1230" width="20.86328125" bestFit="1" customWidth="1"/>
    <col min="1231" max="1231" width="20.19921875" bestFit="1" customWidth="1"/>
    <col min="1232" max="1232" width="20" bestFit="1" customWidth="1"/>
    <col min="1233" max="1233" width="20.1328125" bestFit="1" customWidth="1"/>
    <col min="1234" max="1234" width="20.46484375" bestFit="1" customWidth="1"/>
    <col min="1235" max="1235" width="20.33203125" bestFit="1" customWidth="1"/>
    <col min="1236" max="1236" width="21" bestFit="1" customWidth="1"/>
    <col min="1237" max="1237" width="20.19921875" bestFit="1" customWidth="1"/>
    <col min="1238" max="1238" width="20.1328125" bestFit="1" customWidth="1"/>
    <col min="1239" max="1240" width="20.53125" bestFit="1" customWidth="1"/>
    <col min="1241" max="1241" width="20.46484375" bestFit="1" customWidth="1"/>
    <col min="1242" max="1242" width="20.33203125" bestFit="1" customWidth="1"/>
    <col min="1243" max="1243" width="19.796875" bestFit="1" customWidth="1"/>
    <col min="1244" max="1244" width="20.19921875" bestFit="1" customWidth="1"/>
    <col min="1245" max="1245" width="19.86328125" bestFit="1" customWidth="1"/>
    <col min="1246" max="1246" width="20.46484375" bestFit="1" customWidth="1"/>
    <col min="1247" max="1247" width="20.19921875" bestFit="1" customWidth="1"/>
    <col min="1248" max="1248" width="20.33203125" bestFit="1" customWidth="1"/>
    <col min="1249" max="1249" width="20" bestFit="1" customWidth="1"/>
    <col min="1250" max="1250" width="20.796875" bestFit="1" customWidth="1"/>
    <col min="1251" max="1251" width="20.6640625" bestFit="1" customWidth="1"/>
    <col min="1252" max="1252" width="19.86328125" bestFit="1" customWidth="1"/>
    <col min="1253" max="1254" width="20.46484375" bestFit="1" customWidth="1"/>
    <col min="1255" max="1255" width="20.33203125" bestFit="1" customWidth="1"/>
    <col min="1256" max="1256" width="21.1328125" bestFit="1" customWidth="1"/>
    <col min="1257" max="1257" width="20.86328125" bestFit="1" customWidth="1"/>
    <col min="1258" max="1258" width="21.6640625" bestFit="1" customWidth="1"/>
    <col min="1259" max="1259" width="21.33203125" bestFit="1" customWidth="1"/>
    <col min="1260" max="1260" width="22.1328125" bestFit="1" customWidth="1"/>
    <col min="1261" max="1261" width="20.796875" bestFit="1" customWidth="1"/>
    <col min="1262" max="1263" width="22" bestFit="1" customWidth="1"/>
    <col min="1264" max="1264" width="22.6640625" bestFit="1" customWidth="1"/>
    <col min="1265" max="1265" width="22.53125" bestFit="1" customWidth="1"/>
    <col min="1266" max="1266" width="21.53125" bestFit="1" customWidth="1"/>
    <col min="1267" max="1267" width="21.796875" bestFit="1" customWidth="1"/>
    <col min="1268" max="1268" width="21.33203125" bestFit="1" customWidth="1"/>
    <col min="1269" max="1269" width="21.53125" bestFit="1" customWidth="1"/>
    <col min="1270" max="1270" width="22" bestFit="1" customWidth="1"/>
    <col min="1271" max="1271" width="20.6640625" bestFit="1" customWidth="1"/>
    <col min="1272" max="1272" width="20.86328125" bestFit="1" customWidth="1"/>
    <col min="1273" max="1273" width="20.796875" bestFit="1" customWidth="1"/>
    <col min="1274" max="1274" width="20.53125" bestFit="1" customWidth="1"/>
    <col min="1275" max="1275" width="21.53125" bestFit="1" customWidth="1"/>
    <col min="1276" max="1276" width="21.1328125" bestFit="1" customWidth="1"/>
    <col min="1277" max="1277" width="21" bestFit="1" customWidth="1"/>
    <col min="1278" max="1278" width="21.33203125" bestFit="1" customWidth="1"/>
    <col min="1279" max="1279" width="21.46484375" bestFit="1" customWidth="1"/>
    <col min="1280" max="1280" width="19.796875" bestFit="1" customWidth="1"/>
    <col min="1281" max="1281" width="20.46484375" bestFit="1" customWidth="1"/>
    <col min="1282" max="1282" width="20.796875" bestFit="1" customWidth="1"/>
    <col min="1283" max="1284" width="19.6640625" bestFit="1" customWidth="1"/>
    <col min="1285" max="1285" width="19.33203125" bestFit="1" customWidth="1"/>
    <col min="1286" max="1286" width="18.796875" bestFit="1" customWidth="1"/>
    <col min="1287" max="1287" width="20" bestFit="1" customWidth="1"/>
    <col min="1288" max="1288" width="19.19921875" bestFit="1" customWidth="1"/>
    <col min="1289" max="1289" width="19.53125" bestFit="1" customWidth="1"/>
    <col min="1290" max="1290" width="21.46484375" bestFit="1" customWidth="1"/>
    <col min="1291" max="1291" width="21.33203125" bestFit="1" customWidth="1"/>
    <col min="1292" max="1292" width="21.86328125" bestFit="1" customWidth="1"/>
    <col min="1293" max="1293" width="21.1328125" bestFit="1" customWidth="1"/>
    <col min="1294" max="1294" width="21" bestFit="1" customWidth="1"/>
    <col min="1295" max="1295" width="20.86328125" bestFit="1" customWidth="1"/>
    <col min="1296" max="1296" width="21.796875" bestFit="1" customWidth="1"/>
    <col min="1297" max="1297" width="21.1328125" bestFit="1" customWidth="1"/>
    <col min="1298" max="1298" width="20.86328125" bestFit="1" customWidth="1"/>
    <col min="1299" max="1300" width="20.796875" bestFit="1" customWidth="1"/>
    <col min="1301" max="1301" width="20.33203125" bestFit="1" customWidth="1"/>
    <col min="1302" max="1302" width="19.86328125" bestFit="1" customWidth="1"/>
    <col min="1303" max="1303" width="20.53125" bestFit="1" customWidth="1"/>
    <col min="1304" max="1304" width="20.19921875" bestFit="1" customWidth="1"/>
    <col min="1305" max="1305" width="20.796875" bestFit="1" customWidth="1"/>
    <col min="1306" max="1306" width="19.1328125" bestFit="1" customWidth="1"/>
    <col min="1307" max="1307" width="19.33203125" bestFit="1" customWidth="1"/>
    <col min="1308" max="1308" width="20.19921875" bestFit="1" customWidth="1"/>
    <col min="1309" max="1309" width="19.53125" bestFit="1" customWidth="1"/>
    <col min="1310" max="1310" width="20.53125" bestFit="1" customWidth="1"/>
    <col min="1311" max="1311" width="20.6640625" bestFit="1" customWidth="1"/>
    <col min="1312" max="1312" width="19.86328125" bestFit="1" customWidth="1"/>
    <col min="1313" max="1313" width="20.33203125" bestFit="1" customWidth="1"/>
    <col min="1314" max="1314" width="19.6640625" bestFit="1" customWidth="1"/>
    <col min="1315" max="1315" width="20.1328125" bestFit="1" customWidth="1"/>
    <col min="1316" max="1316" width="20.19921875" bestFit="1" customWidth="1"/>
    <col min="1317" max="1317" width="20.6640625" bestFit="1" customWidth="1"/>
    <col min="1318" max="1318" width="20.1328125" bestFit="1" customWidth="1"/>
    <col min="1319" max="1319" width="20.33203125" bestFit="1" customWidth="1"/>
    <col min="1320" max="1320" width="20.1328125" bestFit="1" customWidth="1"/>
    <col min="1321" max="1321" width="20.19921875" bestFit="1" customWidth="1"/>
    <col min="1322" max="1322" width="19.796875" bestFit="1" customWidth="1"/>
    <col min="1323" max="1323" width="19.6640625" bestFit="1" customWidth="1"/>
    <col min="1324" max="1324" width="19.46484375" bestFit="1" customWidth="1"/>
    <col min="1325" max="1325" width="19.86328125" bestFit="1" customWidth="1"/>
    <col min="1326" max="1326" width="21" bestFit="1" customWidth="1"/>
    <col min="1327" max="1327" width="20.6640625" bestFit="1" customWidth="1"/>
    <col min="1328" max="1328" width="20.46484375" bestFit="1" customWidth="1"/>
    <col min="1329" max="1329" width="20.86328125" bestFit="1" customWidth="1"/>
    <col min="1330" max="1330" width="20.53125" bestFit="1" customWidth="1"/>
    <col min="1331" max="1331" width="20.33203125" bestFit="1" customWidth="1"/>
    <col min="1332" max="1332" width="20.1328125" bestFit="1" customWidth="1"/>
    <col min="1333" max="1333" width="20.53125" bestFit="1" customWidth="1"/>
    <col min="1334" max="1334" width="20.46484375" bestFit="1" customWidth="1"/>
    <col min="1335" max="1335" width="20.33203125" bestFit="1" customWidth="1"/>
    <col min="1336" max="1336" width="20.46484375" bestFit="1" customWidth="1"/>
    <col min="1337" max="1337" width="22.33203125" bestFit="1" customWidth="1"/>
    <col min="1338" max="1338" width="20.19921875" bestFit="1" customWidth="1"/>
    <col min="1339" max="1339" width="21.796875" bestFit="1" customWidth="1"/>
    <col min="1340" max="1340" width="20" bestFit="1" customWidth="1"/>
    <col min="1341" max="1341" width="19.86328125" bestFit="1" customWidth="1"/>
    <col min="1342" max="1342" width="20.46484375" bestFit="1" customWidth="1"/>
    <col min="1343" max="1343" width="19.46484375" bestFit="1" customWidth="1"/>
    <col min="1344" max="1344" width="20.33203125" bestFit="1" customWidth="1"/>
    <col min="1345" max="1345" width="20.6640625" bestFit="1" customWidth="1"/>
    <col min="1346" max="1346" width="20.33203125" bestFit="1" customWidth="1"/>
    <col min="1347" max="1347" width="20" bestFit="1" customWidth="1"/>
    <col min="1348" max="1348" width="20.33203125" bestFit="1" customWidth="1"/>
    <col min="1349" max="1349" width="21.6640625" bestFit="1" customWidth="1"/>
    <col min="1350" max="1350" width="19.796875" bestFit="1" customWidth="1"/>
    <col min="1351" max="1351" width="19.19921875" bestFit="1" customWidth="1"/>
    <col min="1352" max="1352" width="18.86328125" bestFit="1" customWidth="1"/>
    <col min="1353" max="1353" width="20.33203125" bestFit="1" customWidth="1"/>
    <col min="1354" max="1354" width="19.33203125" bestFit="1" customWidth="1"/>
    <col min="1355" max="1355" width="21" bestFit="1" customWidth="1"/>
    <col min="1356" max="1356" width="19.86328125" bestFit="1" customWidth="1"/>
    <col min="1357" max="1357" width="20" bestFit="1" customWidth="1"/>
    <col min="1358" max="1358" width="19.6640625" bestFit="1" customWidth="1"/>
    <col min="1359" max="1359" width="20.86328125" bestFit="1" customWidth="1"/>
    <col min="1360" max="1360" width="20.46484375" bestFit="1" customWidth="1"/>
    <col min="1361" max="1361" width="19.796875" bestFit="1" customWidth="1"/>
    <col min="1362" max="1362" width="19.19921875" bestFit="1" customWidth="1"/>
    <col min="1363" max="1363" width="20.1328125" bestFit="1" customWidth="1"/>
    <col min="1364" max="1364" width="20.46484375" bestFit="1" customWidth="1"/>
    <col min="1365" max="1365" width="20.33203125" bestFit="1" customWidth="1"/>
    <col min="1366" max="1366" width="19.46484375" bestFit="1" customWidth="1"/>
    <col min="1367" max="1367" width="19.796875" bestFit="1" customWidth="1"/>
    <col min="1368" max="1368" width="19.46484375" bestFit="1" customWidth="1"/>
    <col min="1369" max="1369" width="21.1328125" bestFit="1" customWidth="1"/>
    <col min="1370" max="1370" width="20" bestFit="1" customWidth="1"/>
    <col min="1371" max="1372" width="19.6640625" bestFit="1" customWidth="1"/>
    <col min="1373" max="1374" width="20.19921875" bestFit="1" customWidth="1"/>
    <col min="1375" max="1375" width="19.1328125" bestFit="1" customWidth="1"/>
    <col min="1376" max="1377" width="19.86328125" bestFit="1" customWidth="1"/>
    <col min="1378" max="1378" width="19.6640625" bestFit="1" customWidth="1"/>
    <col min="1379" max="1379" width="20.1328125" bestFit="1" customWidth="1"/>
    <col min="1380" max="1380" width="20.796875" bestFit="1" customWidth="1"/>
    <col min="1381" max="1381" width="20.1328125" bestFit="1" customWidth="1"/>
    <col min="1382" max="1382" width="19.6640625" bestFit="1" customWidth="1"/>
    <col min="1383" max="1383" width="19.796875" bestFit="1" customWidth="1"/>
    <col min="1384" max="1384" width="20.46484375" bestFit="1" customWidth="1"/>
    <col min="1385" max="1385" width="20.53125" bestFit="1" customWidth="1"/>
    <col min="1386" max="1386" width="21" bestFit="1" customWidth="1"/>
    <col min="1387" max="1387" width="20" bestFit="1" customWidth="1"/>
    <col min="1388" max="1388" width="21" bestFit="1" customWidth="1"/>
    <col min="1389" max="1389" width="19.86328125" bestFit="1" customWidth="1"/>
    <col min="1390" max="1390" width="20.86328125" bestFit="1" customWidth="1"/>
    <col min="1391" max="1391" width="20.33203125" bestFit="1" customWidth="1"/>
    <col min="1392" max="1392" width="20.6640625" bestFit="1" customWidth="1"/>
    <col min="1393" max="1393" width="20.86328125" bestFit="1" customWidth="1"/>
    <col min="1394" max="1394" width="20.19921875" bestFit="1" customWidth="1"/>
    <col min="1395" max="1395" width="19.46484375" bestFit="1" customWidth="1"/>
    <col min="1396" max="1396" width="20.19921875" bestFit="1" customWidth="1"/>
    <col min="1397" max="1397" width="21.1328125" bestFit="1" customWidth="1"/>
    <col min="1398" max="1398" width="19.86328125" bestFit="1" customWidth="1"/>
    <col min="1399" max="1399" width="20.53125" bestFit="1" customWidth="1"/>
    <col min="1400" max="1400" width="19.6640625" bestFit="1" customWidth="1"/>
    <col min="1401" max="1401" width="19" bestFit="1" customWidth="1"/>
    <col min="1402" max="1402" width="20.53125" bestFit="1" customWidth="1"/>
    <col min="1403" max="1403" width="19.796875" bestFit="1" customWidth="1"/>
    <col min="1404" max="1404" width="20.86328125" bestFit="1" customWidth="1"/>
    <col min="1405" max="1405" width="20.19921875" bestFit="1" customWidth="1"/>
    <col min="1406" max="1406" width="19.796875" bestFit="1" customWidth="1"/>
    <col min="1407" max="1407" width="20.19921875" bestFit="1" customWidth="1"/>
    <col min="1408" max="1408" width="19.6640625" bestFit="1" customWidth="1"/>
    <col min="1409" max="1409" width="20" bestFit="1" customWidth="1"/>
    <col min="1410" max="1410" width="20.86328125" bestFit="1" customWidth="1"/>
    <col min="1411" max="1411" width="20" bestFit="1" customWidth="1"/>
    <col min="1412" max="1412" width="21.53125" bestFit="1" customWidth="1"/>
    <col min="1413" max="1414" width="20.6640625" bestFit="1" customWidth="1"/>
    <col min="1415" max="1415" width="22" bestFit="1" customWidth="1"/>
    <col min="1416" max="1416" width="20.53125" bestFit="1" customWidth="1"/>
    <col min="1417" max="1417" width="20.1328125" bestFit="1" customWidth="1"/>
    <col min="1418" max="1418" width="19.46484375" bestFit="1" customWidth="1"/>
    <col min="1419" max="1419" width="20.19921875" bestFit="1" customWidth="1"/>
    <col min="1420" max="1420" width="20.1328125" bestFit="1" customWidth="1"/>
    <col min="1421" max="1421" width="18.6640625" bestFit="1" customWidth="1"/>
    <col min="1422" max="1422" width="20.46484375" bestFit="1" customWidth="1"/>
    <col min="1423" max="1423" width="20" bestFit="1" customWidth="1"/>
    <col min="1424" max="1424" width="20.86328125" bestFit="1" customWidth="1"/>
    <col min="1425" max="1425" width="20.19921875" bestFit="1" customWidth="1"/>
    <col min="1426" max="1426" width="19.6640625" bestFit="1" customWidth="1"/>
    <col min="1427" max="1427" width="19.46484375" bestFit="1" customWidth="1"/>
    <col min="1428" max="1428" width="20.1328125" bestFit="1" customWidth="1"/>
    <col min="1429" max="1429" width="20.86328125" bestFit="1" customWidth="1"/>
    <col min="1430" max="1430" width="20.33203125" bestFit="1" customWidth="1"/>
    <col min="1431" max="1431" width="20.53125" bestFit="1" customWidth="1"/>
    <col min="1432" max="1432" width="20" bestFit="1" customWidth="1"/>
    <col min="1433" max="1433" width="20.33203125" bestFit="1" customWidth="1"/>
    <col min="1434" max="1434" width="20" bestFit="1" customWidth="1"/>
    <col min="1435" max="1435" width="19" bestFit="1" customWidth="1"/>
    <col min="1436" max="1436" width="19.86328125" bestFit="1" customWidth="1"/>
    <col min="1437" max="1437" width="18.53125" bestFit="1" customWidth="1"/>
    <col min="1438" max="1438" width="19" bestFit="1" customWidth="1"/>
    <col min="1439" max="1439" width="19.33203125" bestFit="1" customWidth="1"/>
    <col min="1440" max="1440" width="19.1328125" bestFit="1" customWidth="1"/>
    <col min="1441" max="1441" width="20.19921875" bestFit="1" customWidth="1"/>
    <col min="1442" max="1443" width="20.1328125" bestFit="1" customWidth="1"/>
    <col min="1444" max="1444" width="19.6640625" bestFit="1" customWidth="1"/>
    <col min="1445" max="1445" width="19.796875" bestFit="1" customWidth="1"/>
    <col min="1446" max="1446" width="19" bestFit="1" customWidth="1"/>
    <col min="1447" max="1447" width="20.19921875" bestFit="1" customWidth="1"/>
    <col min="1448" max="1448" width="20.46484375" bestFit="1" customWidth="1"/>
    <col min="1449" max="1449" width="20.33203125" bestFit="1" customWidth="1"/>
    <col min="1450" max="1450" width="21" bestFit="1" customWidth="1"/>
    <col min="1451" max="1451" width="20.53125" bestFit="1" customWidth="1"/>
    <col min="1452" max="1452" width="20.1328125" bestFit="1" customWidth="1"/>
    <col min="1453" max="1453" width="20.6640625" bestFit="1" customWidth="1"/>
    <col min="1454" max="1454" width="19.86328125" bestFit="1" customWidth="1"/>
    <col min="1455" max="1455" width="19.53125" bestFit="1" customWidth="1"/>
    <col min="1456" max="1456" width="19.86328125" bestFit="1" customWidth="1"/>
    <col min="1457" max="1457" width="20" bestFit="1" customWidth="1"/>
    <col min="1458" max="1458" width="19.46484375" bestFit="1" customWidth="1"/>
    <col min="1459" max="1459" width="19.796875" bestFit="1" customWidth="1"/>
    <col min="1460" max="1460" width="20" bestFit="1" customWidth="1"/>
    <col min="1461" max="1461" width="19.33203125" bestFit="1" customWidth="1"/>
    <col min="1462" max="1462" width="20.6640625" bestFit="1" customWidth="1"/>
    <col min="1463" max="1463" width="20.33203125" bestFit="1" customWidth="1"/>
    <col min="1464" max="1464" width="19.86328125" bestFit="1" customWidth="1"/>
    <col min="1465" max="1465" width="19.6640625" bestFit="1" customWidth="1"/>
    <col min="1466" max="1466" width="19.53125" bestFit="1" customWidth="1"/>
    <col min="1467" max="1467" width="20.1328125" bestFit="1" customWidth="1"/>
    <col min="1468" max="1469" width="20.46484375" bestFit="1" customWidth="1"/>
    <col min="1470" max="1470" width="20.796875" bestFit="1" customWidth="1"/>
    <col min="1471" max="1471" width="19.86328125" bestFit="1" customWidth="1"/>
    <col min="1472" max="1472" width="19.796875" bestFit="1" customWidth="1"/>
    <col min="1473" max="1473" width="20.1328125" bestFit="1" customWidth="1"/>
    <col min="1474" max="1475" width="20.19921875" bestFit="1" customWidth="1"/>
    <col min="1476" max="1476" width="19.53125" bestFit="1" customWidth="1"/>
    <col min="1477" max="1477" width="19" bestFit="1" customWidth="1"/>
    <col min="1478" max="1478" width="19.6640625" bestFit="1" customWidth="1"/>
    <col min="1479" max="1480" width="20.19921875" bestFit="1" customWidth="1"/>
    <col min="1481" max="1481" width="19.53125" bestFit="1" customWidth="1"/>
    <col min="1482" max="1483" width="20" bestFit="1" customWidth="1"/>
    <col min="1484" max="1484" width="19.796875" bestFit="1" customWidth="1"/>
    <col min="1485" max="1485" width="20.6640625" bestFit="1" customWidth="1"/>
    <col min="1486" max="1486" width="21.46484375" bestFit="1" customWidth="1"/>
    <col min="1487" max="1487" width="20.33203125" bestFit="1" customWidth="1"/>
    <col min="1488" max="1488" width="20.19921875" bestFit="1" customWidth="1"/>
    <col min="1489" max="1490" width="19.796875" bestFit="1" customWidth="1"/>
    <col min="1491" max="1491" width="19.6640625" bestFit="1" customWidth="1"/>
    <col min="1492" max="1492" width="19.19921875" bestFit="1" customWidth="1"/>
    <col min="1493" max="1493" width="20.53125" bestFit="1" customWidth="1"/>
    <col min="1494" max="1494" width="18.796875" bestFit="1" customWidth="1"/>
    <col min="1495" max="1495" width="20.46484375" bestFit="1" customWidth="1"/>
    <col min="1496" max="1496" width="19.6640625" bestFit="1" customWidth="1"/>
    <col min="1497" max="1497" width="19.86328125" bestFit="1" customWidth="1"/>
    <col min="1498" max="1499" width="20.46484375" bestFit="1" customWidth="1"/>
    <col min="1500" max="1500" width="20.1328125" bestFit="1" customWidth="1"/>
    <col min="1501" max="1502" width="20.53125" bestFit="1" customWidth="1"/>
    <col min="1503" max="1503" width="20.33203125" bestFit="1" customWidth="1"/>
    <col min="1504" max="1504" width="20.6640625" bestFit="1" customWidth="1"/>
    <col min="1505" max="1505" width="20.33203125" bestFit="1" customWidth="1"/>
    <col min="1506" max="1506" width="20.46484375" bestFit="1" customWidth="1"/>
    <col min="1507" max="1507" width="20.33203125" bestFit="1" customWidth="1"/>
    <col min="1508" max="1508" width="20" bestFit="1" customWidth="1"/>
    <col min="1509" max="1509" width="19.796875" bestFit="1" customWidth="1"/>
    <col min="1510" max="1510" width="20.19921875" bestFit="1" customWidth="1"/>
    <col min="1511" max="1511" width="20.1328125" bestFit="1" customWidth="1"/>
    <col min="1512" max="1512" width="20.33203125" bestFit="1" customWidth="1"/>
    <col min="1513" max="1513" width="19.53125" bestFit="1" customWidth="1"/>
    <col min="1514" max="1514" width="20.19921875" bestFit="1" customWidth="1"/>
    <col min="1515" max="1515" width="20.796875" bestFit="1" customWidth="1"/>
    <col min="1516" max="1517" width="19.796875" bestFit="1" customWidth="1"/>
    <col min="1518" max="1518" width="20" bestFit="1" customWidth="1"/>
    <col min="1519" max="1519" width="20.1328125" bestFit="1" customWidth="1"/>
    <col min="1520" max="1520" width="19.86328125" bestFit="1" customWidth="1"/>
    <col min="1521" max="1521" width="19.53125" bestFit="1" customWidth="1"/>
    <col min="1522" max="1522" width="19.86328125" bestFit="1" customWidth="1"/>
    <col min="1523" max="1523" width="19.53125" bestFit="1" customWidth="1"/>
    <col min="1524" max="1524" width="20.53125" bestFit="1" customWidth="1"/>
    <col min="1525" max="1525" width="20.46484375" bestFit="1" customWidth="1"/>
    <col min="1526" max="1526" width="19.6640625" bestFit="1" customWidth="1"/>
    <col min="1527" max="1527" width="20.33203125" bestFit="1" customWidth="1"/>
    <col min="1528" max="1528" width="21.6640625" bestFit="1" customWidth="1"/>
    <col min="1529" max="1529" width="20.86328125" bestFit="1" customWidth="1"/>
    <col min="1530" max="1530" width="20.19921875" bestFit="1" customWidth="1"/>
    <col min="1531" max="1531" width="20.46484375" bestFit="1" customWidth="1"/>
    <col min="1532" max="1532" width="20" bestFit="1" customWidth="1"/>
    <col min="1533" max="1533" width="20.6640625" bestFit="1" customWidth="1"/>
    <col min="1534" max="1534" width="20.46484375" bestFit="1" customWidth="1"/>
    <col min="1535" max="1535" width="19.6640625" bestFit="1" customWidth="1"/>
    <col min="1536" max="1536" width="20.33203125" bestFit="1" customWidth="1"/>
    <col min="1537" max="1538" width="20.1328125" bestFit="1" customWidth="1"/>
    <col min="1539" max="1539" width="20.53125" bestFit="1" customWidth="1"/>
    <col min="1540" max="1540" width="20.33203125" bestFit="1" customWidth="1"/>
    <col min="1541" max="1541" width="20.86328125" bestFit="1" customWidth="1"/>
    <col min="1542" max="1542" width="20.53125" bestFit="1" customWidth="1"/>
    <col min="1543" max="1543" width="19.86328125" bestFit="1" customWidth="1"/>
    <col min="1544" max="1544" width="20.46484375" bestFit="1" customWidth="1"/>
    <col min="1545" max="1545" width="19.53125" bestFit="1" customWidth="1"/>
    <col min="1546" max="1546" width="20.19921875" bestFit="1" customWidth="1"/>
    <col min="1547" max="1547" width="20.1328125" bestFit="1" customWidth="1"/>
    <col min="1548" max="1549" width="20.53125" bestFit="1" customWidth="1"/>
    <col min="1550" max="1550" width="20.46484375" bestFit="1" customWidth="1"/>
    <col min="1551" max="1551" width="19.53125" bestFit="1" customWidth="1"/>
    <col min="1552" max="1552" width="21.33203125" bestFit="1" customWidth="1"/>
    <col min="1553" max="1553" width="20.46484375" bestFit="1" customWidth="1"/>
    <col min="1554" max="1554" width="20.86328125" bestFit="1" customWidth="1"/>
    <col min="1555" max="1555" width="19.796875" bestFit="1" customWidth="1"/>
    <col min="1556" max="1556" width="20.19921875" bestFit="1" customWidth="1"/>
    <col min="1557" max="1557" width="20.6640625" bestFit="1" customWidth="1"/>
    <col min="1558" max="1558" width="19.46484375" bestFit="1" customWidth="1"/>
    <col min="1559" max="1559" width="19.86328125" bestFit="1" customWidth="1"/>
    <col min="1560" max="1560" width="20.19921875" bestFit="1" customWidth="1"/>
    <col min="1561" max="1561" width="20.53125" bestFit="1" customWidth="1"/>
    <col min="1562" max="1562" width="19.33203125" bestFit="1" customWidth="1"/>
    <col min="1563" max="1563" width="19.1328125" bestFit="1" customWidth="1"/>
    <col min="1564" max="1564" width="20.33203125" bestFit="1" customWidth="1"/>
    <col min="1565" max="1565" width="19.796875" bestFit="1" customWidth="1"/>
    <col min="1566" max="1566" width="20.86328125" bestFit="1" customWidth="1"/>
    <col min="1567" max="1567" width="20" bestFit="1" customWidth="1"/>
    <col min="1568" max="1568" width="19.86328125" bestFit="1" customWidth="1"/>
    <col min="1569" max="1569" width="21" bestFit="1" customWidth="1"/>
    <col min="1570" max="1570" width="19.86328125" bestFit="1" customWidth="1"/>
    <col min="1571" max="1571" width="19.33203125" bestFit="1" customWidth="1"/>
    <col min="1572" max="1572" width="19.796875" bestFit="1" customWidth="1"/>
    <col min="1573" max="1573" width="20.796875" bestFit="1" customWidth="1"/>
    <col min="1574" max="1574" width="19.796875" bestFit="1" customWidth="1"/>
    <col min="1575" max="1575" width="19.46484375" bestFit="1" customWidth="1"/>
    <col min="1576" max="1576" width="20.33203125" bestFit="1" customWidth="1"/>
    <col min="1577" max="1577" width="21.33203125" bestFit="1" customWidth="1"/>
    <col min="1578" max="1578" width="20.46484375" bestFit="1" customWidth="1"/>
    <col min="1579" max="1579" width="21.33203125" bestFit="1" customWidth="1"/>
    <col min="1580" max="1580" width="19.33203125" bestFit="1" customWidth="1"/>
    <col min="1581" max="1581" width="21.1328125" bestFit="1" customWidth="1"/>
    <col min="1582" max="1582" width="20.53125" bestFit="1" customWidth="1"/>
    <col min="1583" max="1583" width="20.19921875" bestFit="1" customWidth="1"/>
    <col min="1584" max="1584" width="20.1328125" bestFit="1" customWidth="1"/>
    <col min="1585" max="1586" width="20.19921875" bestFit="1" customWidth="1"/>
    <col min="1587" max="1587" width="19.86328125" bestFit="1" customWidth="1"/>
    <col min="1588" max="1589" width="20.33203125" bestFit="1" customWidth="1"/>
    <col min="1590" max="1590" width="21.46484375" bestFit="1" customWidth="1"/>
    <col min="1591" max="1591" width="20.796875" bestFit="1" customWidth="1"/>
    <col min="1592" max="1592" width="21" bestFit="1" customWidth="1"/>
    <col min="1593" max="1593" width="20.796875" bestFit="1" customWidth="1"/>
    <col min="1594" max="1594" width="20.1328125" bestFit="1" customWidth="1"/>
    <col min="1595" max="1596" width="20.6640625" bestFit="1" customWidth="1"/>
    <col min="1597" max="1597" width="20.53125" bestFit="1" customWidth="1"/>
    <col min="1598" max="1598" width="20.796875" bestFit="1" customWidth="1"/>
    <col min="1599" max="1599" width="20.19921875" bestFit="1" customWidth="1"/>
    <col min="1600" max="1600" width="20.1328125" bestFit="1" customWidth="1"/>
    <col min="1601" max="1601" width="21" bestFit="1" customWidth="1"/>
    <col min="1602" max="1602" width="19.796875" bestFit="1" customWidth="1"/>
    <col min="1603" max="1603" width="20.19921875" bestFit="1" customWidth="1"/>
    <col min="1604" max="1604" width="20.1328125" bestFit="1" customWidth="1"/>
    <col min="1605" max="1605" width="21.53125" bestFit="1" customWidth="1"/>
    <col min="1606" max="1606" width="20.796875" bestFit="1" customWidth="1"/>
    <col min="1607" max="1607" width="21" bestFit="1" customWidth="1"/>
    <col min="1608" max="1608" width="21.6640625" bestFit="1" customWidth="1"/>
    <col min="1609" max="1609" width="20.796875" bestFit="1" customWidth="1"/>
    <col min="1610" max="1610" width="19.86328125" bestFit="1" customWidth="1"/>
    <col min="1611" max="1611" width="21.6640625" bestFit="1" customWidth="1"/>
    <col min="1612" max="1612" width="20.53125" bestFit="1" customWidth="1"/>
    <col min="1613" max="1613" width="19.6640625" bestFit="1" customWidth="1"/>
    <col min="1614" max="1614" width="20.46484375" bestFit="1" customWidth="1"/>
    <col min="1615" max="1615" width="20.19921875" bestFit="1" customWidth="1"/>
    <col min="1616" max="1616" width="21.53125" bestFit="1" customWidth="1"/>
    <col min="1617" max="1617" width="21.1328125" bestFit="1" customWidth="1"/>
    <col min="1618" max="1618" width="20.1328125" bestFit="1" customWidth="1"/>
    <col min="1619" max="1619" width="20.19921875" bestFit="1" customWidth="1"/>
    <col min="1620" max="1620" width="20.796875" bestFit="1" customWidth="1"/>
    <col min="1621" max="1621" width="21.33203125" bestFit="1" customWidth="1"/>
    <col min="1622" max="1622" width="21.53125" bestFit="1" customWidth="1"/>
    <col min="1623" max="1623" width="19.6640625" bestFit="1" customWidth="1"/>
    <col min="1624" max="1624" width="20.1328125" bestFit="1" customWidth="1"/>
    <col min="1625" max="1625" width="21.796875" bestFit="1" customWidth="1"/>
    <col min="1626" max="1626" width="19.796875" bestFit="1" customWidth="1"/>
    <col min="1627" max="1627" width="22.1328125" bestFit="1" customWidth="1"/>
    <col min="1628" max="1628" width="21" bestFit="1" customWidth="1"/>
    <col min="1629" max="1629" width="19.6640625" bestFit="1" customWidth="1"/>
    <col min="1630" max="1630" width="20.46484375" bestFit="1" customWidth="1"/>
    <col min="1631" max="1631" width="20.6640625" bestFit="1" customWidth="1"/>
    <col min="1632" max="1632" width="21.1328125" bestFit="1" customWidth="1"/>
    <col min="1633" max="1633" width="20.6640625" bestFit="1" customWidth="1"/>
    <col min="1634" max="1634" width="20.1328125" bestFit="1" customWidth="1"/>
    <col min="1635" max="1635" width="20.33203125" bestFit="1" customWidth="1"/>
    <col min="1636" max="1636" width="20.796875" bestFit="1" customWidth="1"/>
    <col min="1637" max="1638" width="20.46484375" bestFit="1" customWidth="1"/>
    <col min="1639" max="1639" width="21.33203125" bestFit="1" customWidth="1"/>
    <col min="1640" max="1640" width="20.796875" bestFit="1" customWidth="1"/>
    <col min="1641" max="1641" width="20.53125" bestFit="1" customWidth="1"/>
    <col min="1642" max="1642" width="21.6640625" bestFit="1" customWidth="1"/>
    <col min="1643" max="1643" width="22.1328125" bestFit="1" customWidth="1"/>
    <col min="1644" max="1644" width="21.46484375" bestFit="1" customWidth="1"/>
    <col min="1645" max="1645" width="21.6640625" bestFit="1" customWidth="1"/>
    <col min="1646" max="1646" width="20.796875" bestFit="1" customWidth="1"/>
    <col min="1647" max="1647" width="20.86328125" bestFit="1" customWidth="1"/>
    <col min="1648" max="1648" width="22.1328125" bestFit="1" customWidth="1"/>
    <col min="1649" max="1649" width="20.86328125" bestFit="1" customWidth="1"/>
    <col min="1650" max="1650" width="20.33203125" bestFit="1" customWidth="1"/>
    <col min="1651" max="1651" width="20.796875" bestFit="1" customWidth="1"/>
    <col min="1652" max="1652" width="19.6640625" bestFit="1" customWidth="1"/>
    <col min="1653" max="1653" width="20.1328125" bestFit="1" customWidth="1"/>
    <col min="1654" max="1654" width="20.796875" bestFit="1" customWidth="1"/>
    <col min="1655" max="1655" width="20.53125" bestFit="1" customWidth="1"/>
    <col min="1656" max="1656" width="20.1328125" bestFit="1" customWidth="1"/>
    <col min="1657" max="1657" width="19.86328125" bestFit="1" customWidth="1"/>
    <col min="1658" max="1658" width="20.1328125" bestFit="1" customWidth="1"/>
    <col min="1659" max="1661" width="19.796875" bestFit="1" customWidth="1"/>
    <col min="1662" max="1662" width="20.1328125" bestFit="1" customWidth="1"/>
    <col min="1663" max="1663" width="19.796875" bestFit="1" customWidth="1"/>
    <col min="1664" max="1664" width="20.53125" bestFit="1" customWidth="1"/>
    <col min="1665" max="1665" width="20.33203125" bestFit="1" customWidth="1"/>
    <col min="1666" max="1666" width="19.6640625" bestFit="1" customWidth="1"/>
    <col min="1667" max="1667" width="21.33203125" bestFit="1" customWidth="1"/>
    <col min="1668" max="1668" width="20.46484375" bestFit="1" customWidth="1"/>
    <col min="1669" max="1670" width="21.33203125" bestFit="1" customWidth="1"/>
    <col min="1671" max="1671" width="20.6640625" bestFit="1" customWidth="1"/>
    <col min="1672" max="1672" width="21" bestFit="1" customWidth="1"/>
    <col min="1673" max="1673" width="20.6640625" bestFit="1" customWidth="1"/>
    <col min="1674" max="1674" width="20.1328125" bestFit="1" customWidth="1"/>
    <col min="1675" max="1675" width="19.46484375" bestFit="1" customWidth="1"/>
    <col min="1676" max="1676" width="19.796875" bestFit="1" customWidth="1"/>
    <col min="1677" max="1677" width="20.6640625" bestFit="1" customWidth="1"/>
    <col min="1678" max="1678" width="21" bestFit="1" customWidth="1"/>
    <col min="1679" max="1679" width="20.6640625" bestFit="1" customWidth="1"/>
    <col min="1680" max="1680" width="21.53125" bestFit="1" customWidth="1"/>
    <col min="1681" max="1681" width="20.33203125" bestFit="1" customWidth="1"/>
    <col min="1682" max="1682" width="20.1328125" bestFit="1" customWidth="1"/>
    <col min="1683" max="1683" width="19.6640625" bestFit="1" customWidth="1"/>
    <col min="1684" max="1684" width="20.33203125" bestFit="1" customWidth="1"/>
    <col min="1685" max="1685" width="20.46484375" bestFit="1" customWidth="1"/>
    <col min="1686" max="1686" width="20.6640625" bestFit="1" customWidth="1"/>
    <col min="1687" max="1687" width="20" bestFit="1" customWidth="1"/>
    <col min="1688" max="1688" width="20.1328125" bestFit="1" customWidth="1"/>
    <col min="1689" max="1690" width="19.86328125" bestFit="1" customWidth="1"/>
    <col min="1691" max="1691" width="19.1328125" bestFit="1" customWidth="1"/>
    <col min="1692" max="1692" width="19.19921875" bestFit="1" customWidth="1"/>
    <col min="1693" max="1693" width="18.6640625" bestFit="1" customWidth="1"/>
    <col min="1694" max="1694" width="20" bestFit="1" customWidth="1"/>
    <col min="1695" max="1695" width="19.86328125" bestFit="1" customWidth="1"/>
    <col min="1696" max="1696" width="20.33203125" bestFit="1" customWidth="1"/>
    <col min="1697" max="1697" width="21.53125" bestFit="1" customWidth="1"/>
    <col min="1698" max="1699" width="19.6640625" bestFit="1" customWidth="1"/>
    <col min="1700" max="1700" width="21.46484375" bestFit="1" customWidth="1"/>
    <col min="1701" max="1701" width="20.19921875" bestFit="1" customWidth="1"/>
    <col min="1702" max="1702" width="19.33203125" bestFit="1" customWidth="1"/>
    <col min="1703" max="1703" width="20.33203125" bestFit="1" customWidth="1"/>
    <col min="1704" max="1704" width="20.19921875" bestFit="1" customWidth="1"/>
    <col min="1705" max="1705" width="20.53125" bestFit="1" customWidth="1"/>
    <col min="1706" max="1707" width="20.19921875" bestFit="1" customWidth="1"/>
    <col min="1708" max="1708" width="20.6640625" bestFit="1" customWidth="1"/>
    <col min="1709" max="1709" width="20.53125" bestFit="1" customWidth="1"/>
    <col min="1710" max="1710" width="20.46484375" bestFit="1" customWidth="1"/>
    <col min="1711" max="1711" width="19" bestFit="1" customWidth="1"/>
    <col min="1712" max="1712" width="20.46484375" bestFit="1" customWidth="1"/>
    <col min="1713" max="1714" width="21.46484375" bestFit="1" customWidth="1"/>
    <col min="1715" max="1715" width="20.1328125" bestFit="1" customWidth="1"/>
    <col min="1716" max="1716" width="20.19921875" bestFit="1" customWidth="1"/>
    <col min="1717" max="1717" width="20.53125" bestFit="1" customWidth="1"/>
    <col min="1718" max="1718" width="20.1328125" bestFit="1" customWidth="1"/>
    <col min="1719" max="1719" width="20.19921875" bestFit="1" customWidth="1"/>
    <col min="1720" max="1720" width="19.86328125" bestFit="1" customWidth="1"/>
    <col min="1721" max="1721" width="19.53125" bestFit="1" customWidth="1"/>
    <col min="1722" max="1722" width="19" bestFit="1" customWidth="1"/>
    <col min="1723" max="1723" width="18.86328125" bestFit="1" customWidth="1"/>
    <col min="1724" max="1724" width="20.19921875" bestFit="1" customWidth="1"/>
    <col min="1725" max="1726" width="19.796875" bestFit="1" customWidth="1"/>
    <col min="1727" max="1727" width="20" bestFit="1" customWidth="1"/>
    <col min="1728" max="1728" width="20.19921875" bestFit="1" customWidth="1"/>
    <col min="1729" max="1729" width="20" bestFit="1" customWidth="1"/>
    <col min="1730" max="1730" width="19.86328125" bestFit="1" customWidth="1"/>
    <col min="1731" max="1732" width="20.1328125" bestFit="1" customWidth="1"/>
    <col min="1733" max="1733" width="20.33203125" bestFit="1" customWidth="1"/>
    <col min="1734" max="1734" width="20" bestFit="1" customWidth="1"/>
    <col min="1735" max="1735" width="20.33203125" bestFit="1" customWidth="1"/>
    <col min="1736" max="1736" width="19.796875" bestFit="1" customWidth="1"/>
    <col min="1737" max="1739" width="21" bestFit="1" customWidth="1"/>
    <col min="1740" max="1740" width="21.33203125" bestFit="1" customWidth="1"/>
    <col min="1741" max="1741" width="21" bestFit="1" customWidth="1"/>
    <col min="1742" max="1742" width="22" bestFit="1" customWidth="1"/>
    <col min="1743" max="1744" width="21.33203125" bestFit="1" customWidth="1"/>
    <col min="1745" max="1745" width="21.796875" bestFit="1" customWidth="1"/>
    <col min="1746" max="1746" width="20.86328125" bestFit="1" customWidth="1"/>
    <col min="1747" max="1747" width="21" bestFit="1" customWidth="1"/>
    <col min="1748" max="1748" width="21.1328125" bestFit="1" customWidth="1"/>
    <col min="1749" max="1749" width="21.33203125" bestFit="1" customWidth="1"/>
    <col min="1750" max="1750" width="21.46484375" bestFit="1" customWidth="1"/>
    <col min="1751" max="1751" width="21.33203125" bestFit="1" customWidth="1"/>
    <col min="1752" max="1752" width="22.1328125" bestFit="1" customWidth="1"/>
    <col min="1753" max="1753" width="22.46484375" bestFit="1" customWidth="1"/>
    <col min="1754" max="1754" width="21.1328125" bestFit="1" customWidth="1"/>
    <col min="1755" max="1755" width="21.33203125" bestFit="1" customWidth="1"/>
    <col min="1756" max="1757" width="21.46484375" bestFit="1" customWidth="1"/>
    <col min="1758" max="1758" width="20.33203125" bestFit="1" customWidth="1"/>
    <col min="1759" max="1759" width="19.796875" bestFit="1" customWidth="1"/>
    <col min="1760" max="1760" width="20.33203125" bestFit="1" customWidth="1"/>
    <col min="1761" max="1761" width="21" bestFit="1" customWidth="1"/>
    <col min="1762" max="1762" width="21.86328125" bestFit="1" customWidth="1"/>
    <col min="1763" max="1763" width="20.53125" bestFit="1" customWidth="1"/>
    <col min="1764" max="1764" width="21.53125" bestFit="1" customWidth="1"/>
    <col min="1765" max="1765" width="20.796875" bestFit="1" customWidth="1"/>
    <col min="1766" max="1766" width="21" bestFit="1" customWidth="1"/>
    <col min="1767" max="1768" width="20.796875" bestFit="1" customWidth="1"/>
    <col min="1769" max="1769" width="20.6640625" bestFit="1" customWidth="1"/>
    <col min="1770" max="1770" width="20" bestFit="1" customWidth="1"/>
    <col min="1771" max="1771" width="20.19921875" bestFit="1" customWidth="1"/>
    <col min="1772" max="1772" width="20.6640625" bestFit="1" customWidth="1"/>
    <col min="1773" max="1773" width="20.796875" bestFit="1" customWidth="1"/>
    <col min="1774" max="1774" width="19.86328125" bestFit="1" customWidth="1"/>
    <col min="1775" max="1775" width="19.6640625" bestFit="1" customWidth="1"/>
    <col min="1776" max="1776" width="21.6640625" bestFit="1" customWidth="1"/>
    <col min="1777" max="1777" width="19.796875" bestFit="1" customWidth="1"/>
    <col min="1778" max="1778" width="21.53125" bestFit="1" customWidth="1"/>
    <col min="1779" max="1779" width="20.1328125" bestFit="1" customWidth="1"/>
    <col min="1780" max="1780" width="20.33203125" bestFit="1" customWidth="1"/>
    <col min="1781" max="1781" width="20.46484375" bestFit="1" customWidth="1"/>
    <col min="1782" max="1783" width="20.796875" bestFit="1" customWidth="1"/>
    <col min="1784" max="1784" width="20.19921875" bestFit="1" customWidth="1"/>
    <col min="1785" max="1785" width="21.33203125" bestFit="1" customWidth="1"/>
    <col min="1786" max="1786" width="19.796875" bestFit="1" customWidth="1"/>
    <col min="1787" max="1787" width="20" bestFit="1" customWidth="1"/>
    <col min="1788" max="1788" width="20.796875" bestFit="1" customWidth="1"/>
    <col min="1789" max="1789" width="20.1328125" bestFit="1" customWidth="1"/>
    <col min="1790" max="1791" width="20" bestFit="1" customWidth="1"/>
    <col min="1792" max="1792" width="20.6640625" bestFit="1" customWidth="1"/>
    <col min="1793" max="1793" width="20.33203125" bestFit="1" customWidth="1"/>
    <col min="1794" max="1794" width="19.46484375" bestFit="1" customWidth="1"/>
    <col min="1795" max="1796" width="20.53125" bestFit="1" customWidth="1"/>
    <col min="1797" max="1797" width="21.46484375" bestFit="1" customWidth="1"/>
    <col min="1798" max="1798" width="20.6640625" bestFit="1" customWidth="1"/>
    <col min="1799" max="1799" width="19.86328125" bestFit="1" customWidth="1"/>
    <col min="1800" max="1800" width="20.53125" bestFit="1" customWidth="1"/>
    <col min="1801" max="1801" width="20.1328125" bestFit="1" customWidth="1"/>
    <col min="1802" max="1802" width="20.796875" bestFit="1" customWidth="1"/>
    <col min="1803" max="1803" width="20.53125" bestFit="1" customWidth="1"/>
    <col min="1804" max="1804" width="20" bestFit="1" customWidth="1"/>
    <col min="1805" max="1805" width="20.1328125" bestFit="1" customWidth="1"/>
    <col min="1806" max="1806" width="20" bestFit="1" customWidth="1"/>
    <col min="1807" max="1807" width="20.53125" bestFit="1" customWidth="1"/>
    <col min="1808" max="1808" width="20.33203125" bestFit="1" customWidth="1"/>
    <col min="1809" max="1809" width="19.1328125" bestFit="1" customWidth="1"/>
    <col min="1810" max="1810" width="20.796875" bestFit="1" customWidth="1"/>
    <col min="1811" max="1811" width="20.6640625" bestFit="1" customWidth="1"/>
    <col min="1812" max="1812" width="21" bestFit="1" customWidth="1"/>
    <col min="1813" max="1813" width="21.6640625" bestFit="1" customWidth="1"/>
    <col min="1814" max="1814" width="20.86328125" bestFit="1" customWidth="1"/>
    <col min="1815" max="1815" width="20.6640625" bestFit="1" customWidth="1"/>
    <col min="1816" max="1816" width="20.33203125" bestFit="1" customWidth="1"/>
    <col min="1817" max="1817" width="19.46484375" bestFit="1" customWidth="1"/>
    <col min="1818" max="1818" width="21" bestFit="1" customWidth="1"/>
    <col min="1819" max="1819" width="21.796875" bestFit="1" customWidth="1"/>
    <col min="1820" max="1820" width="20.1328125" bestFit="1" customWidth="1"/>
    <col min="1821" max="1821" width="20.86328125" bestFit="1" customWidth="1"/>
    <col min="1822" max="1822" width="22.46484375" bestFit="1" customWidth="1"/>
    <col min="1823" max="1823" width="21.33203125" bestFit="1" customWidth="1"/>
    <col min="1824" max="1824" width="21.1328125" bestFit="1" customWidth="1"/>
    <col min="1825" max="1825" width="20.1328125" bestFit="1" customWidth="1"/>
    <col min="1826" max="1826" width="20" bestFit="1" customWidth="1"/>
    <col min="1827" max="1827" width="20.53125" bestFit="1" customWidth="1"/>
    <col min="1828" max="1828" width="21.53125" bestFit="1" customWidth="1"/>
    <col min="1829" max="1830" width="20.19921875" bestFit="1" customWidth="1"/>
    <col min="1831" max="1831" width="20.53125" bestFit="1" customWidth="1"/>
    <col min="1832" max="1832" width="20.46484375" bestFit="1" customWidth="1"/>
    <col min="1833" max="1833" width="20.53125" bestFit="1" customWidth="1"/>
    <col min="1834" max="1834" width="21.33203125" bestFit="1" customWidth="1"/>
    <col min="1835" max="1835" width="20" bestFit="1" customWidth="1"/>
    <col min="1836" max="1836" width="20.1328125" bestFit="1" customWidth="1"/>
    <col min="1837" max="1838" width="20.6640625" bestFit="1" customWidth="1"/>
    <col min="1839" max="1839" width="20.1328125" bestFit="1" customWidth="1"/>
    <col min="1840" max="1840" width="20.796875" bestFit="1" customWidth="1"/>
    <col min="1841" max="1841" width="19.86328125" bestFit="1" customWidth="1"/>
    <col min="1842" max="1842" width="19.46484375" bestFit="1" customWidth="1"/>
    <col min="1843" max="1843" width="20.53125" bestFit="1" customWidth="1"/>
    <col min="1844" max="1844" width="20.86328125" bestFit="1" customWidth="1"/>
    <col min="1845" max="1845" width="20.796875" bestFit="1" customWidth="1"/>
    <col min="1846" max="1846" width="20.19921875" bestFit="1" customWidth="1"/>
    <col min="1847" max="1847" width="21.1328125" bestFit="1" customWidth="1"/>
    <col min="1848" max="1848" width="20.53125" bestFit="1" customWidth="1"/>
    <col min="1849" max="1849" width="20.6640625" bestFit="1" customWidth="1"/>
    <col min="1850" max="1850" width="20.1328125" bestFit="1" customWidth="1"/>
    <col min="1851" max="1852" width="20.33203125" bestFit="1" customWidth="1"/>
    <col min="1853" max="1853" width="20.46484375" bestFit="1" customWidth="1"/>
    <col min="1854" max="1854" width="21" bestFit="1" customWidth="1"/>
    <col min="1855" max="1855" width="20" bestFit="1" customWidth="1"/>
    <col min="1856" max="1857" width="21" bestFit="1" customWidth="1"/>
    <col min="1858" max="1858" width="19.33203125" bestFit="1" customWidth="1"/>
    <col min="1859" max="1859" width="20" bestFit="1" customWidth="1"/>
    <col min="1860" max="1860" width="21.6640625" bestFit="1" customWidth="1"/>
    <col min="1861" max="1861" width="21.33203125" bestFit="1" customWidth="1"/>
    <col min="1862" max="1862" width="21" bestFit="1" customWidth="1"/>
    <col min="1863" max="1863" width="20.19921875" bestFit="1" customWidth="1"/>
    <col min="1864" max="1864" width="20.86328125" bestFit="1" customWidth="1"/>
    <col min="1865" max="1865" width="20.6640625" bestFit="1" customWidth="1"/>
    <col min="1866" max="1866" width="20" bestFit="1" customWidth="1"/>
    <col min="1867" max="1867" width="20.19921875" bestFit="1" customWidth="1"/>
    <col min="1868" max="1868" width="21" bestFit="1" customWidth="1"/>
    <col min="1869" max="1869" width="19.796875" bestFit="1" customWidth="1"/>
    <col min="1870" max="1870" width="20.6640625" bestFit="1" customWidth="1"/>
    <col min="1871" max="1871" width="20.19921875" bestFit="1" customWidth="1"/>
    <col min="1872" max="1873" width="20" bestFit="1" customWidth="1"/>
    <col min="1874" max="1874" width="21" bestFit="1" customWidth="1"/>
    <col min="1875" max="1875" width="19.46484375" bestFit="1" customWidth="1"/>
    <col min="1876" max="1876" width="21.1328125" bestFit="1" customWidth="1"/>
    <col min="1877" max="1877" width="20" bestFit="1" customWidth="1"/>
    <col min="1878" max="1878" width="19.6640625" bestFit="1" customWidth="1"/>
    <col min="1879" max="1879" width="20.53125" bestFit="1" customWidth="1"/>
    <col min="1880" max="1880" width="19.86328125" bestFit="1" customWidth="1"/>
    <col min="1881" max="1881" width="19.796875" bestFit="1" customWidth="1"/>
    <col min="1882" max="1882" width="20.796875" bestFit="1" customWidth="1"/>
    <col min="1883" max="1884" width="20" bestFit="1" customWidth="1"/>
    <col min="1885" max="1885" width="20.1328125" bestFit="1" customWidth="1"/>
    <col min="1886" max="1886" width="19.86328125" bestFit="1" customWidth="1"/>
    <col min="1887" max="1887" width="20.33203125" bestFit="1" customWidth="1"/>
    <col min="1888" max="1888" width="19.796875" bestFit="1" customWidth="1"/>
    <col min="1889" max="1889" width="19.86328125" bestFit="1" customWidth="1"/>
    <col min="1890" max="1890" width="20.796875" bestFit="1" customWidth="1"/>
    <col min="1891" max="1891" width="19.53125" bestFit="1" customWidth="1"/>
    <col min="1892" max="1892" width="19.796875" bestFit="1" customWidth="1"/>
    <col min="1893" max="1893" width="19.86328125" bestFit="1" customWidth="1"/>
    <col min="1894" max="1894" width="20.1328125" bestFit="1" customWidth="1"/>
    <col min="1895" max="1895" width="21.46484375" bestFit="1" customWidth="1"/>
    <col min="1896" max="1896" width="20.33203125" bestFit="1" customWidth="1"/>
    <col min="1897" max="1897" width="20.6640625" bestFit="1" customWidth="1"/>
    <col min="1898" max="1898" width="20.796875" bestFit="1" customWidth="1"/>
    <col min="1899" max="1899" width="20.86328125" bestFit="1" customWidth="1"/>
    <col min="1900" max="1900" width="20.6640625" bestFit="1" customWidth="1"/>
    <col min="1901" max="1901" width="20.86328125" bestFit="1" customWidth="1"/>
    <col min="1902" max="1902" width="20" bestFit="1" customWidth="1"/>
    <col min="1903" max="1904" width="20.46484375" bestFit="1" customWidth="1"/>
    <col min="1905" max="1905" width="20.86328125" bestFit="1" customWidth="1"/>
    <col min="1906" max="1906" width="19.86328125" bestFit="1" customWidth="1"/>
    <col min="1907" max="1907" width="20" bestFit="1" customWidth="1"/>
    <col min="1908" max="1908" width="20.33203125" bestFit="1" customWidth="1"/>
    <col min="1909" max="1909" width="20.46484375" bestFit="1" customWidth="1"/>
    <col min="1910" max="1910" width="21.86328125" bestFit="1" customWidth="1"/>
    <col min="1911" max="1911" width="21.33203125" bestFit="1" customWidth="1"/>
    <col min="1912" max="1912" width="19.86328125" bestFit="1" customWidth="1"/>
    <col min="1913" max="1913" width="20.6640625" bestFit="1" customWidth="1"/>
    <col min="1914" max="1914" width="19.33203125" bestFit="1" customWidth="1"/>
    <col min="1915" max="1915" width="19.19921875" bestFit="1" customWidth="1"/>
    <col min="1916" max="1916" width="19.33203125" bestFit="1" customWidth="1"/>
    <col min="1917" max="1917" width="19.6640625" bestFit="1" customWidth="1"/>
    <col min="1918" max="1918" width="19.1328125" bestFit="1" customWidth="1"/>
    <col min="1919" max="1919" width="20.19921875" bestFit="1" customWidth="1"/>
    <col min="1920" max="1920" width="20.46484375" bestFit="1" customWidth="1"/>
    <col min="1921" max="1921" width="19.53125" bestFit="1" customWidth="1"/>
    <col min="1922" max="1922" width="19.46484375" bestFit="1" customWidth="1"/>
    <col min="1923" max="1923" width="20" bestFit="1" customWidth="1"/>
    <col min="1924" max="1924" width="19.86328125" bestFit="1" customWidth="1"/>
    <col min="1925" max="1925" width="20" bestFit="1" customWidth="1"/>
    <col min="1926" max="1926" width="19.86328125" bestFit="1" customWidth="1"/>
    <col min="1927" max="1927" width="20.53125" bestFit="1" customWidth="1"/>
    <col min="1928" max="1928" width="20.19921875" bestFit="1" customWidth="1"/>
    <col min="1929" max="1929" width="19.6640625" bestFit="1" customWidth="1"/>
    <col min="1930" max="1930" width="19.53125" bestFit="1" customWidth="1"/>
    <col min="1931" max="1931" width="20.53125" bestFit="1" customWidth="1"/>
    <col min="1932" max="1932" width="19.33203125" bestFit="1" customWidth="1"/>
    <col min="1933" max="1934" width="19.796875" bestFit="1" customWidth="1"/>
    <col min="1935" max="1935" width="19.46484375" bestFit="1" customWidth="1"/>
    <col min="1936" max="1937" width="19.796875" bestFit="1" customWidth="1"/>
    <col min="1938" max="1938" width="19.53125" bestFit="1" customWidth="1"/>
    <col min="1939" max="1939" width="19.46484375" bestFit="1" customWidth="1"/>
    <col min="1940" max="1940" width="21.1328125" bestFit="1" customWidth="1"/>
    <col min="1941" max="1941" width="20.6640625" bestFit="1" customWidth="1"/>
    <col min="1942" max="1942" width="20" bestFit="1" customWidth="1"/>
    <col min="1943" max="1943" width="19.1328125" bestFit="1" customWidth="1"/>
    <col min="1944" max="1944" width="20" bestFit="1" customWidth="1"/>
    <col min="1945" max="1945" width="19.86328125" bestFit="1" customWidth="1"/>
    <col min="1946" max="1946" width="20" bestFit="1" customWidth="1"/>
    <col min="1947" max="1947" width="19.6640625" bestFit="1" customWidth="1"/>
    <col min="1948" max="1948" width="19.796875" bestFit="1" customWidth="1"/>
    <col min="1949" max="1949" width="20.1328125" bestFit="1" customWidth="1"/>
    <col min="1950" max="1951" width="19.796875" bestFit="1" customWidth="1"/>
    <col min="1952" max="1952" width="20.1328125" bestFit="1" customWidth="1"/>
    <col min="1953" max="1953" width="20" bestFit="1" customWidth="1"/>
    <col min="1954" max="1954" width="19.796875" bestFit="1" customWidth="1"/>
    <col min="1955" max="1955" width="20.33203125" bestFit="1" customWidth="1"/>
    <col min="1956" max="1957" width="20.1328125" bestFit="1" customWidth="1"/>
    <col min="1958" max="1958" width="19.46484375" bestFit="1" customWidth="1"/>
    <col min="1959" max="1959" width="19.796875" bestFit="1" customWidth="1"/>
    <col min="1960" max="1960" width="19.19921875" bestFit="1" customWidth="1"/>
    <col min="1961" max="1961" width="19.53125" bestFit="1" customWidth="1"/>
    <col min="1962" max="1962" width="19.46484375" bestFit="1" customWidth="1"/>
    <col min="1963" max="1963" width="20.33203125" bestFit="1" customWidth="1"/>
    <col min="1964" max="1964" width="19.53125" bestFit="1" customWidth="1"/>
    <col min="1965" max="1965" width="20.19921875" bestFit="1" customWidth="1"/>
    <col min="1966" max="1966" width="20.1328125" bestFit="1" customWidth="1"/>
    <col min="1967" max="1967" width="19.19921875" bestFit="1" customWidth="1"/>
    <col min="1968" max="1968" width="19.46484375" bestFit="1" customWidth="1"/>
    <col min="1969" max="1969" width="19.53125" bestFit="1" customWidth="1"/>
    <col min="1970" max="1970" width="19.33203125" bestFit="1" customWidth="1"/>
    <col min="1971" max="1971" width="19.86328125" bestFit="1" customWidth="1"/>
    <col min="1972" max="1972" width="21" bestFit="1" customWidth="1"/>
    <col min="1973" max="1973" width="20.6640625" bestFit="1" customWidth="1"/>
    <col min="1974" max="1974" width="20.1328125" bestFit="1" customWidth="1"/>
    <col min="1975" max="1977" width="20.33203125" bestFit="1" customWidth="1"/>
    <col min="1978" max="1978" width="20.6640625" bestFit="1" customWidth="1"/>
    <col min="1979" max="1979" width="19.796875" bestFit="1" customWidth="1"/>
    <col min="1980" max="1981" width="20.796875" bestFit="1" customWidth="1"/>
    <col min="1982" max="1982" width="20.53125" bestFit="1" customWidth="1"/>
    <col min="1983" max="1983" width="19.796875" bestFit="1" customWidth="1"/>
    <col min="1984" max="1984" width="19.86328125" bestFit="1" customWidth="1"/>
    <col min="1985" max="1985" width="20.1328125" bestFit="1" customWidth="1"/>
    <col min="1986" max="1986" width="19.86328125" bestFit="1" customWidth="1"/>
    <col min="1987" max="1987" width="21" bestFit="1" customWidth="1"/>
    <col min="1988" max="1988" width="20.46484375" bestFit="1" customWidth="1"/>
    <col min="1989" max="1989" width="19.86328125" bestFit="1" customWidth="1"/>
    <col min="1990" max="1990" width="21.1328125" bestFit="1" customWidth="1"/>
    <col min="1991" max="1991" width="20.1328125" bestFit="1" customWidth="1"/>
    <col min="1992" max="1992" width="20.33203125" bestFit="1" customWidth="1"/>
    <col min="1993" max="1993" width="20.86328125" bestFit="1" customWidth="1"/>
    <col min="1994" max="1994" width="20.46484375" bestFit="1" customWidth="1"/>
    <col min="1995" max="1995" width="21.46484375" bestFit="1" customWidth="1"/>
    <col min="1996" max="1996" width="20.796875" bestFit="1" customWidth="1"/>
    <col min="1997" max="1997" width="20.33203125" bestFit="1" customWidth="1"/>
    <col min="1998" max="1998" width="20.1328125" bestFit="1" customWidth="1"/>
    <col min="1999" max="1999" width="20.53125" bestFit="1" customWidth="1"/>
    <col min="2000" max="2000" width="20.796875" bestFit="1" customWidth="1"/>
    <col min="2001" max="2001" width="20.1328125" bestFit="1" customWidth="1"/>
    <col min="2002" max="2003" width="20.86328125" bestFit="1" customWidth="1"/>
    <col min="2004" max="2004" width="20.33203125" bestFit="1" customWidth="1"/>
    <col min="2005" max="2005" width="20.53125" bestFit="1" customWidth="1"/>
    <col min="2006" max="2006" width="20.46484375" bestFit="1" customWidth="1"/>
    <col min="2007" max="2007" width="20.33203125" bestFit="1" customWidth="1"/>
    <col min="2008" max="2008" width="19.46484375" bestFit="1" customWidth="1"/>
    <col min="2009" max="2009" width="19.796875" bestFit="1" customWidth="1"/>
    <col min="2010" max="2010" width="20.46484375" bestFit="1" customWidth="1"/>
    <col min="2011" max="2011" width="20.53125" bestFit="1" customWidth="1"/>
    <col min="2012" max="2012" width="20.19921875" bestFit="1" customWidth="1"/>
    <col min="2013" max="2013" width="20" bestFit="1" customWidth="1"/>
    <col min="2014" max="2014" width="21.1328125" bestFit="1" customWidth="1"/>
    <col min="2015" max="2015" width="20.1328125" bestFit="1" customWidth="1"/>
    <col min="2016" max="2016" width="19.796875" bestFit="1" customWidth="1"/>
    <col min="2017" max="2017" width="20.46484375" bestFit="1" customWidth="1"/>
    <col min="2018" max="2018" width="20.19921875" bestFit="1" customWidth="1"/>
    <col min="2019" max="2019" width="19.46484375" bestFit="1" customWidth="1"/>
    <col min="2020" max="2020" width="20.6640625" bestFit="1" customWidth="1"/>
    <col min="2021" max="2021" width="19.86328125" bestFit="1" customWidth="1"/>
    <col min="2022" max="2022" width="19.6640625" bestFit="1" customWidth="1"/>
    <col min="2023" max="2023" width="19.33203125" bestFit="1" customWidth="1"/>
    <col min="2024" max="2024" width="20.1328125" bestFit="1" customWidth="1"/>
    <col min="2025" max="2025" width="20" bestFit="1" customWidth="1"/>
    <col min="2026" max="2026" width="21.1328125" bestFit="1" customWidth="1"/>
    <col min="2027" max="2027" width="20.46484375" bestFit="1" customWidth="1"/>
    <col min="2028" max="2028" width="20.796875" bestFit="1" customWidth="1"/>
    <col min="2029" max="2029" width="19.46484375" bestFit="1" customWidth="1"/>
    <col min="2030" max="2030" width="20.33203125" bestFit="1" customWidth="1"/>
    <col min="2031" max="2031" width="19.796875" bestFit="1" customWidth="1"/>
    <col min="2032" max="2032" width="19.1328125" bestFit="1" customWidth="1"/>
    <col min="2033" max="2033" width="19.53125" bestFit="1" customWidth="1"/>
    <col min="2034" max="2034" width="19.796875" bestFit="1" customWidth="1"/>
    <col min="2035" max="2035" width="19.46484375" bestFit="1" customWidth="1"/>
    <col min="2036" max="2036" width="19.796875" bestFit="1" customWidth="1"/>
    <col min="2037" max="2037" width="20.19921875" bestFit="1" customWidth="1"/>
    <col min="2038" max="2038" width="20.6640625" bestFit="1" customWidth="1"/>
    <col min="2039" max="2039" width="20" bestFit="1" customWidth="1"/>
    <col min="2040" max="2040" width="20.796875" bestFit="1" customWidth="1"/>
    <col min="2041" max="2041" width="19.46484375" bestFit="1" customWidth="1"/>
    <col min="2042" max="2042" width="20.19921875" bestFit="1" customWidth="1"/>
    <col min="2043" max="2043" width="19.796875" bestFit="1" customWidth="1"/>
    <col min="2044" max="2044" width="20.86328125" bestFit="1" customWidth="1"/>
    <col min="2045" max="2045" width="20.53125" bestFit="1" customWidth="1"/>
    <col min="2046" max="2046" width="20.796875" bestFit="1" customWidth="1"/>
    <col min="2047" max="2047" width="19.796875" bestFit="1" customWidth="1"/>
    <col min="2048" max="2048" width="20.46484375" bestFit="1" customWidth="1"/>
    <col min="2049" max="2050" width="19.6640625" bestFit="1" customWidth="1"/>
    <col min="2051" max="2051" width="19.86328125" bestFit="1" customWidth="1"/>
    <col min="2052" max="2052" width="19" bestFit="1" customWidth="1"/>
    <col min="2053" max="2053" width="19.6640625" bestFit="1" customWidth="1"/>
    <col min="2054" max="2054" width="19.86328125" bestFit="1" customWidth="1"/>
    <col min="2055" max="2055" width="19.46484375" bestFit="1" customWidth="1"/>
    <col min="2056" max="2056" width="20" bestFit="1" customWidth="1"/>
    <col min="2057" max="2057" width="19.6640625" bestFit="1" customWidth="1"/>
    <col min="2058" max="2058" width="18.6640625" bestFit="1" customWidth="1"/>
    <col min="2059" max="2059" width="19.86328125" bestFit="1" customWidth="1"/>
    <col min="2060" max="2060" width="18.86328125" bestFit="1" customWidth="1"/>
    <col min="2061" max="2061" width="20.1328125" bestFit="1" customWidth="1"/>
    <col min="2062" max="2062" width="20.19921875" bestFit="1" customWidth="1"/>
    <col min="2063" max="2063" width="19.46484375" bestFit="1" customWidth="1"/>
    <col min="2064" max="2064" width="19.53125" bestFit="1" customWidth="1"/>
    <col min="2065" max="2065" width="20.86328125" bestFit="1" customWidth="1"/>
    <col min="2066" max="2066" width="21.46484375" bestFit="1" customWidth="1"/>
    <col min="2067" max="2067" width="20.33203125" bestFit="1" customWidth="1"/>
    <col min="2068" max="2068" width="21" bestFit="1" customWidth="1"/>
    <col min="2069" max="2069" width="19.19921875" bestFit="1" customWidth="1"/>
    <col min="2070" max="2071" width="19.33203125" bestFit="1" customWidth="1"/>
    <col min="2072" max="2072" width="19.1328125" bestFit="1" customWidth="1"/>
    <col min="2073" max="2073" width="19.796875" bestFit="1" customWidth="1"/>
    <col min="2074" max="2074" width="18.46484375" bestFit="1" customWidth="1"/>
    <col min="2075" max="2075" width="19.33203125" bestFit="1" customWidth="1"/>
    <col min="2076" max="2076" width="19.86328125" bestFit="1" customWidth="1"/>
    <col min="2077" max="2077" width="18.6640625" bestFit="1" customWidth="1"/>
    <col min="2078" max="2078" width="19.46484375" bestFit="1" customWidth="1"/>
    <col min="2079" max="2079" width="19.6640625" bestFit="1" customWidth="1"/>
    <col min="2080" max="2080" width="19.86328125" bestFit="1" customWidth="1"/>
    <col min="2081" max="2081" width="19.46484375" bestFit="1" customWidth="1"/>
    <col min="2082" max="2085" width="19.53125" bestFit="1" customWidth="1"/>
    <col min="2086" max="2086" width="20.33203125" bestFit="1" customWidth="1"/>
    <col min="2087" max="2088" width="19.6640625" bestFit="1" customWidth="1"/>
    <col min="2089" max="2089" width="20.53125" bestFit="1" customWidth="1"/>
    <col min="2090" max="2091" width="20" bestFit="1" customWidth="1"/>
    <col min="2092" max="2092" width="19.796875" bestFit="1" customWidth="1"/>
    <col min="2093" max="2093" width="19.46484375" bestFit="1" customWidth="1"/>
    <col min="2094" max="2094" width="19.796875" bestFit="1" customWidth="1"/>
    <col min="2095" max="2096" width="20" bestFit="1" customWidth="1"/>
    <col min="2097" max="2097" width="19.6640625" bestFit="1" customWidth="1"/>
    <col min="2098" max="2098" width="19.796875" bestFit="1" customWidth="1"/>
    <col min="2099" max="2099" width="19.53125" bestFit="1" customWidth="1"/>
    <col min="2100" max="2100" width="19.33203125" bestFit="1" customWidth="1"/>
    <col min="2101" max="2101" width="19.53125" bestFit="1" customWidth="1"/>
    <col min="2102" max="2102" width="19.33203125" bestFit="1" customWidth="1"/>
    <col min="2103" max="2103" width="21" bestFit="1" customWidth="1"/>
    <col min="2104" max="2104" width="20.46484375" bestFit="1" customWidth="1"/>
    <col min="2105" max="2105" width="19.33203125" bestFit="1" customWidth="1"/>
    <col min="2106" max="2107" width="20.33203125" bestFit="1" customWidth="1"/>
    <col min="2108" max="2108" width="20" bestFit="1" customWidth="1"/>
    <col min="2109" max="2109" width="19.86328125" bestFit="1" customWidth="1"/>
    <col min="2110" max="2110" width="20.19921875" bestFit="1" customWidth="1"/>
    <col min="2111" max="2111" width="19.6640625" bestFit="1" customWidth="1"/>
    <col min="2112" max="2112" width="20.33203125" bestFit="1" customWidth="1"/>
    <col min="2113" max="2113" width="20.46484375" bestFit="1" customWidth="1"/>
    <col min="2114" max="2114" width="20.6640625" bestFit="1" customWidth="1"/>
    <col min="2115" max="2115" width="20.46484375" bestFit="1" customWidth="1"/>
    <col min="2116" max="2116" width="21.1328125" bestFit="1" customWidth="1"/>
    <col min="2117" max="2117" width="19.796875" bestFit="1" customWidth="1"/>
    <col min="2118" max="2118" width="20.33203125" bestFit="1" customWidth="1"/>
    <col min="2119" max="2119" width="19.86328125" bestFit="1" customWidth="1"/>
    <col min="2120" max="2120" width="19.6640625" bestFit="1" customWidth="1"/>
    <col min="2121" max="2121" width="20.33203125" bestFit="1" customWidth="1"/>
    <col min="2122" max="2122" width="20.46484375" bestFit="1" customWidth="1"/>
    <col min="2123" max="2123" width="21.796875" bestFit="1" customWidth="1"/>
    <col min="2124" max="2124" width="21" bestFit="1" customWidth="1"/>
    <col min="2125" max="2125" width="20.53125" bestFit="1" customWidth="1"/>
    <col min="2126" max="2126" width="20.46484375" bestFit="1" customWidth="1"/>
    <col min="2127" max="2127" width="20.1328125" bestFit="1" customWidth="1"/>
    <col min="2128" max="2128" width="20.19921875" bestFit="1" customWidth="1"/>
    <col min="2129" max="2129" width="20.1328125" bestFit="1" customWidth="1"/>
    <col min="2130" max="2130" width="20.796875" bestFit="1" customWidth="1"/>
    <col min="2131" max="2131" width="19.86328125" bestFit="1" customWidth="1"/>
    <col min="2132" max="2132" width="20.19921875" bestFit="1" customWidth="1"/>
    <col min="2133" max="2133" width="19.46484375" bestFit="1" customWidth="1"/>
    <col min="2134" max="2134" width="21" bestFit="1" customWidth="1"/>
    <col min="2135" max="2135" width="20.86328125" bestFit="1" customWidth="1"/>
    <col min="2136" max="2136" width="20.33203125" bestFit="1" customWidth="1"/>
    <col min="2137" max="2137" width="20.19921875" bestFit="1" customWidth="1"/>
    <col min="2138" max="2138" width="19.6640625" bestFit="1" customWidth="1"/>
    <col min="2139" max="2139" width="21" bestFit="1" customWidth="1"/>
    <col min="2140" max="2141" width="20.33203125" bestFit="1" customWidth="1"/>
    <col min="2142" max="2142" width="20.86328125" bestFit="1" customWidth="1"/>
    <col min="2143" max="2143" width="20.19921875" bestFit="1" customWidth="1"/>
    <col min="2144" max="2144" width="19.796875" bestFit="1" customWidth="1"/>
    <col min="2145" max="2145" width="20.46484375" bestFit="1" customWidth="1"/>
    <col min="2146" max="2146" width="20.19921875" bestFit="1" customWidth="1"/>
    <col min="2147" max="2147" width="19.86328125" bestFit="1" customWidth="1"/>
    <col min="2148" max="2148" width="20.53125" bestFit="1" customWidth="1"/>
    <col min="2149" max="2150" width="20.46484375" bestFit="1" customWidth="1"/>
    <col min="2151" max="2151" width="19.86328125" bestFit="1" customWidth="1"/>
    <col min="2152" max="2152" width="20.33203125" bestFit="1" customWidth="1"/>
    <col min="2153" max="2153" width="19.86328125" bestFit="1" customWidth="1"/>
    <col min="2154" max="2154" width="20.796875" bestFit="1" customWidth="1"/>
    <col min="2155" max="2155" width="20.1328125" bestFit="1" customWidth="1"/>
    <col min="2156" max="2156" width="21.1328125" bestFit="1" customWidth="1"/>
    <col min="2157" max="2157" width="19.86328125" bestFit="1" customWidth="1"/>
    <col min="2158" max="2158" width="20.53125" bestFit="1" customWidth="1"/>
    <col min="2159" max="2159" width="19.53125" bestFit="1" customWidth="1"/>
    <col min="2160" max="2160" width="20" bestFit="1" customWidth="1"/>
    <col min="2161" max="2161" width="20.796875" bestFit="1" customWidth="1"/>
    <col min="2162" max="2162" width="20.19921875" bestFit="1" customWidth="1"/>
    <col min="2163" max="2163" width="21.33203125" bestFit="1" customWidth="1"/>
    <col min="2164" max="2164" width="20.6640625" bestFit="1" customWidth="1"/>
    <col min="2165" max="2165" width="20.86328125" bestFit="1" customWidth="1"/>
    <col min="2166" max="2166" width="21.53125" bestFit="1" customWidth="1"/>
    <col min="2167" max="2167" width="21" bestFit="1" customWidth="1"/>
    <col min="2168" max="2168" width="20.796875" bestFit="1" customWidth="1"/>
    <col min="2169" max="2169" width="21.33203125" bestFit="1" customWidth="1"/>
    <col min="2170" max="2170" width="21.46484375" bestFit="1" customWidth="1"/>
    <col min="2171" max="2171" width="20.6640625" bestFit="1" customWidth="1"/>
    <col min="2172" max="2172" width="21.33203125" bestFit="1" customWidth="1"/>
    <col min="2173" max="2173" width="21.46484375" bestFit="1" customWidth="1"/>
    <col min="2174" max="2174" width="21.1328125" bestFit="1" customWidth="1"/>
    <col min="2175" max="2175" width="21.46484375" bestFit="1" customWidth="1"/>
    <col min="2176" max="2176" width="19.6640625" bestFit="1" customWidth="1"/>
    <col min="2177" max="2177" width="21.796875" bestFit="1" customWidth="1"/>
    <col min="2178" max="2178" width="20.86328125" bestFit="1" customWidth="1"/>
    <col min="2179" max="2179" width="21.33203125" bestFit="1" customWidth="1"/>
    <col min="2180" max="2180" width="20.46484375" bestFit="1" customWidth="1"/>
    <col min="2181" max="2181" width="20.53125" bestFit="1" customWidth="1"/>
    <col min="2182" max="2182" width="21.6640625" bestFit="1" customWidth="1"/>
    <col min="2183" max="2183" width="21.1328125" bestFit="1" customWidth="1"/>
    <col min="2184" max="2185" width="20.86328125" bestFit="1" customWidth="1"/>
    <col min="2186" max="2186" width="21.53125" bestFit="1" customWidth="1"/>
    <col min="2187" max="2187" width="21.1328125" bestFit="1" customWidth="1"/>
    <col min="2188" max="2188" width="20.19921875" bestFit="1" customWidth="1"/>
    <col min="2189" max="2189" width="20.6640625" bestFit="1" customWidth="1"/>
    <col min="2190" max="2190" width="20.796875" bestFit="1" customWidth="1"/>
    <col min="2191" max="2191" width="21.796875" bestFit="1" customWidth="1"/>
    <col min="2192" max="2192" width="21" bestFit="1" customWidth="1"/>
    <col min="2193" max="2193" width="20.33203125" bestFit="1" customWidth="1"/>
    <col min="2194" max="2194" width="20.796875" bestFit="1" customWidth="1"/>
    <col min="2195" max="2195" width="20.6640625" bestFit="1" customWidth="1"/>
    <col min="2196" max="2197" width="20.796875" bestFit="1" customWidth="1"/>
    <col min="2198" max="2198" width="20.1328125" bestFit="1" customWidth="1"/>
    <col min="2199" max="2200" width="20.19921875" bestFit="1" customWidth="1"/>
    <col min="2201" max="2201" width="20.86328125" bestFit="1" customWidth="1"/>
    <col min="2202" max="2202" width="22.46484375" bestFit="1" customWidth="1"/>
    <col min="2203" max="2203" width="21.86328125" bestFit="1" customWidth="1"/>
    <col min="2204" max="2204" width="21.53125" bestFit="1" customWidth="1"/>
    <col min="2205" max="2206" width="21.1328125" bestFit="1" customWidth="1"/>
    <col min="2207" max="2207" width="20.33203125" bestFit="1" customWidth="1"/>
    <col min="2208" max="2208" width="20.86328125" bestFit="1" customWidth="1"/>
    <col min="2209" max="2209" width="20.53125" bestFit="1" customWidth="1"/>
    <col min="2210" max="2210" width="21" bestFit="1" customWidth="1"/>
    <col min="2211" max="2212" width="21.46484375" bestFit="1" customWidth="1"/>
    <col min="2213" max="2213" width="21.1328125" bestFit="1" customWidth="1"/>
    <col min="2214" max="2214" width="21.33203125" bestFit="1" customWidth="1"/>
    <col min="2215" max="2215" width="21" bestFit="1" customWidth="1"/>
    <col min="2216" max="2216" width="20.86328125" bestFit="1" customWidth="1"/>
    <col min="2217" max="2217" width="20.6640625" bestFit="1" customWidth="1"/>
    <col min="2218" max="2218" width="20.53125" bestFit="1" customWidth="1"/>
    <col min="2219" max="2219" width="20.46484375" bestFit="1" customWidth="1"/>
    <col min="2220" max="2220" width="21.53125" bestFit="1" customWidth="1"/>
    <col min="2221" max="2221" width="20.46484375" bestFit="1" customWidth="1"/>
    <col min="2222" max="2222" width="20.33203125" bestFit="1" customWidth="1"/>
    <col min="2223" max="2223" width="21.1328125" bestFit="1" customWidth="1"/>
    <col min="2224" max="2224" width="21.86328125" bestFit="1" customWidth="1"/>
    <col min="2225" max="2225" width="20.46484375" bestFit="1" customWidth="1"/>
    <col min="2226" max="2226" width="20.33203125" bestFit="1" customWidth="1"/>
    <col min="2227" max="2227" width="21.796875" bestFit="1" customWidth="1"/>
    <col min="2228" max="2228" width="20.6640625" bestFit="1" customWidth="1"/>
    <col min="2229" max="2229" width="21" bestFit="1" customWidth="1"/>
    <col min="2230" max="2230" width="20.33203125" bestFit="1" customWidth="1"/>
    <col min="2231" max="2231" width="20.6640625" bestFit="1" customWidth="1"/>
    <col min="2232" max="2232" width="21.33203125" bestFit="1" customWidth="1"/>
    <col min="2233" max="2233" width="21.796875" bestFit="1" customWidth="1"/>
    <col min="2234" max="2234" width="22.33203125" bestFit="1" customWidth="1"/>
    <col min="2235" max="2235" width="21.1328125" bestFit="1" customWidth="1"/>
    <col min="2236" max="2236" width="20.53125" bestFit="1" customWidth="1"/>
    <col min="2237" max="2237" width="21.86328125" bestFit="1" customWidth="1"/>
    <col min="2238" max="2238" width="21.53125" bestFit="1" customWidth="1"/>
    <col min="2239" max="2239" width="20.46484375" bestFit="1" customWidth="1"/>
    <col min="2240" max="2240" width="20.19921875" bestFit="1" customWidth="1"/>
    <col min="2241" max="2241" width="20.6640625" bestFit="1" customWidth="1"/>
    <col min="2242" max="2242" width="20.33203125" bestFit="1" customWidth="1"/>
    <col min="2243" max="2243" width="20.46484375" bestFit="1" customWidth="1"/>
    <col min="2244" max="2244" width="20.33203125" bestFit="1" customWidth="1"/>
    <col min="2245" max="2245" width="21.46484375" bestFit="1" customWidth="1"/>
    <col min="2246" max="2246" width="20.796875" bestFit="1" customWidth="1"/>
    <col min="2247" max="2247" width="20.33203125" bestFit="1" customWidth="1"/>
    <col min="2248" max="2248" width="20.46484375" bestFit="1" customWidth="1"/>
    <col min="2249" max="2249" width="20.6640625" bestFit="1" customWidth="1"/>
    <col min="2250" max="2250" width="20" bestFit="1" customWidth="1"/>
    <col min="2251" max="2251" width="20.46484375" bestFit="1" customWidth="1"/>
    <col min="2252" max="2252" width="20.1328125" bestFit="1" customWidth="1"/>
    <col min="2253" max="2253" width="19.46484375" bestFit="1" customWidth="1"/>
    <col min="2254" max="2254" width="20.796875" bestFit="1" customWidth="1"/>
    <col min="2255" max="2255" width="20.6640625" bestFit="1" customWidth="1"/>
    <col min="2256" max="2256" width="20.33203125" bestFit="1" customWidth="1"/>
    <col min="2257" max="2257" width="21" bestFit="1" customWidth="1"/>
    <col min="2258" max="2258" width="20.6640625" bestFit="1" customWidth="1"/>
    <col min="2259" max="2259" width="19.33203125" bestFit="1" customWidth="1"/>
    <col min="2260" max="2260" width="20.53125" bestFit="1" customWidth="1"/>
    <col min="2261" max="2261" width="21" bestFit="1" customWidth="1"/>
    <col min="2262" max="2262" width="20.53125" bestFit="1" customWidth="1"/>
    <col min="2263" max="2263" width="21" bestFit="1" customWidth="1"/>
    <col min="2264" max="2264" width="20.19921875" bestFit="1" customWidth="1"/>
    <col min="2265" max="2265" width="20.796875" bestFit="1" customWidth="1"/>
    <col min="2266" max="2266" width="20.53125" bestFit="1" customWidth="1"/>
    <col min="2267" max="2267" width="20.46484375" bestFit="1" customWidth="1"/>
    <col min="2268" max="2268" width="21.6640625" bestFit="1" customWidth="1"/>
    <col min="2269" max="2269" width="21.46484375" bestFit="1" customWidth="1"/>
    <col min="2270" max="2270" width="20.33203125" bestFit="1" customWidth="1"/>
    <col min="2271" max="2271" width="21.46484375" bestFit="1" customWidth="1"/>
    <col min="2272" max="2272" width="20.46484375" bestFit="1" customWidth="1"/>
    <col min="2273" max="2273" width="19.796875" bestFit="1" customWidth="1"/>
    <col min="2274" max="2274" width="19.6640625" bestFit="1" customWidth="1"/>
    <col min="2275" max="2275" width="20.796875" bestFit="1" customWidth="1"/>
    <col min="2276" max="2276" width="20" bestFit="1" customWidth="1"/>
    <col min="2277" max="2277" width="20.1328125" bestFit="1" customWidth="1"/>
    <col min="2278" max="2278" width="20.46484375" bestFit="1" customWidth="1"/>
    <col min="2279" max="2279" width="20.1328125" bestFit="1" customWidth="1"/>
    <col min="2280" max="2280" width="20.46484375" bestFit="1" customWidth="1"/>
    <col min="2281" max="2281" width="19.796875" bestFit="1" customWidth="1"/>
    <col min="2282" max="2282" width="19.33203125" bestFit="1" customWidth="1"/>
    <col min="2283" max="2283" width="19.86328125" bestFit="1" customWidth="1"/>
    <col min="2284" max="2284" width="19.6640625" bestFit="1" customWidth="1"/>
    <col min="2285" max="2285" width="19.796875" bestFit="1" customWidth="1"/>
    <col min="2286" max="2286" width="20.46484375" bestFit="1" customWidth="1"/>
    <col min="2287" max="2288" width="20.1328125" bestFit="1" customWidth="1"/>
    <col min="2289" max="2289" width="20.86328125" bestFit="1" customWidth="1"/>
    <col min="2290" max="2290" width="20.46484375" bestFit="1" customWidth="1"/>
    <col min="2291" max="2291" width="19.46484375" bestFit="1" customWidth="1"/>
    <col min="2292" max="2292" width="19.33203125" bestFit="1" customWidth="1"/>
    <col min="2293" max="2293" width="19.53125" bestFit="1" customWidth="1"/>
    <col min="2294" max="2294" width="20.1328125" bestFit="1" customWidth="1"/>
    <col min="2295" max="2295" width="20.46484375" bestFit="1" customWidth="1"/>
    <col min="2296" max="2296" width="19.53125" bestFit="1" customWidth="1"/>
    <col min="2297" max="2297" width="19.33203125" bestFit="1" customWidth="1"/>
    <col min="2298" max="2298" width="19.86328125" bestFit="1" customWidth="1"/>
    <col min="2299" max="2299" width="20.1328125" bestFit="1" customWidth="1"/>
    <col min="2300" max="2300" width="19.6640625" bestFit="1" customWidth="1"/>
    <col min="2301" max="2301" width="19.53125" bestFit="1" customWidth="1"/>
    <col min="2302" max="2302" width="20.33203125" bestFit="1" customWidth="1"/>
    <col min="2303" max="2303" width="19.86328125" bestFit="1" customWidth="1"/>
    <col min="2304" max="2304" width="20.19921875" bestFit="1" customWidth="1"/>
    <col min="2305" max="2305" width="19.46484375" bestFit="1" customWidth="1"/>
    <col min="2306" max="2306" width="20" bestFit="1" customWidth="1"/>
    <col min="2307" max="2307" width="21.6640625" bestFit="1" customWidth="1"/>
    <col min="2308" max="2308" width="20.86328125" bestFit="1" customWidth="1"/>
    <col min="2309" max="2309" width="21.33203125" bestFit="1" customWidth="1"/>
    <col min="2310" max="2310" width="20.19921875" bestFit="1" customWidth="1"/>
    <col min="2311" max="2311" width="20.33203125" bestFit="1" customWidth="1"/>
    <col min="2312" max="2312" width="20.53125" bestFit="1" customWidth="1"/>
    <col min="2313" max="2313" width="21.6640625" bestFit="1" customWidth="1"/>
    <col min="2314" max="2314" width="19.46484375" bestFit="1" customWidth="1"/>
    <col min="2315" max="2315" width="20.33203125" bestFit="1" customWidth="1"/>
    <col min="2316" max="2316" width="21.796875" bestFit="1" customWidth="1"/>
    <col min="2317" max="2317" width="20.6640625" bestFit="1" customWidth="1"/>
    <col min="2318" max="2318" width="21.46484375" bestFit="1" customWidth="1"/>
    <col min="2319" max="2319" width="21.1328125" bestFit="1" customWidth="1"/>
    <col min="2320" max="2320" width="21.46484375" bestFit="1" customWidth="1"/>
    <col min="2321" max="2321" width="20.6640625" bestFit="1" customWidth="1"/>
    <col min="2322" max="2322" width="21.53125" bestFit="1" customWidth="1"/>
    <col min="2323" max="2323" width="20.33203125" bestFit="1" customWidth="1"/>
    <col min="2324" max="2324" width="21.46484375" bestFit="1" customWidth="1"/>
    <col min="2325" max="2325" width="20.33203125" bestFit="1" customWidth="1"/>
    <col min="2326" max="2326" width="21.33203125" bestFit="1" customWidth="1"/>
    <col min="2327" max="2327" width="20.1328125" bestFit="1" customWidth="1"/>
    <col min="2328" max="2328" width="20.33203125" bestFit="1" customWidth="1"/>
    <col min="2329" max="2329" width="20.796875" bestFit="1" customWidth="1"/>
    <col min="2330" max="2331" width="20.1328125" bestFit="1" customWidth="1"/>
    <col min="2332" max="2332" width="20.19921875" bestFit="1" customWidth="1"/>
    <col min="2333" max="2333" width="20.53125" bestFit="1" customWidth="1"/>
    <col min="2334" max="2334" width="20.6640625" bestFit="1" customWidth="1"/>
    <col min="2335" max="2335" width="20.86328125" bestFit="1" customWidth="1"/>
    <col min="2336" max="2336" width="21" bestFit="1" customWidth="1"/>
    <col min="2337" max="2337" width="20.1328125" bestFit="1" customWidth="1"/>
    <col min="2338" max="2338" width="20.33203125" bestFit="1" customWidth="1"/>
    <col min="2339" max="2339" width="19.53125" bestFit="1" customWidth="1"/>
    <col min="2340" max="2340" width="20.33203125" bestFit="1" customWidth="1"/>
    <col min="2341" max="2341" width="20.6640625" bestFit="1" customWidth="1"/>
    <col min="2342" max="2342" width="20.86328125" bestFit="1" customWidth="1"/>
    <col min="2343" max="2344" width="20.46484375" bestFit="1" customWidth="1"/>
    <col min="2345" max="2345" width="19.796875" bestFit="1" customWidth="1"/>
    <col min="2346" max="2346" width="21.1328125" bestFit="1" customWidth="1"/>
    <col min="2347" max="2347" width="21.6640625" bestFit="1" customWidth="1"/>
    <col min="2348" max="2348" width="21" bestFit="1" customWidth="1"/>
    <col min="2349" max="2349" width="21.33203125" bestFit="1" customWidth="1"/>
    <col min="2350" max="2350" width="20.19921875" bestFit="1" customWidth="1"/>
    <col min="2351" max="2351" width="19.53125" bestFit="1" customWidth="1"/>
    <col min="2352" max="2352" width="20.46484375" bestFit="1" customWidth="1"/>
    <col min="2353" max="2353" width="20.53125" bestFit="1" customWidth="1"/>
    <col min="2354" max="2354" width="21.53125" bestFit="1" customWidth="1"/>
    <col min="2355" max="2355" width="21.33203125" bestFit="1" customWidth="1"/>
    <col min="2356" max="2356" width="19.86328125" bestFit="1" customWidth="1"/>
    <col min="2357" max="2357" width="21.1328125" bestFit="1" customWidth="1"/>
    <col min="2358" max="2358" width="20.19921875" bestFit="1" customWidth="1"/>
    <col min="2359" max="2359" width="22.1328125" bestFit="1" customWidth="1"/>
    <col min="2360" max="2360" width="20.46484375" bestFit="1" customWidth="1"/>
    <col min="2361" max="2361" width="20.33203125" bestFit="1" customWidth="1"/>
    <col min="2362" max="2362" width="20.796875" bestFit="1" customWidth="1"/>
    <col min="2363" max="2363" width="20" bestFit="1" customWidth="1"/>
    <col min="2364" max="2364" width="19.33203125" bestFit="1" customWidth="1"/>
    <col min="2365" max="2366" width="20" bestFit="1" customWidth="1"/>
    <col min="2367" max="2367" width="19.46484375" bestFit="1" customWidth="1"/>
    <col min="2368" max="2368" width="19.796875" bestFit="1" customWidth="1"/>
    <col min="2369" max="2369" width="20.19921875" bestFit="1" customWidth="1"/>
    <col min="2370" max="2371" width="19.86328125" bestFit="1" customWidth="1"/>
    <col min="2372" max="2372" width="20.1328125" bestFit="1" customWidth="1"/>
    <col min="2373" max="2373" width="19.86328125" bestFit="1" customWidth="1"/>
    <col min="2374" max="2374" width="19.796875" bestFit="1" customWidth="1"/>
    <col min="2375" max="2375" width="20.1328125" bestFit="1" customWidth="1"/>
    <col min="2376" max="2376" width="20.19921875" bestFit="1" customWidth="1"/>
    <col min="2377" max="2377" width="19.1328125" bestFit="1" customWidth="1"/>
    <col min="2378" max="2378" width="20.1328125" bestFit="1" customWidth="1"/>
    <col min="2379" max="2379" width="20" bestFit="1" customWidth="1"/>
    <col min="2380" max="2380" width="20.19921875" bestFit="1" customWidth="1"/>
    <col min="2381" max="2381" width="19.796875" bestFit="1" customWidth="1"/>
    <col min="2382" max="2382" width="20" bestFit="1" customWidth="1"/>
    <col min="2383" max="2383" width="19.46484375" bestFit="1" customWidth="1"/>
    <col min="2384" max="2384" width="19.53125" bestFit="1" customWidth="1"/>
    <col min="2385" max="2385" width="20" bestFit="1" customWidth="1"/>
    <col min="2386" max="2386" width="20.19921875" bestFit="1" customWidth="1"/>
    <col min="2387" max="2387" width="20" bestFit="1" customWidth="1"/>
    <col min="2388" max="2388" width="19.33203125" bestFit="1" customWidth="1"/>
    <col min="2389" max="2391" width="20.19921875" bestFit="1" customWidth="1"/>
    <col min="2392" max="2392" width="20.1328125" bestFit="1" customWidth="1"/>
    <col min="2393" max="2393" width="20.796875" bestFit="1" customWidth="1"/>
    <col min="2394" max="2395" width="20.33203125" bestFit="1" customWidth="1"/>
    <col min="2396" max="2396" width="20.6640625" bestFit="1" customWidth="1"/>
    <col min="2397" max="2397" width="21.46484375" bestFit="1" customWidth="1"/>
    <col min="2398" max="2399" width="20.33203125" bestFit="1" customWidth="1"/>
    <col min="2400" max="2400" width="21.1328125" bestFit="1" customWidth="1"/>
    <col min="2401" max="2401" width="20.796875" bestFit="1" customWidth="1"/>
    <col min="2402" max="2402" width="20.6640625" bestFit="1" customWidth="1"/>
    <col min="2403" max="2404" width="20.33203125" bestFit="1" customWidth="1"/>
    <col min="2405" max="2405" width="20.796875" bestFit="1" customWidth="1"/>
    <col min="2406" max="2407" width="20.6640625" bestFit="1" customWidth="1"/>
    <col min="2408" max="2408" width="20.53125" bestFit="1" customWidth="1"/>
    <col min="2409" max="2409" width="20.19921875" bestFit="1" customWidth="1"/>
    <col min="2410" max="2410" width="20.6640625" bestFit="1" customWidth="1"/>
    <col min="2411" max="2411" width="20.53125" bestFit="1" customWidth="1"/>
    <col min="2412" max="2412" width="20.6640625" bestFit="1" customWidth="1"/>
    <col min="2413" max="2413" width="19.6640625" bestFit="1" customWidth="1"/>
    <col min="2414" max="2414" width="20.46484375" bestFit="1" customWidth="1"/>
    <col min="2415" max="2415" width="18.796875" bestFit="1" customWidth="1"/>
    <col min="2416" max="2416" width="19.53125" bestFit="1" customWidth="1"/>
    <col min="2417" max="2417" width="21" bestFit="1" customWidth="1"/>
    <col min="2418" max="2418" width="20.6640625" bestFit="1" customWidth="1"/>
    <col min="2419" max="2419" width="22.19921875" bestFit="1" customWidth="1"/>
    <col min="2420" max="2422" width="20.33203125" bestFit="1" customWidth="1"/>
    <col min="2423" max="2423" width="21.46484375" bestFit="1" customWidth="1"/>
    <col min="2424" max="2425" width="20.86328125" bestFit="1" customWidth="1"/>
    <col min="2426" max="2426" width="20.6640625" bestFit="1" customWidth="1"/>
    <col min="2427" max="2427" width="20.46484375" bestFit="1" customWidth="1"/>
    <col min="2428" max="2428" width="20.53125" bestFit="1" customWidth="1"/>
    <col min="2429" max="2429" width="20.1328125" bestFit="1" customWidth="1"/>
    <col min="2430" max="2430" width="20" bestFit="1" customWidth="1"/>
    <col min="2431" max="2431" width="20.1328125" bestFit="1" customWidth="1"/>
    <col min="2432" max="2432" width="20.19921875" bestFit="1" customWidth="1"/>
    <col min="2433" max="2433" width="19.796875" bestFit="1" customWidth="1"/>
    <col min="2434" max="2434" width="21.1328125" bestFit="1" customWidth="1"/>
    <col min="2435" max="2435" width="20.53125" bestFit="1" customWidth="1"/>
    <col min="2436" max="2436" width="20" bestFit="1" customWidth="1"/>
    <col min="2437" max="2437" width="21.86328125" bestFit="1" customWidth="1"/>
    <col min="2438" max="2438" width="20.46484375" bestFit="1" customWidth="1"/>
    <col min="2439" max="2439" width="20.33203125" bestFit="1" customWidth="1"/>
    <col min="2440" max="2440" width="21" bestFit="1" customWidth="1"/>
    <col min="2441" max="2441" width="19.796875" bestFit="1" customWidth="1"/>
    <col min="2442" max="2442" width="20" bestFit="1" customWidth="1"/>
    <col min="2443" max="2443" width="19.86328125" bestFit="1" customWidth="1"/>
    <col min="2444" max="2444" width="21" bestFit="1" customWidth="1"/>
    <col min="2445" max="2445" width="20.46484375" bestFit="1" customWidth="1"/>
    <col min="2446" max="2446" width="19" bestFit="1" customWidth="1"/>
    <col min="2447" max="2447" width="20" bestFit="1" customWidth="1"/>
    <col min="2448" max="2449" width="20.1328125" bestFit="1" customWidth="1"/>
    <col min="2450" max="2450" width="19.53125" bestFit="1" customWidth="1"/>
    <col min="2451" max="2451" width="19.19921875" bestFit="1" customWidth="1"/>
    <col min="2452" max="2452" width="20.46484375" bestFit="1" customWidth="1"/>
    <col min="2453" max="2453" width="19.46484375" bestFit="1" customWidth="1"/>
    <col min="2454" max="2454" width="20" bestFit="1" customWidth="1"/>
    <col min="2455" max="2455" width="21.86328125" bestFit="1" customWidth="1"/>
    <col min="2456" max="2456" width="20.53125" bestFit="1" customWidth="1"/>
    <col min="2457" max="2457" width="20" bestFit="1" customWidth="1"/>
    <col min="2458" max="2458" width="19.46484375" bestFit="1" customWidth="1"/>
    <col min="2459" max="2459" width="20.1328125" bestFit="1" customWidth="1"/>
    <col min="2460" max="2460" width="21" bestFit="1" customWidth="1"/>
    <col min="2461" max="2461" width="19.796875" bestFit="1" customWidth="1"/>
    <col min="2462" max="2462" width="19.6640625" bestFit="1" customWidth="1"/>
    <col min="2463" max="2464" width="20.6640625" bestFit="1" customWidth="1"/>
    <col min="2465" max="2465" width="19.53125" bestFit="1" customWidth="1"/>
    <col min="2466" max="2466" width="20.33203125" bestFit="1" customWidth="1"/>
    <col min="2467" max="2467" width="20.46484375" bestFit="1" customWidth="1"/>
    <col min="2468" max="2468" width="20.19921875" bestFit="1" customWidth="1"/>
    <col min="2469" max="2469" width="20.796875" bestFit="1" customWidth="1"/>
    <col min="2470" max="2470" width="20.33203125" bestFit="1" customWidth="1"/>
    <col min="2471" max="2471" width="20" bestFit="1" customWidth="1"/>
    <col min="2472" max="2472" width="20.53125" bestFit="1" customWidth="1"/>
    <col min="2473" max="2473" width="21.33203125" bestFit="1" customWidth="1"/>
    <col min="2474" max="2474" width="19.46484375" bestFit="1" customWidth="1"/>
    <col min="2475" max="2475" width="20.46484375" bestFit="1" customWidth="1"/>
    <col min="2476" max="2476" width="20.33203125" bestFit="1" customWidth="1"/>
    <col min="2477" max="2477" width="20.46484375" bestFit="1" customWidth="1"/>
    <col min="2478" max="2478" width="20.33203125" bestFit="1" customWidth="1"/>
    <col min="2479" max="2479" width="20.19921875" bestFit="1" customWidth="1"/>
    <col min="2480" max="2480" width="19.33203125" bestFit="1" customWidth="1"/>
    <col min="2481" max="2481" width="20.46484375" bestFit="1" customWidth="1"/>
    <col min="2482" max="2484" width="19.796875" bestFit="1" customWidth="1"/>
    <col min="2485" max="2485" width="21.33203125" bestFit="1" customWidth="1"/>
    <col min="2486" max="2486" width="20.53125" bestFit="1" customWidth="1"/>
    <col min="2487" max="2487" width="20.19921875" bestFit="1" customWidth="1"/>
    <col min="2488" max="2488" width="21.53125" bestFit="1" customWidth="1"/>
    <col min="2489" max="2489" width="20.796875" bestFit="1" customWidth="1"/>
    <col min="2490" max="2491" width="20.33203125" bestFit="1" customWidth="1"/>
    <col min="2492" max="2492" width="19.46484375" bestFit="1" customWidth="1"/>
    <col min="2493" max="2493" width="19.86328125" bestFit="1" customWidth="1"/>
    <col min="2494" max="2494" width="20.1328125" bestFit="1" customWidth="1"/>
    <col min="2495" max="2495" width="19.86328125" bestFit="1" customWidth="1"/>
    <col min="2496" max="2496" width="20.33203125" bestFit="1" customWidth="1"/>
    <col min="2497" max="2497" width="20.19921875" bestFit="1" customWidth="1"/>
    <col min="2498" max="2498" width="19.6640625" bestFit="1" customWidth="1"/>
    <col min="2499" max="2499" width="19.46484375" bestFit="1" customWidth="1"/>
    <col min="2500" max="2500" width="19.86328125" bestFit="1" customWidth="1"/>
    <col min="2501" max="2501" width="19.46484375" bestFit="1" customWidth="1"/>
    <col min="2502" max="2502" width="20.33203125" bestFit="1" customWidth="1"/>
    <col min="2503" max="2503" width="20.19921875" bestFit="1" customWidth="1"/>
    <col min="2504" max="2504" width="19.6640625" bestFit="1" customWidth="1"/>
    <col min="2505" max="2505" width="20.33203125" bestFit="1" customWidth="1"/>
    <col min="2506" max="2507" width="20.19921875" bestFit="1" customWidth="1"/>
    <col min="2508" max="2508" width="20.6640625" bestFit="1" customWidth="1"/>
    <col min="2509" max="2509" width="20.1328125" bestFit="1" customWidth="1"/>
    <col min="2510" max="2510" width="19.796875" bestFit="1" customWidth="1"/>
    <col min="2511" max="2511" width="21.1328125" bestFit="1" customWidth="1"/>
    <col min="2512" max="2512" width="20.796875" bestFit="1" customWidth="1"/>
    <col min="2513" max="2513" width="20.1328125" bestFit="1" customWidth="1"/>
    <col min="2514" max="2514" width="20.53125" bestFit="1" customWidth="1"/>
    <col min="2515" max="2515" width="19.86328125" bestFit="1" customWidth="1"/>
    <col min="2516" max="2516" width="20" bestFit="1" customWidth="1"/>
    <col min="2517" max="2517" width="20.33203125" bestFit="1" customWidth="1"/>
    <col min="2518" max="2518" width="19.53125" bestFit="1" customWidth="1"/>
    <col min="2519" max="2519" width="20.19921875" bestFit="1" customWidth="1"/>
    <col min="2520" max="2520" width="20.6640625" bestFit="1" customWidth="1"/>
    <col min="2521" max="2521" width="21.46484375" bestFit="1" customWidth="1"/>
    <col min="2522" max="2522" width="22.33203125" bestFit="1" customWidth="1"/>
    <col min="2523" max="2523" width="19.6640625" bestFit="1" customWidth="1"/>
    <col min="2524" max="2524" width="20.6640625" bestFit="1" customWidth="1"/>
    <col min="2525" max="2526" width="20.53125" bestFit="1" customWidth="1"/>
    <col min="2527" max="2527" width="19.53125" bestFit="1" customWidth="1"/>
    <col min="2528" max="2529" width="20.19921875" bestFit="1" customWidth="1"/>
    <col min="2530" max="2530" width="20.33203125" bestFit="1" customWidth="1"/>
    <col min="2531" max="2531" width="20.6640625" bestFit="1" customWidth="1"/>
    <col min="2532" max="2532" width="20" bestFit="1" customWidth="1"/>
    <col min="2533" max="2533" width="20.46484375" bestFit="1" customWidth="1"/>
    <col min="2534" max="2534" width="20.53125" bestFit="1" customWidth="1"/>
    <col min="2535" max="2535" width="19.796875" bestFit="1" customWidth="1"/>
    <col min="2536" max="2536" width="20.46484375" bestFit="1" customWidth="1"/>
    <col min="2537" max="2537" width="19.796875" bestFit="1" customWidth="1"/>
    <col min="2538" max="2539" width="19.19921875" bestFit="1" customWidth="1"/>
    <col min="2540" max="2540" width="19.33203125" bestFit="1" customWidth="1"/>
    <col min="2541" max="2541" width="18.53125" bestFit="1" customWidth="1"/>
    <col min="2542" max="2542" width="19.53125" bestFit="1" customWidth="1"/>
    <col min="2543" max="2543" width="20" bestFit="1" customWidth="1"/>
    <col min="2544" max="2544" width="19.46484375" bestFit="1" customWidth="1"/>
    <col min="2545" max="2547" width="20.6640625" bestFit="1" customWidth="1"/>
    <col min="2548" max="2548" width="19.86328125" bestFit="1" customWidth="1"/>
    <col min="2549" max="2549" width="20.86328125" bestFit="1" customWidth="1"/>
    <col min="2550" max="2550" width="20.1328125" bestFit="1" customWidth="1"/>
    <col min="2551" max="2551" width="20.46484375" bestFit="1" customWidth="1"/>
    <col min="2552" max="2552" width="20.1328125" bestFit="1" customWidth="1"/>
    <col min="2553" max="2553" width="20.33203125" bestFit="1" customWidth="1"/>
    <col min="2554" max="2554" width="20.6640625" bestFit="1" customWidth="1"/>
    <col min="2555" max="2555" width="20.19921875" bestFit="1" customWidth="1"/>
    <col min="2556" max="2556" width="20.53125" bestFit="1" customWidth="1"/>
    <col min="2557" max="2557" width="20.86328125" bestFit="1" customWidth="1"/>
    <col min="2558" max="2558" width="21.1328125" bestFit="1" customWidth="1"/>
    <col min="2559" max="2559" width="19.796875" bestFit="1" customWidth="1"/>
    <col min="2560" max="2560" width="20" bestFit="1" customWidth="1"/>
    <col min="2561" max="2561" width="21" bestFit="1" customWidth="1"/>
    <col min="2562" max="2562" width="20.53125" bestFit="1" customWidth="1"/>
    <col min="2563" max="2563" width="20.46484375" bestFit="1" customWidth="1"/>
    <col min="2564" max="2564" width="20" bestFit="1" customWidth="1"/>
    <col min="2565" max="2565" width="21.1328125" bestFit="1" customWidth="1"/>
    <col min="2566" max="2566" width="20.19921875" bestFit="1" customWidth="1"/>
    <col min="2567" max="2567" width="20" bestFit="1" customWidth="1"/>
    <col min="2568" max="2568" width="20.46484375" bestFit="1" customWidth="1"/>
    <col min="2569" max="2569" width="21" bestFit="1" customWidth="1"/>
    <col min="2570" max="2570" width="20" bestFit="1" customWidth="1"/>
    <col min="2571" max="2571" width="19.86328125" bestFit="1" customWidth="1"/>
    <col min="2572" max="2572" width="21.53125" bestFit="1" customWidth="1"/>
    <col min="2573" max="2573" width="20.53125" bestFit="1" customWidth="1"/>
    <col min="2574" max="2574" width="19.46484375" bestFit="1" customWidth="1"/>
    <col min="2575" max="2575" width="20.33203125" bestFit="1" customWidth="1"/>
    <col min="2576" max="2576" width="20" bestFit="1" customWidth="1"/>
    <col min="2577" max="2577" width="19.796875" bestFit="1" customWidth="1"/>
    <col min="2578" max="2578" width="20.46484375" bestFit="1" customWidth="1"/>
    <col min="2579" max="2579" width="20.19921875" bestFit="1" customWidth="1"/>
    <col min="2580" max="2580" width="20.53125" bestFit="1" customWidth="1"/>
    <col min="2581" max="2581" width="20.6640625" bestFit="1" customWidth="1"/>
    <col min="2582" max="2582" width="20.33203125" bestFit="1" customWidth="1"/>
    <col min="2583" max="2583" width="19.86328125" bestFit="1" customWidth="1"/>
    <col min="2584" max="2584" width="20" bestFit="1" customWidth="1"/>
    <col min="2585" max="2585" width="20.19921875" bestFit="1" customWidth="1"/>
    <col min="2586" max="2586" width="21" bestFit="1" customWidth="1"/>
    <col min="2587" max="2587" width="20.53125" bestFit="1" customWidth="1"/>
    <col min="2588" max="2588" width="21" bestFit="1" customWidth="1"/>
    <col min="2589" max="2589" width="20.33203125" bestFit="1" customWidth="1"/>
    <col min="2590" max="2590" width="20.46484375" bestFit="1" customWidth="1"/>
    <col min="2591" max="2591" width="20.1328125" bestFit="1" customWidth="1"/>
    <col min="2592" max="2592" width="20.19921875" bestFit="1" customWidth="1"/>
    <col min="2593" max="2593" width="20.46484375" bestFit="1" customWidth="1"/>
    <col min="2594" max="2594" width="21.796875" bestFit="1" customWidth="1"/>
    <col min="2595" max="2595" width="21" bestFit="1" customWidth="1"/>
    <col min="2596" max="2597" width="20.86328125" bestFit="1" customWidth="1"/>
    <col min="2598" max="2598" width="20.46484375" bestFit="1" customWidth="1"/>
    <col min="2599" max="2599" width="20.19921875" bestFit="1" customWidth="1"/>
    <col min="2600" max="2600" width="21.46484375" bestFit="1" customWidth="1"/>
    <col min="2601" max="2601" width="20.53125" bestFit="1" customWidth="1"/>
    <col min="2602" max="2602" width="21.46484375" bestFit="1" customWidth="1"/>
    <col min="2603" max="2603" width="21" bestFit="1" customWidth="1"/>
    <col min="2604" max="2604" width="21.1328125" bestFit="1" customWidth="1"/>
    <col min="2605" max="2605" width="20.86328125" bestFit="1" customWidth="1"/>
    <col min="2606" max="2606" width="20.46484375" bestFit="1" customWidth="1"/>
    <col min="2607" max="2607" width="20.6640625" bestFit="1" customWidth="1"/>
    <col min="2608" max="2608" width="20.46484375" bestFit="1" customWidth="1"/>
    <col min="2609" max="2609" width="21.1328125" bestFit="1" customWidth="1"/>
    <col min="2610" max="2610" width="22.1328125" bestFit="1" customWidth="1"/>
    <col min="2611" max="2611" width="21.46484375" bestFit="1" customWidth="1"/>
    <col min="2612" max="2612" width="21.796875" bestFit="1" customWidth="1"/>
    <col min="2613" max="2613" width="21.33203125" bestFit="1" customWidth="1"/>
    <col min="2614" max="2614" width="21.53125" bestFit="1" customWidth="1"/>
    <col min="2615" max="2615" width="21.46484375" bestFit="1" customWidth="1"/>
    <col min="2616" max="2616" width="20.33203125" bestFit="1" customWidth="1"/>
    <col min="2617" max="2617" width="20.796875" bestFit="1" customWidth="1"/>
    <col min="2618" max="2619" width="20.86328125" bestFit="1" customWidth="1"/>
    <col min="2620" max="2620" width="19.53125" bestFit="1" customWidth="1"/>
    <col min="2621" max="2621" width="20.1328125" bestFit="1" customWidth="1"/>
    <col min="2622" max="2623" width="20.46484375" bestFit="1" customWidth="1"/>
    <col min="2624" max="2624" width="20.86328125" bestFit="1" customWidth="1"/>
    <col min="2625" max="2625" width="20.33203125" bestFit="1" customWidth="1"/>
    <col min="2626" max="2626" width="20.796875" bestFit="1" customWidth="1"/>
    <col min="2627" max="2627" width="20.46484375" bestFit="1" customWidth="1"/>
    <col min="2628" max="2628" width="21.1328125" bestFit="1" customWidth="1"/>
    <col min="2629" max="2629" width="20.1328125" bestFit="1" customWidth="1"/>
    <col min="2630" max="2630" width="21.1328125" bestFit="1" customWidth="1"/>
    <col min="2631" max="2631" width="21" bestFit="1" customWidth="1"/>
    <col min="2632" max="2632" width="20.33203125" bestFit="1" customWidth="1"/>
    <col min="2633" max="2633" width="18.6640625" bestFit="1" customWidth="1"/>
    <col min="2634" max="2634" width="19.86328125" bestFit="1" customWidth="1"/>
    <col min="2635" max="2635" width="20" bestFit="1" customWidth="1"/>
    <col min="2636" max="2636" width="19.19921875" bestFit="1" customWidth="1"/>
    <col min="2637" max="2637" width="20.33203125" bestFit="1" customWidth="1"/>
    <col min="2638" max="2638" width="19.6640625" bestFit="1" customWidth="1"/>
    <col min="2639" max="2639" width="20.1328125" bestFit="1" customWidth="1"/>
    <col min="2640" max="2640" width="18.53125" bestFit="1" customWidth="1"/>
    <col min="2641" max="2641" width="18.46484375" bestFit="1" customWidth="1"/>
    <col min="2642" max="2642" width="19.19921875" bestFit="1" customWidth="1"/>
    <col min="2643" max="2643" width="19.6640625" bestFit="1" customWidth="1"/>
    <col min="2644" max="2644" width="19.86328125" bestFit="1" customWidth="1"/>
    <col min="2645" max="2645" width="19.19921875" bestFit="1" customWidth="1"/>
    <col min="2646" max="2646" width="19.6640625" bestFit="1" customWidth="1"/>
    <col min="2647" max="2647" width="20.19921875" bestFit="1" customWidth="1"/>
    <col min="2648" max="2648" width="19.6640625" bestFit="1" customWidth="1"/>
    <col min="2649" max="2649" width="20.1328125" bestFit="1" customWidth="1"/>
    <col min="2650" max="2650" width="20.53125" bestFit="1" customWidth="1"/>
    <col min="2651" max="2651" width="19" bestFit="1" customWidth="1"/>
    <col min="2652" max="2652" width="20.796875" bestFit="1" customWidth="1"/>
    <col min="2653" max="2653" width="20.86328125" bestFit="1" customWidth="1"/>
    <col min="2654" max="2654" width="20.796875" bestFit="1" customWidth="1"/>
    <col min="2655" max="2655" width="19.796875" bestFit="1" customWidth="1"/>
    <col min="2656" max="2656" width="19" bestFit="1" customWidth="1"/>
    <col min="2657" max="2657" width="21" bestFit="1" customWidth="1"/>
    <col min="2658" max="2658" width="20.796875" bestFit="1" customWidth="1"/>
    <col min="2659" max="2659" width="20.6640625" bestFit="1" customWidth="1"/>
    <col min="2660" max="2660" width="20.46484375" bestFit="1" customWidth="1"/>
    <col min="2661" max="2661" width="19.796875" bestFit="1" customWidth="1"/>
    <col min="2662" max="2662" width="20.53125" bestFit="1" customWidth="1"/>
    <col min="2663" max="2663" width="21" bestFit="1" customWidth="1"/>
    <col min="2664" max="2664" width="20.6640625" bestFit="1" customWidth="1"/>
    <col min="2665" max="2665" width="20.86328125" bestFit="1" customWidth="1"/>
    <col min="2666" max="2666" width="20.1328125" bestFit="1" customWidth="1"/>
    <col min="2667" max="2667" width="20.6640625" bestFit="1" customWidth="1"/>
    <col min="2668" max="2668" width="20.46484375" bestFit="1" customWidth="1"/>
    <col min="2669" max="2669" width="19.46484375" bestFit="1" customWidth="1"/>
    <col min="2670" max="2670" width="20.1328125" bestFit="1" customWidth="1"/>
    <col min="2671" max="2671" width="20.33203125" bestFit="1" customWidth="1"/>
    <col min="2672" max="2672" width="19.86328125" bestFit="1" customWidth="1"/>
    <col min="2673" max="2673" width="21.33203125" bestFit="1" customWidth="1"/>
    <col min="2674" max="2674" width="22.1328125" bestFit="1" customWidth="1"/>
    <col min="2675" max="2675" width="21.1328125" bestFit="1" customWidth="1"/>
    <col min="2676" max="2677" width="21.6640625" bestFit="1" customWidth="1"/>
    <col min="2678" max="2678" width="20.6640625" bestFit="1" customWidth="1"/>
    <col min="2679" max="2679" width="20.33203125" bestFit="1" customWidth="1"/>
    <col min="2680" max="2680" width="19.1328125" bestFit="1" customWidth="1"/>
    <col min="2681" max="2681" width="20.1328125" bestFit="1" customWidth="1"/>
    <col min="2682" max="2682" width="20.6640625" bestFit="1" customWidth="1"/>
    <col min="2683" max="2683" width="19.86328125" bestFit="1" customWidth="1"/>
    <col min="2684" max="2684" width="19.796875" bestFit="1" customWidth="1"/>
    <col min="2685" max="2685" width="19" bestFit="1" customWidth="1"/>
    <col min="2686" max="2686" width="20.19921875" bestFit="1" customWidth="1"/>
    <col min="2687" max="2687" width="19.796875" bestFit="1" customWidth="1"/>
    <col min="2688" max="2688" width="20.46484375" bestFit="1" customWidth="1"/>
    <col min="2689" max="2689" width="19.796875" bestFit="1" customWidth="1"/>
    <col min="2690" max="2690" width="19" bestFit="1" customWidth="1"/>
    <col min="2691" max="2691" width="19.53125" bestFit="1" customWidth="1"/>
    <col min="2692" max="2692" width="20.1328125" bestFit="1" customWidth="1"/>
    <col min="2693" max="2693" width="20.796875" bestFit="1" customWidth="1"/>
    <col min="2694" max="2695" width="20.1328125" bestFit="1" customWidth="1"/>
    <col min="2696" max="2696" width="20.53125" bestFit="1" customWidth="1"/>
    <col min="2697" max="2697" width="19.53125" bestFit="1" customWidth="1"/>
    <col min="2698" max="2698" width="19.19921875" bestFit="1" customWidth="1"/>
    <col min="2699" max="2699" width="19.796875" bestFit="1" customWidth="1"/>
    <col min="2700" max="2700" width="19.46484375" bestFit="1" customWidth="1"/>
    <col min="2701" max="2701" width="20.46484375" bestFit="1" customWidth="1"/>
    <col min="2702" max="2702" width="20" bestFit="1" customWidth="1"/>
    <col min="2703" max="2703" width="19.86328125" bestFit="1" customWidth="1"/>
    <col min="2704" max="2704" width="20.33203125" bestFit="1" customWidth="1"/>
    <col min="2705" max="2705" width="19.86328125" bestFit="1" customWidth="1"/>
    <col min="2706" max="2706" width="20.33203125" bestFit="1" customWidth="1"/>
    <col min="2707" max="2707" width="20.1328125" bestFit="1" customWidth="1"/>
    <col min="2708" max="2708" width="20.46484375" bestFit="1" customWidth="1"/>
    <col min="2709" max="2709" width="19.6640625" bestFit="1" customWidth="1"/>
    <col min="2710" max="2710" width="20.46484375" bestFit="1" customWidth="1"/>
    <col min="2711" max="2711" width="20.33203125" bestFit="1" customWidth="1"/>
    <col min="2712" max="2712" width="19.46484375" bestFit="1" customWidth="1"/>
    <col min="2713" max="2713" width="19.796875" bestFit="1" customWidth="1"/>
    <col min="2714" max="2714" width="20.1328125" bestFit="1" customWidth="1"/>
    <col min="2715" max="2715" width="20.19921875" bestFit="1" customWidth="1"/>
    <col min="2716" max="2716" width="20.86328125" bestFit="1" customWidth="1"/>
    <col min="2717" max="2717" width="19.53125" bestFit="1" customWidth="1"/>
    <col min="2718" max="2718" width="19.6640625" bestFit="1" customWidth="1"/>
    <col min="2719" max="2719" width="20.33203125" bestFit="1" customWidth="1"/>
    <col min="2720" max="2720" width="19.53125" bestFit="1" customWidth="1"/>
    <col min="2721" max="2721" width="19.6640625" bestFit="1" customWidth="1"/>
    <col min="2722" max="2722" width="18.796875" bestFit="1" customWidth="1"/>
    <col min="2723" max="2723" width="19.33203125" bestFit="1" customWidth="1"/>
    <col min="2724" max="2725" width="19.46484375" bestFit="1" customWidth="1"/>
    <col min="2726" max="2726" width="19.6640625" bestFit="1" customWidth="1"/>
    <col min="2727" max="2727" width="19.53125" bestFit="1" customWidth="1"/>
    <col min="2728" max="2728" width="19.6640625" bestFit="1" customWidth="1"/>
    <col min="2729" max="2729" width="20.33203125" bestFit="1" customWidth="1"/>
    <col min="2730" max="2730" width="20.53125" bestFit="1" customWidth="1"/>
    <col min="2731" max="2731" width="20" bestFit="1" customWidth="1"/>
    <col min="2732" max="2732" width="19.19921875" bestFit="1" customWidth="1"/>
    <col min="2733" max="2733" width="20.19921875" bestFit="1" customWidth="1"/>
    <col min="2734" max="2734" width="19.6640625" bestFit="1" customWidth="1"/>
    <col min="2735" max="2735" width="20.1328125" bestFit="1" customWidth="1"/>
    <col min="2736" max="2737" width="19" bestFit="1" customWidth="1"/>
    <col min="2738" max="2738" width="19.53125" bestFit="1" customWidth="1"/>
    <col min="2739" max="2740" width="19.19921875" bestFit="1" customWidth="1"/>
    <col min="2741" max="2741" width="19" bestFit="1" customWidth="1"/>
    <col min="2742" max="2742" width="20.1328125" bestFit="1" customWidth="1"/>
    <col min="2743" max="2744" width="19.53125" bestFit="1" customWidth="1"/>
    <col min="2745" max="2745" width="19.6640625" bestFit="1" customWidth="1"/>
    <col min="2746" max="2746" width="20.46484375" bestFit="1" customWidth="1"/>
    <col min="2747" max="2747" width="19.53125" bestFit="1" customWidth="1"/>
    <col min="2748" max="2748" width="20.19921875" bestFit="1" customWidth="1"/>
    <col min="2749" max="2749" width="19.53125" bestFit="1" customWidth="1"/>
    <col min="2750" max="2751" width="19.86328125" bestFit="1" customWidth="1"/>
    <col min="2752" max="2752" width="19.6640625" bestFit="1" customWidth="1"/>
    <col min="2753" max="2755" width="19.796875" bestFit="1" customWidth="1"/>
    <col min="2756" max="2756" width="20.33203125" bestFit="1" customWidth="1"/>
    <col min="2757" max="2757" width="19.796875" bestFit="1" customWidth="1"/>
    <col min="2758" max="2758" width="20.1328125" bestFit="1" customWidth="1"/>
    <col min="2759" max="2759" width="19.53125" bestFit="1" customWidth="1"/>
    <col min="2760" max="2760" width="19.86328125" bestFit="1" customWidth="1"/>
    <col min="2761" max="2761" width="19.33203125" bestFit="1" customWidth="1"/>
    <col min="2762" max="2762" width="20.1328125" bestFit="1" customWidth="1"/>
    <col min="2763" max="2763" width="18.86328125" bestFit="1" customWidth="1"/>
    <col min="2764" max="2764" width="19.796875" bestFit="1" customWidth="1"/>
    <col min="2765" max="2765" width="19.1328125" bestFit="1" customWidth="1"/>
    <col min="2766" max="2766" width="19.86328125" bestFit="1" customWidth="1"/>
    <col min="2767" max="2768" width="20" bestFit="1" customWidth="1"/>
    <col min="2769" max="2769" width="19.796875" bestFit="1" customWidth="1"/>
    <col min="2770" max="2770" width="21.46484375" bestFit="1" customWidth="1"/>
    <col min="2771" max="2771" width="22.1328125" bestFit="1" customWidth="1"/>
    <col min="2772" max="2772" width="22.796875" bestFit="1" customWidth="1"/>
    <col min="2773" max="2773" width="21.796875" bestFit="1" customWidth="1"/>
    <col min="2774" max="2774" width="21.46484375" bestFit="1" customWidth="1"/>
    <col min="2775" max="2775" width="20.796875" bestFit="1" customWidth="1"/>
    <col min="2776" max="2776" width="20.53125" bestFit="1" customWidth="1"/>
    <col min="2777" max="2778" width="20.796875" bestFit="1" customWidth="1"/>
    <col min="2779" max="2779" width="21.53125" bestFit="1" customWidth="1"/>
    <col min="2780" max="2780" width="20.6640625" bestFit="1" customWidth="1"/>
    <col min="2781" max="2781" width="20.46484375" bestFit="1" customWidth="1"/>
    <col min="2782" max="2782" width="21.6640625" bestFit="1" customWidth="1"/>
    <col min="2783" max="2783" width="21.796875" bestFit="1" customWidth="1"/>
    <col min="2784" max="2784" width="21.6640625" bestFit="1" customWidth="1"/>
    <col min="2785" max="2785" width="21.33203125" bestFit="1" customWidth="1"/>
    <col min="2786" max="2786" width="20.796875" bestFit="1" customWidth="1"/>
    <col min="2787" max="2787" width="20.33203125" bestFit="1" customWidth="1"/>
    <col min="2788" max="2788" width="20.796875" bestFit="1" customWidth="1"/>
    <col min="2789" max="2789" width="20" bestFit="1" customWidth="1"/>
    <col min="2790" max="2790" width="20.86328125" bestFit="1" customWidth="1"/>
    <col min="2791" max="2791" width="19.796875" bestFit="1" customWidth="1"/>
    <col min="2792" max="2792" width="20.6640625" bestFit="1" customWidth="1"/>
    <col min="2793" max="2793" width="20.33203125" bestFit="1" customWidth="1"/>
    <col min="2794" max="2794" width="20" bestFit="1" customWidth="1"/>
    <col min="2795" max="2795" width="20.53125" bestFit="1" customWidth="1"/>
    <col min="2796" max="2796" width="21.1328125" bestFit="1" customWidth="1"/>
    <col min="2797" max="2797" width="20.19921875" bestFit="1" customWidth="1"/>
    <col min="2798" max="2798" width="20.796875" bestFit="1" customWidth="1"/>
    <col min="2799" max="2799" width="20" bestFit="1" customWidth="1"/>
    <col min="2800" max="2800" width="20.1328125" bestFit="1" customWidth="1"/>
    <col min="2801" max="2801" width="21" bestFit="1" customWidth="1"/>
    <col min="2802" max="2802" width="20.53125" bestFit="1" customWidth="1"/>
    <col min="2803" max="2803" width="20.19921875" bestFit="1" customWidth="1"/>
    <col min="2804" max="2804" width="19.46484375" bestFit="1" customWidth="1"/>
    <col min="2805" max="2805" width="20.796875" bestFit="1" customWidth="1"/>
    <col min="2806" max="2806" width="20.19921875" bestFit="1" customWidth="1"/>
    <col min="2807" max="2807" width="20.53125" bestFit="1" customWidth="1"/>
    <col min="2808" max="2808" width="20.33203125" bestFit="1" customWidth="1"/>
    <col min="2809" max="2809" width="20.46484375" bestFit="1" customWidth="1"/>
    <col min="2810" max="2810" width="20.33203125" bestFit="1" customWidth="1"/>
    <col min="2811" max="2811" width="20.86328125" bestFit="1" customWidth="1"/>
    <col min="2812" max="2812" width="20.46484375" bestFit="1" customWidth="1"/>
    <col min="2813" max="2813" width="20" bestFit="1" customWidth="1"/>
    <col min="2814" max="2814" width="21" bestFit="1" customWidth="1"/>
    <col min="2815" max="2815" width="20.6640625" bestFit="1" customWidth="1"/>
    <col min="2816" max="2816" width="19.86328125" bestFit="1" customWidth="1"/>
    <col min="2817" max="2817" width="20.19921875" bestFit="1" customWidth="1"/>
    <col min="2818" max="2818" width="21.53125" bestFit="1" customWidth="1"/>
    <col min="2819" max="2819" width="20.19921875" bestFit="1" customWidth="1"/>
    <col min="2820" max="2820" width="21.33203125" bestFit="1" customWidth="1"/>
    <col min="2821" max="2821" width="22.19921875" bestFit="1" customWidth="1"/>
    <col min="2822" max="2823" width="20.53125" bestFit="1" customWidth="1"/>
    <col min="2824" max="2824" width="21.46484375" bestFit="1" customWidth="1"/>
    <col min="2825" max="2825" width="20.6640625" bestFit="1" customWidth="1"/>
    <col min="2826" max="2826" width="21.53125" bestFit="1" customWidth="1"/>
    <col min="2827" max="2827" width="21.33203125" bestFit="1" customWidth="1"/>
    <col min="2828" max="2828" width="19.796875" bestFit="1" customWidth="1"/>
    <col min="2829" max="2829" width="20.19921875" bestFit="1" customWidth="1"/>
    <col min="2830" max="2830" width="20.6640625" bestFit="1" customWidth="1"/>
    <col min="2831" max="2831" width="20.19921875" bestFit="1" customWidth="1"/>
    <col min="2832" max="2832" width="20.86328125" bestFit="1" customWidth="1"/>
    <col min="2833" max="2833" width="20.33203125" bestFit="1" customWidth="1"/>
    <col min="2834" max="2834" width="20.19921875" bestFit="1" customWidth="1"/>
    <col min="2835" max="2835" width="20.53125" bestFit="1" customWidth="1"/>
    <col min="2836" max="2836" width="20.86328125" bestFit="1" customWidth="1"/>
    <col min="2837" max="2837" width="20.1328125" bestFit="1" customWidth="1"/>
    <col min="2838" max="2838" width="20.19921875" bestFit="1" customWidth="1"/>
    <col min="2839" max="2839" width="20.86328125" bestFit="1" customWidth="1"/>
    <col min="2840" max="2840" width="21.53125" bestFit="1" customWidth="1"/>
    <col min="2841" max="2841" width="20.86328125" bestFit="1" customWidth="1"/>
    <col min="2842" max="2842" width="20.46484375" bestFit="1" customWidth="1"/>
    <col min="2843" max="2843" width="21.1328125" bestFit="1" customWidth="1"/>
    <col min="2844" max="2844" width="21.6640625" bestFit="1" customWidth="1"/>
    <col min="2845" max="2845" width="21.796875" bestFit="1" customWidth="1"/>
    <col min="2846" max="2846" width="21.6640625" bestFit="1" customWidth="1"/>
    <col min="2847" max="2847" width="22.1328125" bestFit="1" customWidth="1"/>
    <col min="2848" max="2848" width="21.53125" bestFit="1" customWidth="1"/>
    <col min="2849" max="2849" width="21" bestFit="1" customWidth="1"/>
    <col min="2850" max="2850" width="21.53125" bestFit="1" customWidth="1"/>
    <col min="2851" max="2851" width="22.1328125" bestFit="1" customWidth="1"/>
    <col min="2852" max="2852" width="21.796875" bestFit="1" customWidth="1"/>
    <col min="2853" max="2853" width="22.33203125" bestFit="1" customWidth="1"/>
    <col min="2854" max="2854" width="22" bestFit="1" customWidth="1"/>
    <col min="2855" max="2855" width="21.796875" bestFit="1" customWidth="1"/>
    <col min="2856" max="2858" width="21.1328125" bestFit="1" customWidth="1"/>
    <col min="2859" max="2859" width="20.6640625" bestFit="1" customWidth="1"/>
    <col min="2860" max="2860" width="20.86328125" bestFit="1" customWidth="1"/>
    <col min="2861" max="2861" width="20.53125" bestFit="1" customWidth="1"/>
    <col min="2862" max="2862" width="21.53125" bestFit="1" customWidth="1"/>
    <col min="2863" max="2863" width="21.1328125" bestFit="1" customWidth="1"/>
    <col min="2864" max="2864" width="20.86328125" bestFit="1" customWidth="1"/>
    <col min="2865" max="2865" width="20.53125" bestFit="1" customWidth="1"/>
    <col min="2866" max="2866" width="21.1328125" bestFit="1" customWidth="1"/>
    <col min="2867" max="2867" width="21.86328125" bestFit="1" customWidth="1"/>
    <col min="2868" max="2868" width="20.796875" bestFit="1" customWidth="1"/>
    <col min="2869" max="2869" width="20.53125" bestFit="1" customWidth="1"/>
    <col min="2870" max="2870" width="21.6640625" bestFit="1" customWidth="1"/>
    <col min="2871" max="2871" width="20.6640625" bestFit="1" customWidth="1"/>
    <col min="2872" max="2872" width="20.19921875" bestFit="1" customWidth="1"/>
    <col min="2873" max="2873" width="19.86328125" bestFit="1" customWidth="1"/>
    <col min="2874" max="2874" width="20.86328125" bestFit="1" customWidth="1"/>
    <col min="2875" max="2875" width="20" bestFit="1" customWidth="1"/>
    <col min="2876" max="2876" width="21" bestFit="1" customWidth="1"/>
    <col min="2877" max="2877" width="22" bestFit="1" customWidth="1"/>
    <col min="2878" max="2878" width="21.53125" bestFit="1" customWidth="1"/>
    <col min="2879" max="2879" width="20.53125" bestFit="1" customWidth="1"/>
    <col min="2880" max="2880" width="21" bestFit="1" customWidth="1"/>
    <col min="2881" max="2881" width="20.796875" bestFit="1" customWidth="1"/>
    <col min="2882" max="2882" width="21.53125" bestFit="1" customWidth="1"/>
    <col min="2883" max="2884" width="20.33203125" bestFit="1" customWidth="1"/>
    <col min="2885" max="2885" width="21" bestFit="1" customWidth="1"/>
    <col min="2886" max="2886" width="21.1328125" bestFit="1" customWidth="1"/>
    <col min="2887" max="2887" width="19.796875" bestFit="1" customWidth="1"/>
    <col min="2888" max="2889" width="20.1328125" bestFit="1" customWidth="1"/>
    <col min="2890" max="2890" width="20.46484375" bestFit="1" customWidth="1"/>
    <col min="2891" max="2891" width="20" bestFit="1" customWidth="1"/>
    <col min="2892" max="2892" width="20.19921875" bestFit="1" customWidth="1"/>
    <col min="2893" max="2893" width="20.86328125" bestFit="1" customWidth="1"/>
    <col min="2894" max="2894" width="20.53125" bestFit="1" customWidth="1"/>
    <col min="2895" max="2895" width="20.46484375" bestFit="1" customWidth="1"/>
    <col min="2896" max="2896" width="20.53125" bestFit="1" customWidth="1"/>
    <col min="2897" max="2897" width="19.19921875" bestFit="1" customWidth="1"/>
    <col min="2898" max="2898" width="20" bestFit="1" customWidth="1"/>
    <col min="2899" max="2899" width="20.19921875" bestFit="1" customWidth="1"/>
    <col min="2900" max="2900" width="20" bestFit="1" customWidth="1"/>
    <col min="2901" max="2901" width="21.53125" bestFit="1" customWidth="1"/>
    <col min="2902" max="2902" width="20.6640625" bestFit="1" customWidth="1"/>
    <col min="2903" max="2903" width="20.1328125" bestFit="1" customWidth="1"/>
    <col min="2904" max="2904" width="20.6640625" bestFit="1" customWidth="1"/>
    <col min="2905" max="2905" width="20.19921875" bestFit="1" customWidth="1"/>
    <col min="2906" max="2906" width="20" bestFit="1" customWidth="1"/>
    <col min="2907" max="2907" width="20.33203125" bestFit="1" customWidth="1"/>
    <col min="2908" max="2908" width="19.6640625" bestFit="1" customWidth="1"/>
    <col min="2909" max="2909" width="20.1328125" bestFit="1" customWidth="1"/>
    <col min="2910" max="2910" width="19.86328125" bestFit="1" customWidth="1"/>
    <col min="2911" max="2911" width="20.1328125" bestFit="1" customWidth="1"/>
    <col min="2912" max="2912" width="20.6640625" bestFit="1" customWidth="1"/>
    <col min="2913" max="2913" width="20" bestFit="1" customWidth="1"/>
    <col min="2914" max="2914" width="19.796875" bestFit="1" customWidth="1"/>
    <col min="2915" max="2915" width="20.1328125" bestFit="1" customWidth="1"/>
    <col min="2916" max="2916" width="19.33203125" bestFit="1" customWidth="1"/>
    <col min="2917" max="2917" width="20.1328125" bestFit="1" customWidth="1"/>
    <col min="2918" max="2918" width="20.33203125" bestFit="1" customWidth="1"/>
    <col min="2919" max="2919" width="20.19921875" bestFit="1" customWidth="1"/>
    <col min="2920" max="2921" width="20.46484375" bestFit="1" customWidth="1"/>
    <col min="2922" max="2922" width="20.19921875" bestFit="1" customWidth="1"/>
    <col min="2923" max="2923" width="20.86328125" bestFit="1" customWidth="1"/>
    <col min="2924" max="2924" width="20.53125" bestFit="1" customWidth="1"/>
    <col min="2925" max="2925" width="21" bestFit="1" customWidth="1"/>
    <col min="2926" max="2926" width="20.1328125" bestFit="1" customWidth="1"/>
    <col min="2927" max="2927" width="20.46484375" bestFit="1" customWidth="1"/>
    <col min="2928" max="2928" width="20.33203125" bestFit="1" customWidth="1"/>
    <col min="2929" max="2929" width="20.53125" bestFit="1" customWidth="1"/>
    <col min="2930" max="2930" width="19.6640625" bestFit="1" customWidth="1"/>
    <col min="2931" max="2931" width="20.53125" bestFit="1" customWidth="1"/>
    <col min="2932" max="2932" width="19.796875" bestFit="1" customWidth="1"/>
    <col min="2933" max="2933" width="20.46484375" bestFit="1" customWidth="1"/>
    <col min="2934" max="2934" width="21.1328125" bestFit="1" customWidth="1"/>
    <col min="2935" max="2935" width="21.86328125" bestFit="1" customWidth="1"/>
    <col min="2936" max="2936" width="20.86328125" bestFit="1" customWidth="1"/>
    <col min="2937" max="2937" width="20.796875" bestFit="1" customWidth="1"/>
    <col min="2938" max="2938" width="20.6640625" bestFit="1" customWidth="1"/>
    <col min="2939" max="2939" width="20.19921875" bestFit="1" customWidth="1"/>
    <col min="2940" max="2940" width="20" bestFit="1" customWidth="1"/>
    <col min="2941" max="2941" width="20.1328125" bestFit="1" customWidth="1"/>
    <col min="2942" max="2942" width="19.6640625" bestFit="1" customWidth="1"/>
    <col min="2943" max="2943" width="20.1328125" bestFit="1" customWidth="1"/>
    <col min="2944" max="2944" width="20.86328125" bestFit="1" customWidth="1"/>
    <col min="2945" max="2946" width="19.46484375" bestFit="1" customWidth="1"/>
    <col min="2947" max="2947" width="20" bestFit="1" customWidth="1"/>
    <col min="2948" max="2948" width="20.6640625" bestFit="1" customWidth="1"/>
    <col min="2949" max="2949" width="19.796875" bestFit="1" customWidth="1"/>
    <col min="2950" max="2950" width="20.33203125" bestFit="1" customWidth="1"/>
    <col min="2951" max="2951" width="19.6640625" bestFit="1" customWidth="1"/>
    <col min="2952" max="2952" width="20.33203125" bestFit="1" customWidth="1"/>
    <col min="2953" max="2953" width="20.796875" bestFit="1" customWidth="1"/>
    <col min="2954" max="2954" width="21.6640625" bestFit="1" customWidth="1"/>
    <col min="2955" max="2955" width="20.86328125" bestFit="1" customWidth="1"/>
    <col min="2956" max="2956" width="20.33203125" bestFit="1" customWidth="1"/>
    <col min="2957" max="2957" width="21.1328125" bestFit="1" customWidth="1"/>
    <col min="2958" max="2958" width="20.33203125" bestFit="1" customWidth="1"/>
    <col min="2959" max="2959" width="21.6640625" bestFit="1" customWidth="1"/>
    <col min="2960" max="2960" width="20.19921875" bestFit="1" customWidth="1"/>
    <col min="2961" max="2961" width="20.46484375" bestFit="1" customWidth="1"/>
    <col min="2962" max="2962" width="19.86328125" bestFit="1" customWidth="1"/>
    <col min="2963" max="2963" width="20.796875" bestFit="1" customWidth="1"/>
    <col min="2964" max="2964" width="19.86328125" bestFit="1" customWidth="1"/>
    <col min="2965" max="2965" width="20" bestFit="1" customWidth="1"/>
    <col min="2966" max="2966" width="20.19921875" bestFit="1" customWidth="1"/>
    <col min="2967" max="2968" width="20.53125" bestFit="1" customWidth="1"/>
    <col min="2969" max="2969" width="20.1328125" bestFit="1" customWidth="1"/>
    <col min="2970" max="2970" width="19.796875" bestFit="1" customWidth="1"/>
    <col min="2971" max="2971" width="20.53125" bestFit="1" customWidth="1"/>
    <col min="2972" max="2972" width="20.6640625" bestFit="1" customWidth="1"/>
    <col min="2973" max="2973" width="19.86328125" bestFit="1" customWidth="1"/>
    <col min="2974" max="2974" width="20.1328125" bestFit="1" customWidth="1"/>
    <col min="2975" max="2975" width="20.6640625" bestFit="1" customWidth="1"/>
    <col min="2976" max="2976" width="20.86328125" bestFit="1" customWidth="1"/>
    <col min="2977" max="2977" width="20.6640625" bestFit="1" customWidth="1"/>
    <col min="2978" max="2978" width="20.46484375" bestFit="1" customWidth="1"/>
    <col min="2979" max="2979" width="20.6640625" bestFit="1" customWidth="1"/>
    <col min="2980" max="2980" width="20.1328125" bestFit="1" customWidth="1"/>
    <col min="2981" max="2981" width="19.86328125" bestFit="1" customWidth="1"/>
    <col min="2982" max="2982" width="20.86328125" bestFit="1" customWidth="1"/>
    <col min="2983" max="2983" width="20.53125" bestFit="1" customWidth="1"/>
    <col min="2984" max="2984" width="20.6640625" bestFit="1" customWidth="1"/>
    <col min="2985" max="2985" width="20.53125" bestFit="1" customWidth="1"/>
    <col min="2986" max="2986" width="20.6640625" bestFit="1" customWidth="1"/>
    <col min="2987" max="2987" width="20.19921875" bestFit="1" customWidth="1"/>
    <col min="2988" max="2988" width="19.53125" bestFit="1" customWidth="1"/>
    <col min="2989" max="2989" width="20.46484375" bestFit="1" customWidth="1"/>
    <col min="2990" max="2990" width="20.86328125" bestFit="1" customWidth="1"/>
    <col min="2991" max="2991" width="20.46484375" bestFit="1" customWidth="1"/>
    <col min="2992" max="2992" width="20.6640625" bestFit="1" customWidth="1"/>
    <col min="2993" max="2993" width="20.86328125" bestFit="1" customWidth="1"/>
    <col min="2994" max="2994" width="19.796875" bestFit="1" customWidth="1"/>
    <col min="2995" max="2997" width="20.6640625" bestFit="1" customWidth="1"/>
    <col min="2998" max="2998" width="20.46484375" bestFit="1" customWidth="1"/>
    <col min="2999" max="2999" width="21" bestFit="1" customWidth="1"/>
    <col min="3000" max="3000" width="20.53125" bestFit="1" customWidth="1"/>
    <col min="3001" max="3001" width="21.46484375" bestFit="1" customWidth="1"/>
    <col min="3002" max="3002" width="21.86328125" bestFit="1" customWidth="1"/>
    <col min="3003" max="3003" width="21" bestFit="1" customWidth="1"/>
    <col min="3004" max="3005" width="20.796875" bestFit="1" customWidth="1"/>
    <col min="3006" max="3006" width="20.6640625" bestFit="1" customWidth="1"/>
    <col min="3007" max="3007" width="20.53125" bestFit="1" customWidth="1"/>
    <col min="3008" max="3008" width="20.33203125" bestFit="1" customWidth="1"/>
    <col min="3009" max="3009" width="20.53125" bestFit="1" customWidth="1"/>
    <col min="3010" max="3010" width="19.796875" bestFit="1" customWidth="1"/>
    <col min="3011" max="3011" width="19.46484375" bestFit="1" customWidth="1"/>
    <col min="3012" max="3012" width="19.86328125" bestFit="1" customWidth="1"/>
    <col min="3013" max="3013" width="20.19921875" bestFit="1" customWidth="1"/>
    <col min="3014" max="3014" width="20.46484375" bestFit="1" customWidth="1"/>
    <col min="3015" max="3015" width="21.33203125" bestFit="1" customWidth="1"/>
    <col min="3016" max="3016" width="20.19921875" bestFit="1" customWidth="1"/>
    <col min="3017" max="3017" width="20.6640625" bestFit="1" customWidth="1"/>
    <col min="3018" max="3018" width="20.53125" bestFit="1" customWidth="1"/>
    <col min="3019" max="3019" width="21.46484375" bestFit="1" customWidth="1"/>
    <col min="3020" max="3020" width="20.1328125" bestFit="1" customWidth="1"/>
    <col min="3021" max="3021" width="20.53125" bestFit="1" customWidth="1"/>
    <col min="3022" max="3022" width="21.33203125" bestFit="1" customWidth="1"/>
    <col min="3023" max="3023" width="20.1328125" bestFit="1" customWidth="1"/>
    <col min="3024" max="3024" width="20.6640625" bestFit="1" customWidth="1"/>
    <col min="3025" max="3025" width="20" bestFit="1" customWidth="1"/>
    <col min="3026" max="3026" width="20.86328125" bestFit="1" customWidth="1"/>
    <col min="3027" max="3028" width="20.46484375" bestFit="1" customWidth="1"/>
    <col min="3029" max="3029" width="19.86328125" bestFit="1" customWidth="1"/>
    <col min="3030" max="3030" width="20.46484375" bestFit="1" customWidth="1"/>
    <col min="3031" max="3031" width="20.1328125" bestFit="1" customWidth="1"/>
    <col min="3032" max="3032" width="20.33203125" bestFit="1" customWidth="1"/>
    <col min="3033" max="3033" width="20" bestFit="1" customWidth="1"/>
    <col min="3034" max="3034" width="19.6640625" bestFit="1" customWidth="1"/>
    <col min="3035" max="3035" width="20.33203125" bestFit="1" customWidth="1"/>
    <col min="3036" max="3036" width="20.53125" bestFit="1" customWidth="1"/>
    <col min="3037" max="3037" width="20.6640625" bestFit="1" customWidth="1"/>
    <col min="3038" max="3038" width="19.6640625" bestFit="1" customWidth="1"/>
    <col min="3039" max="3039" width="20.33203125" bestFit="1" customWidth="1"/>
    <col min="3040" max="3040" width="20.19921875" bestFit="1" customWidth="1"/>
    <col min="3041" max="3042" width="20.6640625" bestFit="1" customWidth="1"/>
    <col min="3043" max="3043" width="20.796875" bestFit="1" customWidth="1"/>
    <col min="3044" max="3044" width="20.6640625" bestFit="1" customWidth="1"/>
    <col min="3045" max="3045" width="20.33203125" bestFit="1" customWidth="1"/>
    <col min="3046" max="3047" width="19.46484375" bestFit="1" customWidth="1"/>
    <col min="3048" max="3048" width="20.53125" bestFit="1" customWidth="1"/>
    <col min="3049" max="3049" width="20.86328125" bestFit="1" customWidth="1"/>
    <col min="3050" max="3050" width="20.796875" bestFit="1" customWidth="1"/>
    <col min="3051" max="3051" width="20.53125" bestFit="1" customWidth="1"/>
    <col min="3052" max="3052" width="20.19921875" bestFit="1" customWidth="1"/>
    <col min="3053" max="3053" width="20.6640625" bestFit="1" customWidth="1"/>
    <col min="3054" max="3054" width="21.46484375" bestFit="1" customWidth="1"/>
    <col min="3055" max="3055" width="21" bestFit="1" customWidth="1"/>
    <col min="3056" max="3056" width="21.33203125" bestFit="1" customWidth="1"/>
    <col min="3057" max="3057" width="21.6640625" bestFit="1" customWidth="1"/>
    <col min="3058" max="3058" width="21.46484375" bestFit="1" customWidth="1"/>
    <col min="3059" max="3059" width="20.796875" bestFit="1" customWidth="1"/>
    <col min="3060" max="3060" width="20.6640625" bestFit="1" customWidth="1"/>
    <col min="3061" max="3061" width="20.46484375" bestFit="1" customWidth="1"/>
    <col min="3062" max="3062" width="20" bestFit="1" customWidth="1"/>
    <col min="3063" max="3063" width="19.86328125" bestFit="1" customWidth="1"/>
    <col min="3064" max="3064" width="21" bestFit="1" customWidth="1"/>
    <col min="3065" max="3065" width="20.46484375" bestFit="1" customWidth="1"/>
    <col min="3066" max="3066" width="20" bestFit="1" customWidth="1"/>
    <col min="3067" max="3067" width="19.86328125" bestFit="1" customWidth="1"/>
    <col min="3068" max="3068" width="20" bestFit="1" customWidth="1"/>
    <col min="3069" max="3069" width="20.46484375" bestFit="1" customWidth="1"/>
    <col min="3070" max="3070" width="19.6640625" bestFit="1" customWidth="1"/>
    <col min="3071" max="3071" width="21.53125" bestFit="1" customWidth="1"/>
    <col min="3072" max="3072" width="19.6640625" bestFit="1" customWidth="1"/>
    <col min="3073" max="3073" width="19.86328125" bestFit="1" customWidth="1"/>
    <col min="3074" max="3074" width="20.33203125" bestFit="1" customWidth="1"/>
    <col min="3075" max="3075" width="20.19921875" bestFit="1" customWidth="1"/>
    <col min="3076" max="3076" width="21.1328125" bestFit="1" customWidth="1"/>
    <col min="3077" max="3077" width="20.1328125" bestFit="1" customWidth="1"/>
    <col min="3078" max="3078" width="20.19921875" bestFit="1" customWidth="1"/>
    <col min="3079" max="3079" width="21.1328125" bestFit="1" customWidth="1"/>
    <col min="3080" max="3080" width="20.1328125" bestFit="1" customWidth="1"/>
    <col min="3081" max="3081" width="19.86328125" bestFit="1" customWidth="1"/>
    <col min="3082" max="3082" width="20" bestFit="1" customWidth="1"/>
    <col min="3083" max="3083" width="19.796875" bestFit="1" customWidth="1"/>
    <col min="3084" max="3084" width="20.19921875" bestFit="1" customWidth="1"/>
    <col min="3085" max="3086" width="20.1328125" bestFit="1" customWidth="1"/>
    <col min="3087" max="3088" width="19.6640625" bestFit="1" customWidth="1"/>
    <col min="3089" max="3089" width="19.796875" bestFit="1" customWidth="1"/>
    <col min="3090" max="3090" width="19.86328125" bestFit="1" customWidth="1"/>
    <col min="3091" max="3091" width="19.796875" bestFit="1" customWidth="1"/>
    <col min="3092" max="3092" width="19.6640625" bestFit="1" customWidth="1"/>
    <col min="3093" max="3093" width="20.19921875" bestFit="1" customWidth="1"/>
    <col min="3094" max="3094" width="20.796875" bestFit="1" customWidth="1"/>
    <col min="3095" max="3095" width="20.86328125" bestFit="1" customWidth="1"/>
    <col min="3096" max="3096" width="20.53125" bestFit="1" customWidth="1"/>
    <col min="3097" max="3097" width="20.46484375" bestFit="1" customWidth="1"/>
    <col min="3098" max="3098" width="20.6640625" bestFit="1" customWidth="1"/>
    <col min="3099" max="3099" width="20.1328125" bestFit="1" customWidth="1"/>
    <col min="3100" max="3100" width="20.53125" bestFit="1" customWidth="1"/>
    <col min="3101" max="3101" width="20.46484375" bestFit="1" customWidth="1"/>
    <col min="3102" max="3102" width="20.19921875" bestFit="1" customWidth="1"/>
    <col min="3103" max="3104" width="20.53125" bestFit="1" customWidth="1"/>
    <col min="3105" max="3105" width="21.53125" bestFit="1" customWidth="1"/>
    <col min="3106" max="3106" width="20.46484375" bestFit="1" customWidth="1"/>
    <col min="3107" max="3107" width="20.19921875" bestFit="1" customWidth="1"/>
    <col min="3108" max="3108" width="21.1328125" bestFit="1" customWidth="1"/>
    <col min="3109" max="3109" width="21.46484375" bestFit="1" customWidth="1"/>
    <col min="3110" max="3110" width="21.1328125" bestFit="1" customWidth="1"/>
    <col min="3111" max="3111" width="20.796875" bestFit="1" customWidth="1"/>
    <col min="3112" max="3112" width="19.46484375" bestFit="1" customWidth="1"/>
    <col min="3113" max="3113" width="19.33203125" bestFit="1" customWidth="1"/>
    <col min="3114" max="3114" width="20" bestFit="1" customWidth="1"/>
    <col min="3115" max="3115" width="19.796875" bestFit="1" customWidth="1"/>
    <col min="3116" max="3116" width="20.1328125" bestFit="1" customWidth="1"/>
    <col min="3117" max="3117" width="20.46484375" bestFit="1" customWidth="1"/>
    <col min="3118" max="3118" width="21.86328125" bestFit="1" customWidth="1"/>
    <col min="3119" max="3119" width="19.46484375" bestFit="1" customWidth="1"/>
    <col min="3120" max="3120" width="20.6640625" bestFit="1" customWidth="1"/>
    <col min="3121" max="3122" width="20.33203125" bestFit="1" customWidth="1"/>
    <col min="3123" max="3124" width="20.46484375" bestFit="1" customWidth="1"/>
    <col min="3125" max="3125" width="20.1328125" bestFit="1" customWidth="1"/>
    <col min="3126" max="3126" width="19.796875" bestFit="1" customWidth="1"/>
    <col min="3127" max="3127" width="21.1328125" bestFit="1" customWidth="1"/>
    <col min="3128" max="3128" width="20.33203125" bestFit="1" customWidth="1"/>
    <col min="3129" max="3129" width="19.86328125" bestFit="1" customWidth="1"/>
    <col min="3130" max="3130" width="20.796875" bestFit="1" customWidth="1"/>
    <col min="3131" max="3131" width="20" bestFit="1" customWidth="1"/>
    <col min="3132" max="3132" width="20.1328125" bestFit="1" customWidth="1"/>
    <col min="3133" max="3133" width="21.1328125" bestFit="1" customWidth="1"/>
    <col min="3134" max="3134" width="20.19921875" bestFit="1" customWidth="1"/>
    <col min="3135" max="3135" width="20.6640625" bestFit="1" customWidth="1"/>
    <col min="3136" max="3136" width="20.1328125" bestFit="1" customWidth="1"/>
    <col min="3137" max="3137" width="19.33203125" bestFit="1" customWidth="1"/>
    <col min="3138" max="3138" width="19.46484375" bestFit="1" customWidth="1"/>
    <col min="3139" max="3139" width="20.46484375" bestFit="1" customWidth="1"/>
    <col min="3140" max="3140" width="20.33203125" bestFit="1" customWidth="1"/>
    <col min="3141" max="3141" width="21" bestFit="1" customWidth="1"/>
    <col min="3142" max="3142" width="19.86328125" bestFit="1" customWidth="1"/>
    <col min="3143" max="3143" width="21.1328125" bestFit="1" customWidth="1"/>
    <col min="3144" max="3144" width="20.6640625" bestFit="1" customWidth="1"/>
    <col min="3145" max="3145" width="20.1328125" bestFit="1" customWidth="1"/>
    <col min="3146" max="3146" width="20.33203125" bestFit="1" customWidth="1"/>
    <col min="3147" max="3147" width="20.46484375" bestFit="1" customWidth="1"/>
    <col min="3148" max="3148" width="20.86328125" bestFit="1" customWidth="1"/>
    <col min="3149" max="3149" width="20.46484375" bestFit="1" customWidth="1"/>
    <col min="3150" max="3150" width="20.33203125" bestFit="1" customWidth="1"/>
    <col min="3151" max="3151" width="20.6640625" bestFit="1" customWidth="1"/>
    <col min="3152" max="3152" width="21.1328125" bestFit="1" customWidth="1"/>
    <col min="3153" max="3153" width="20.86328125" bestFit="1" customWidth="1"/>
    <col min="3154" max="3154" width="20.796875" bestFit="1" customWidth="1"/>
    <col min="3155" max="3155" width="20.1328125" bestFit="1" customWidth="1"/>
    <col min="3156" max="3156" width="21" bestFit="1" customWidth="1"/>
    <col min="3157" max="3157" width="21.33203125" bestFit="1" customWidth="1"/>
    <col min="3158" max="3158" width="20.19921875" bestFit="1" customWidth="1"/>
    <col min="3159" max="3159" width="20.86328125" bestFit="1" customWidth="1"/>
    <col min="3160" max="3160" width="19.796875" bestFit="1" customWidth="1"/>
    <col min="3161" max="3161" width="20.33203125" bestFit="1" customWidth="1"/>
    <col min="3162" max="3162" width="19.796875" bestFit="1" customWidth="1"/>
    <col min="3163" max="3163" width="20.86328125" bestFit="1" customWidth="1"/>
    <col min="3164" max="3164" width="21.33203125" bestFit="1" customWidth="1"/>
    <col min="3165" max="3165" width="21.53125" bestFit="1" customWidth="1"/>
    <col min="3166" max="3166" width="21.33203125" bestFit="1" customWidth="1"/>
    <col min="3167" max="3167" width="20.6640625" bestFit="1" customWidth="1"/>
    <col min="3168" max="3168" width="20.19921875" bestFit="1" customWidth="1"/>
    <col min="3169" max="3169" width="19.86328125" bestFit="1" customWidth="1"/>
    <col min="3170" max="3171" width="20.1328125" bestFit="1" customWidth="1"/>
    <col min="3172" max="3172" width="19.53125" bestFit="1" customWidth="1"/>
    <col min="3173" max="3173" width="20.19921875" bestFit="1" customWidth="1"/>
    <col min="3174" max="3174" width="20.6640625" bestFit="1" customWidth="1"/>
    <col min="3175" max="3175" width="20.1328125" bestFit="1" customWidth="1"/>
    <col min="3176" max="3176" width="19.53125" bestFit="1" customWidth="1"/>
    <col min="3177" max="3177" width="18.86328125" bestFit="1" customWidth="1"/>
    <col min="3178" max="3178" width="21" bestFit="1" customWidth="1"/>
    <col min="3179" max="3179" width="20.796875" bestFit="1" customWidth="1"/>
    <col min="3180" max="3180" width="21" bestFit="1" customWidth="1"/>
    <col min="3181" max="3181" width="19.86328125" bestFit="1" customWidth="1"/>
    <col min="3182" max="3182" width="20.33203125" bestFit="1" customWidth="1"/>
    <col min="3183" max="3183" width="20.86328125" bestFit="1" customWidth="1"/>
    <col min="3184" max="3184" width="20.33203125" bestFit="1" customWidth="1"/>
    <col min="3185" max="3185" width="20.1328125" bestFit="1" customWidth="1"/>
    <col min="3186" max="3186" width="19.53125" bestFit="1" customWidth="1"/>
    <col min="3187" max="3187" width="19.6640625" bestFit="1" customWidth="1"/>
    <col min="3188" max="3188" width="20.86328125" bestFit="1" customWidth="1"/>
    <col min="3189" max="3189" width="20.19921875" bestFit="1" customWidth="1"/>
    <col min="3190" max="3190" width="21" bestFit="1" customWidth="1"/>
    <col min="3191" max="3191" width="20" bestFit="1" customWidth="1"/>
    <col min="3192" max="3192" width="20.46484375" bestFit="1" customWidth="1"/>
    <col min="3193" max="3193" width="19.6640625" bestFit="1" customWidth="1"/>
    <col min="3194" max="3194" width="19.86328125" bestFit="1" customWidth="1"/>
    <col min="3195" max="3195" width="21.46484375" bestFit="1" customWidth="1"/>
    <col min="3196" max="3196" width="19.53125" bestFit="1" customWidth="1"/>
    <col min="3197" max="3197" width="20.33203125" bestFit="1" customWidth="1"/>
    <col min="3198" max="3198" width="20.19921875" bestFit="1" customWidth="1"/>
    <col min="3199" max="3199" width="20.46484375" bestFit="1" customWidth="1"/>
    <col min="3200" max="3200" width="20.33203125" bestFit="1" customWidth="1"/>
    <col min="3201" max="3202" width="20.46484375" bestFit="1" customWidth="1"/>
    <col min="3203" max="3203" width="19.33203125" bestFit="1" customWidth="1"/>
    <col min="3204" max="3204" width="21.33203125" bestFit="1" customWidth="1"/>
    <col min="3205" max="3205" width="20.33203125" bestFit="1" customWidth="1"/>
    <col min="3206" max="3206" width="20.19921875" bestFit="1" customWidth="1"/>
    <col min="3207" max="3207" width="20.46484375" bestFit="1" customWidth="1"/>
    <col min="3208" max="3210" width="20.1328125" bestFit="1" customWidth="1"/>
    <col min="3211" max="3211" width="19.86328125" bestFit="1" customWidth="1"/>
    <col min="3212" max="3212" width="19.6640625" bestFit="1" customWidth="1"/>
    <col min="3213" max="3213" width="20.19921875" bestFit="1" customWidth="1"/>
    <col min="3214" max="3214" width="19.46484375" bestFit="1" customWidth="1"/>
    <col min="3215" max="3215" width="20" bestFit="1" customWidth="1"/>
    <col min="3216" max="3216" width="20.19921875" bestFit="1" customWidth="1"/>
    <col min="3217" max="3217" width="20.53125" bestFit="1" customWidth="1"/>
    <col min="3218" max="3218" width="20.46484375" bestFit="1" customWidth="1"/>
    <col min="3219" max="3219" width="19.86328125" bestFit="1" customWidth="1"/>
    <col min="3220" max="3221" width="20" bestFit="1" customWidth="1"/>
    <col min="3222" max="3223" width="19.86328125" bestFit="1" customWidth="1"/>
    <col min="3224" max="3225" width="20.33203125" bestFit="1" customWidth="1"/>
    <col min="3226" max="3227" width="19.796875" bestFit="1" customWidth="1"/>
    <col min="3228" max="3229" width="19.6640625" bestFit="1" customWidth="1"/>
    <col min="3230" max="3230" width="20.19921875" bestFit="1" customWidth="1"/>
    <col min="3231" max="3231" width="20.6640625" bestFit="1" customWidth="1"/>
    <col min="3232" max="3233" width="20.86328125" bestFit="1" customWidth="1"/>
    <col min="3234" max="3234" width="20.19921875" bestFit="1" customWidth="1"/>
    <col min="3235" max="3236" width="20.33203125" bestFit="1" customWidth="1"/>
    <col min="3237" max="3237" width="20" bestFit="1" customWidth="1"/>
    <col min="3238" max="3238" width="19" bestFit="1" customWidth="1"/>
    <col min="3239" max="3239" width="20.1328125" bestFit="1" customWidth="1"/>
    <col min="3240" max="3240" width="19.46484375" bestFit="1" customWidth="1"/>
    <col min="3241" max="3241" width="19.53125" bestFit="1" customWidth="1"/>
    <col min="3242" max="3242" width="19.796875" bestFit="1" customWidth="1"/>
    <col min="3243" max="3243" width="20.1328125" bestFit="1" customWidth="1"/>
    <col min="3244" max="3244" width="20.33203125" bestFit="1" customWidth="1"/>
    <col min="3245" max="3245" width="19.86328125" bestFit="1" customWidth="1"/>
    <col min="3246" max="3246" width="19.6640625" bestFit="1" customWidth="1"/>
    <col min="3247" max="3247" width="20.19921875" bestFit="1" customWidth="1"/>
    <col min="3248" max="3248" width="19.6640625" bestFit="1" customWidth="1"/>
    <col min="3249" max="3250" width="20" bestFit="1" customWidth="1"/>
    <col min="3251" max="3251" width="19.6640625" bestFit="1" customWidth="1"/>
    <col min="3252" max="3252" width="20.796875" bestFit="1" customWidth="1"/>
    <col min="3253" max="3253" width="19.86328125" bestFit="1" customWidth="1"/>
    <col min="3254" max="3254" width="20.86328125" bestFit="1" customWidth="1"/>
    <col min="3255" max="3255" width="19.86328125" bestFit="1" customWidth="1"/>
    <col min="3256" max="3256" width="20.1328125" bestFit="1" customWidth="1"/>
    <col min="3257" max="3257" width="20" bestFit="1" customWidth="1"/>
    <col min="3258" max="3258" width="20.19921875" bestFit="1" customWidth="1"/>
    <col min="3259" max="3259" width="19.33203125" bestFit="1" customWidth="1"/>
    <col min="3260" max="3260" width="21" bestFit="1" customWidth="1"/>
    <col min="3261" max="3261" width="20.6640625" bestFit="1" customWidth="1"/>
    <col min="3262" max="3262" width="20.53125" bestFit="1" customWidth="1"/>
    <col min="3263" max="3263" width="20.796875" bestFit="1" customWidth="1"/>
    <col min="3264" max="3264" width="20.53125" bestFit="1" customWidth="1"/>
    <col min="3265" max="3265" width="20.1328125" bestFit="1" customWidth="1"/>
    <col min="3266" max="3266" width="20.796875" bestFit="1" customWidth="1"/>
    <col min="3267" max="3267" width="20.53125" bestFit="1" customWidth="1"/>
    <col min="3268" max="3268" width="20.46484375" bestFit="1" customWidth="1"/>
    <col min="3269" max="3269" width="20.53125" bestFit="1" customWidth="1"/>
    <col min="3270" max="3270" width="20.46484375" bestFit="1" customWidth="1"/>
    <col min="3271" max="3272" width="20.33203125" bestFit="1" customWidth="1"/>
    <col min="3273" max="3274" width="20.46484375" bestFit="1" customWidth="1"/>
    <col min="3275" max="3275" width="20.19921875" bestFit="1" customWidth="1"/>
    <col min="3276" max="3276" width="20.33203125" bestFit="1" customWidth="1"/>
    <col min="3277" max="3277" width="20.6640625" bestFit="1" customWidth="1"/>
    <col min="3278" max="3278" width="20.46484375" bestFit="1" customWidth="1"/>
    <col min="3279" max="3279" width="20.53125" bestFit="1" customWidth="1"/>
    <col min="3280" max="3280" width="20.19921875" bestFit="1" customWidth="1"/>
    <col min="3281" max="3281" width="21.1328125" bestFit="1" customWidth="1"/>
    <col min="3282" max="3282" width="20.33203125" bestFit="1" customWidth="1"/>
    <col min="3283" max="3283" width="20.46484375" bestFit="1" customWidth="1"/>
    <col min="3284" max="3284" width="20.53125" bestFit="1" customWidth="1"/>
    <col min="3285" max="3285" width="21.33203125" bestFit="1" customWidth="1"/>
    <col min="3286" max="3286" width="20.1328125" bestFit="1" customWidth="1"/>
    <col min="3287" max="3287" width="20.53125" bestFit="1" customWidth="1"/>
    <col min="3288" max="3289" width="20.6640625" bestFit="1" customWidth="1"/>
    <col min="3290" max="3290" width="19.6640625" bestFit="1" customWidth="1"/>
    <col min="3291" max="3293" width="20.53125" bestFit="1" customWidth="1"/>
    <col min="3294" max="3294" width="20.1328125" bestFit="1" customWidth="1"/>
    <col min="3295" max="3295" width="20.19921875" bestFit="1" customWidth="1"/>
    <col min="3296" max="3296" width="19.796875" bestFit="1" customWidth="1"/>
    <col min="3297" max="3297" width="20.86328125" bestFit="1" customWidth="1"/>
    <col min="3298" max="3298" width="21.46484375" bestFit="1" customWidth="1"/>
    <col min="3299" max="3299" width="21" bestFit="1" customWidth="1"/>
    <col min="3300" max="3300" width="20.46484375" bestFit="1" customWidth="1"/>
    <col min="3301" max="3301" width="20.796875" bestFit="1" customWidth="1"/>
    <col min="3302" max="3302" width="21" bestFit="1" customWidth="1"/>
    <col min="3303" max="3303" width="20.53125" bestFit="1" customWidth="1"/>
    <col min="3304" max="3304" width="20.86328125" bestFit="1" customWidth="1"/>
    <col min="3305" max="3305" width="20" bestFit="1" customWidth="1"/>
    <col min="3306" max="3306" width="20.19921875" bestFit="1" customWidth="1"/>
    <col min="3307" max="3307" width="20.33203125" bestFit="1" customWidth="1"/>
    <col min="3308" max="3308" width="19.86328125" bestFit="1" customWidth="1"/>
    <col min="3309" max="3309" width="20.46484375" bestFit="1" customWidth="1"/>
    <col min="3310" max="3310" width="20" bestFit="1" customWidth="1"/>
    <col min="3311" max="3311" width="19.796875" bestFit="1" customWidth="1"/>
    <col min="3312" max="3312" width="20.46484375" bestFit="1" customWidth="1"/>
    <col min="3313" max="3313" width="20.1328125" bestFit="1" customWidth="1"/>
    <col min="3314" max="3314" width="21.86328125" bestFit="1" customWidth="1"/>
    <col min="3315" max="3315" width="20.46484375" bestFit="1" customWidth="1"/>
    <col min="3316" max="3316" width="20" bestFit="1" customWidth="1"/>
    <col min="3317" max="3317" width="19.86328125" bestFit="1" customWidth="1"/>
    <col min="3318" max="3318" width="20.6640625" bestFit="1" customWidth="1"/>
    <col min="3319" max="3319" width="19.6640625" bestFit="1" customWidth="1"/>
    <col min="3320" max="3320" width="20.1328125" bestFit="1" customWidth="1"/>
    <col min="3321" max="3321" width="19.53125" bestFit="1" customWidth="1"/>
    <col min="3322" max="3322" width="20.53125" bestFit="1" customWidth="1"/>
    <col min="3323" max="3323" width="19.19921875" bestFit="1" customWidth="1"/>
    <col min="3324" max="3324" width="19.33203125" bestFit="1" customWidth="1"/>
    <col min="3325" max="3327" width="19.53125" bestFit="1" customWidth="1"/>
    <col min="3328" max="3328" width="20.6640625" bestFit="1" customWidth="1"/>
    <col min="3329" max="3329" width="19.796875" bestFit="1" customWidth="1"/>
    <col min="3330" max="3330" width="20.19921875" bestFit="1" customWidth="1"/>
    <col min="3331" max="3331" width="21.1328125" bestFit="1" customWidth="1"/>
    <col min="3332" max="3332" width="20.33203125" bestFit="1" customWidth="1"/>
    <col min="3333" max="3333" width="21" bestFit="1" customWidth="1"/>
    <col min="3334" max="3334" width="20.19921875" bestFit="1" customWidth="1"/>
    <col min="3335" max="3335" width="20" bestFit="1" customWidth="1"/>
    <col min="3336" max="3336" width="20.19921875" bestFit="1" customWidth="1"/>
    <col min="3337" max="3337" width="19.53125" bestFit="1" customWidth="1"/>
    <col min="3338" max="3338" width="20.796875" bestFit="1" customWidth="1"/>
    <col min="3339" max="3339" width="20.86328125" bestFit="1" customWidth="1"/>
    <col min="3340" max="3340" width="19.796875" bestFit="1" customWidth="1"/>
    <col min="3341" max="3341" width="20.19921875" bestFit="1" customWidth="1"/>
    <col min="3342" max="3342" width="20.53125" bestFit="1" customWidth="1"/>
    <col min="3343" max="3343" width="21.1328125" bestFit="1" customWidth="1"/>
    <col min="3344" max="3344" width="20.53125" bestFit="1" customWidth="1"/>
    <col min="3345" max="3345" width="20.86328125" bestFit="1" customWidth="1"/>
    <col min="3346" max="3346" width="20.33203125" bestFit="1" customWidth="1"/>
    <col min="3347" max="3347" width="21.1328125" bestFit="1" customWidth="1"/>
    <col min="3348" max="3348" width="20.19921875" bestFit="1" customWidth="1"/>
    <col min="3349" max="3349" width="20.1328125" bestFit="1" customWidth="1"/>
    <col min="3350" max="3350" width="20.6640625" bestFit="1" customWidth="1"/>
    <col min="3351" max="3351" width="19.796875" bestFit="1" customWidth="1"/>
    <col min="3352" max="3352" width="19.33203125" bestFit="1" customWidth="1"/>
    <col min="3353" max="3353" width="19.53125" bestFit="1" customWidth="1"/>
    <col min="3354" max="3354" width="20.796875" bestFit="1" customWidth="1"/>
    <col min="3355" max="3355" width="19.1328125" bestFit="1" customWidth="1"/>
    <col min="3356" max="3356" width="20.33203125" bestFit="1" customWidth="1"/>
    <col min="3357" max="3357" width="20" bestFit="1" customWidth="1"/>
    <col min="3358" max="3358" width="20.53125" bestFit="1" customWidth="1"/>
    <col min="3359" max="3359" width="19.46484375" bestFit="1" customWidth="1"/>
    <col min="3360" max="3360" width="19.796875" bestFit="1" customWidth="1"/>
    <col min="3361" max="3361" width="20.796875" bestFit="1" customWidth="1"/>
    <col min="3362" max="3362" width="19.46484375" bestFit="1" customWidth="1"/>
    <col min="3363" max="3363" width="20.6640625" bestFit="1" customWidth="1"/>
    <col min="3364" max="3364" width="20.19921875" bestFit="1" customWidth="1"/>
    <col min="3365" max="3365" width="19.46484375" bestFit="1" customWidth="1"/>
    <col min="3366" max="3366" width="20" bestFit="1" customWidth="1"/>
    <col min="3367" max="3367" width="20.46484375" bestFit="1" customWidth="1"/>
    <col min="3368" max="3368" width="21" bestFit="1" customWidth="1"/>
    <col min="3369" max="3369" width="20.1328125" bestFit="1" customWidth="1"/>
    <col min="3370" max="3370" width="19.796875" bestFit="1" customWidth="1"/>
    <col min="3371" max="3371" width="20.33203125" bestFit="1" customWidth="1"/>
    <col min="3372" max="3372" width="19.86328125" bestFit="1" customWidth="1"/>
    <col min="3373" max="3373" width="20.86328125" bestFit="1" customWidth="1"/>
    <col min="3374" max="3374" width="19.6640625" bestFit="1" customWidth="1"/>
    <col min="3375" max="3375" width="19.796875" bestFit="1" customWidth="1"/>
    <col min="3376" max="3376" width="20.1328125" bestFit="1" customWidth="1"/>
    <col min="3377" max="3377" width="20.19921875" bestFit="1" customWidth="1"/>
    <col min="3378" max="3378" width="19.86328125" bestFit="1" customWidth="1"/>
    <col min="3379" max="3379" width="19.53125" bestFit="1" customWidth="1"/>
    <col min="3380" max="3380" width="19.86328125" bestFit="1" customWidth="1"/>
    <col min="3381" max="3381" width="21" bestFit="1" customWidth="1"/>
    <col min="3382" max="3382" width="20.19921875" bestFit="1" customWidth="1"/>
    <col min="3383" max="3383" width="19.46484375" bestFit="1" customWidth="1"/>
    <col min="3384" max="3384" width="19.6640625" bestFit="1" customWidth="1"/>
    <col min="3385" max="3386" width="19.19921875" bestFit="1" customWidth="1"/>
    <col min="3387" max="3387" width="19.53125" bestFit="1" customWidth="1"/>
    <col min="3388" max="3388" width="20.1328125" bestFit="1" customWidth="1"/>
    <col min="3389" max="3389" width="20" bestFit="1" customWidth="1"/>
    <col min="3390" max="3390" width="19.53125" bestFit="1" customWidth="1"/>
    <col min="3391" max="3391" width="20.53125" bestFit="1" customWidth="1"/>
    <col min="3392" max="3392" width="20.796875" bestFit="1" customWidth="1"/>
    <col min="3393" max="3393" width="21" bestFit="1" customWidth="1"/>
    <col min="3394" max="3395" width="20.53125" bestFit="1" customWidth="1"/>
    <col min="3396" max="3396" width="20.46484375" bestFit="1" customWidth="1"/>
    <col min="3397" max="3397" width="21.1328125" bestFit="1" customWidth="1"/>
    <col min="3398" max="3399" width="21" bestFit="1" customWidth="1"/>
    <col min="3400" max="3401" width="20.796875" bestFit="1" customWidth="1"/>
    <col min="3402" max="3403" width="20.6640625" bestFit="1" customWidth="1"/>
    <col min="3404" max="3404" width="20.19921875" bestFit="1" customWidth="1"/>
    <col min="3405" max="3405" width="19.796875" bestFit="1" customWidth="1"/>
    <col min="3406" max="3406" width="20.46484375" bestFit="1" customWidth="1"/>
    <col min="3407" max="3407" width="20.53125" bestFit="1" customWidth="1"/>
    <col min="3408" max="3408" width="19.86328125" bestFit="1" customWidth="1"/>
    <col min="3409" max="3409" width="20.6640625" bestFit="1" customWidth="1"/>
    <col min="3410" max="3410" width="20.86328125" bestFit="1" customWidth="1"/>
    <col min="3411" max="3411" width="20.33203125" bestFit="1" customWidth="1"/>
    <col min="3412" max="3412" width="20.53125" bestFit="1" customWidth="1"/>
    <col min="3413" max="3413" width="19.46484375" bestFit="1" customWidth="1"/>
    <col min="3414" max="3414" width="20.86328125" bestFit="1" customWidth="1"/>
    <col min="3415" max="3415" width="20.6640625" bestFit="1" customWidth="1"/>
    <col min="3416" max="3416" width="19.796875" bestFit="1" customWidth="1"/>
    <col min="3417" max="3417" width="19.46484375" bestFit="1" customWidth="1"/>
    <col min="3418" max="3418" width="19.86328125" bestFit="1" customWidth="1"/>
    <col min="3419" max="3419" width="19.6640625" bestFit="1" customWidth="1"/>
    <col min="3420" max="3420" width="19.53125" bestFit="1" customWidth="1"/>
    <col min="3421" max="3421" width="20.53125" bestFit="1" customWidth="1"/>
    <col min="3422" max="3423" width="20" bestFit="1" customWidth="1"/>
    <col min="3424" max="3424" width="19.86328125" bestFit="1" customWidth="1"/>
    <col min="3425" max="3425" width="19.796875" bestFit="1" customWidth="1"/>
    <col min="3426" max="3426" width="21.33203125" bestFit="1" customWidth="1"/>
    <col min="3427" max="3427" width="20.53125" bestFit="1" customWidth="1"/>
    <col min="3428" max="3428" width="20.1328125" bestFit="1" customWidth="1"/>
    <col min="3429" max="3429" width="19.6640625" bestFit="1" customWidth="1"/>
    <col min="3430" max="3430" width="20.46484375" bestFit="1" customWidth="1"/>
    <col min="3431" max="3431" width="19.53125" bestFit="1" customWidth="1"/>
    <col min="3432" max="3432" width="20.19921875" bestFit="1" customWidth="1"/>
    <col min="3433" max="3433" width="20.796875" bestFit="1" customWidth="1"/>
    <col min="3434" max="3434" width="20.33203125" bestFit="1" customWidth="1"/>
    <col min="3435" max="3435" width="21.1328125" bestFit="1" customWidth="1"/>
    <col min="3436" max="3436" width="20.1328125" bestFit="1" customWidth="1"/>
    <col min="3437" max="3437" width="20.53125" bestFit="1" customWidth="1"/>
    <col min="3438" max="3438" width="20.6640625" bestFit="1" customWidth="1"/>
    <col min="3439" max="3439" width="20.33203125" bestFit="1" customWidth="1"/>
    <col min="3440" max="3440" width="20.46484375" bestFit="1" customWidth="1"/>
    <col min="3441" max="3441" width="20.19921875" bestFit="1" customWidth="1"/>
    <col min="3442" max="3442" width="20.6640625" bestFit="1" customWidth="1"/>
    <col min="3443" max="3444" width="20.1328125" bestFit="1" customWidth="1"/>
    <col min="3445" max="3445" width="20.33203125" bestFit="1" customWidth="1"/>
    <col min="3446" max="3446" width="19.33203125" bestFit="1" customWidth="1"/>
    <col min="3447" max="3447" width="20" bestFit="1" customWidth="1"/>
    <col min="3448" max="3448" width="19.46484375" bestFit="1" customWidth="1"/>
    <col min="3449" max="3449" width="19.19921875" bestFit="1" customWidth="1"/>
    <col min="3450" max="3450" width="19.53125" bestFit="1" customWidth="1"/>
    <col min="3451" max="3452" width="20.1328125" bestFit="1" customWidth="1"/>
    <col min="3453" max="3453" width="19.86328125" bestFit="1" customWidth="1"/>
    <col min="3454" max="3454" width="21" bestFit="1" customWidth="1"/>
    <col min="3455" max="3455" width="20.6640625" bestFit="1" customWidth="1"/>
    <col min="3456" max="3456" width="19.53125" bestFit="1" customWidth="1"/>
    <col min="3457" max="3457" width="19.6640625" bestFit="1" customWidth="1"/>
    <col min="3458" max="3458" width="20.33203125" bestFit="1" customWidth="1"/>
    <col min="3459" max="3460" width="19.86328125" bestFit="1" customWidth="1"/>
    <col min="3461" max="3461" width="20.46484375" bestFit="1" customWidth="1"/>
    <col min="3462" max="3462" width="20.33203125" bestFit="1" customWidth="1"/>
    <col min="3463" max="3463" width="19.46484375" bestFit="1" customWidth="1"/>
    <col min="3464" max="3464" width="19.86328125" bestFit="1" customWidth="1"/>
    <col min="3465" max="3465" width="19.796875" bestFit="1" customWidth="1"/>
    <col min="3466" max="3466" width="20.46484375" bestFit="1" customWidth="1"/>
    <col min="3467" max="3467" width="20.19921875" bestFit="1" customWidth="1"/>
    <col min="3468" max="3468" width="20.53125" bestFit="1" customWidth="1"/>
    <col min="3469" max="3469" width="19.86328125" bestFit="1" customWidth="1"/>
    <col min="3470" max="3470" width="21.46484375" bestFit="1" customWidth="1"/>
    <col min="3471" max="3471" width="19.86328125" bestFit="1" customWidth="1"/>
    <col min="3472" max="3472" width="20.1328125" bestFit="1" customWidth="1"/>
    <col min="3473" max="3473" width="20.33203125" bestFit="1" customWidth="1"/>
    <col min="3474" max="3474" width="19.796875" bestFit="1" customWidth="1"/>
    <col min="3475" max="3475" width="20.33203125" bestFit="1" customWidth="1"/>
    <col min="3476" max="3476" width="19.46484375" bestFit="1" customWidth="1"/>
    <col min="3477" max="3477" width="19.6640625" bestFit="1" customWidth="1"/>
    <col min="3478" max="3478" width="19.53125" bestFit="1" customWidth="1"/>
    <col min="3479" max="3479" width="19.86328125" bestFit="1" customWidth="1"/>
    <col min="3480" max="3480" width="19.6640625" bestFit="1" customWidth="1"/>
    <col min="3481" max="3481" width="21" bestFit="1" customWidth="1"/>
    <col min="3482" max="3482" width="20.1328125" bestFit="1" customWidth="1"/>
    <col min="3483" max="3483" width="19.19921875" bestFit="1" customWidth="1"/>
    <col min="3484" max="3484" width="20.53125" bestFit="1" customWidth="1"/>
    <col min="3485" max="3485" width="20.46484375" bestFit="1" customWidth="1"/>
    <col min="3486" max="3487" width="20.19921875" bestFit="1" customWidth="1"/>
    <col min="3488" max="3488" width="20" bestFit="1" customWidth="1"/>
    <col min="3489" max="3489" width="20.53125" bestFit="1" customWidth="1"/>
    <col min="3490" max="3490" width="19.19921875" bestFit="1" customWidth="1"/>
    <col min="3491" max="3491" width="20.19921875" bestFit="1" customWidth="1"/>
    <col min="3492" max="3492" width="18.86328125" bestFit="1" customWidth="1"/>
    <col min="3493" max="3493" width="19.6640625" bestFit="1" customWidth="1"/>
    <col min="3494" max="3494" width="20.53125" bestFit="1" customWidth="1"/>
    <col min="3495" max="3495" width="19.796875" bestFit="1" customWidth="1"/>
    <col min="3496" max="3496" width="19.33203125" bestFit="1" customWidth="1"/>
    <col min="3497" max="3497" width="19.86328125" bestFit="1" customWidth="1"/>
    <col min="3498" max="3498" width="19.6640625" bestFit="1" customWidth="1"/>
    <col min="3499" max="3499" width="19.796875" bestFit="1" customWidth="1"/>
    <col min="3500" max="3500" width="19" bestFit="1" customWidth="1"/>
    <col min="3501" max="3501" width="19.86328125" bestFit="1" customWidth="1"/>
    <col min="3502" max="3502" width="19.796875" bestFit="1" customWidth="1"/>
    <col min="3503" max="3503" width="20.1328125" bestFit="1" customWidth="1"/>
    <col min="3504" max="3504" width="19.53125" bestFit="1" customWidth="1"/>
    <col min="3505" max="3505" width="20.33203125" bestFit="1" customWidth="1"/>
    <col min="3506" max="3506" width="19.33203125" bestFit="1" customWidth="1"/>
    <col min="3507" max="3507" width="20.19921875" bestFit="1" customWidth="1"/>
    <col min="3508" max="3508" width="19.6640625" bestFit="1" customWidth="1"/>
    <col min="3509" max="3509" width="20" bestFit="1" customWidth="1"/>
    <col min="3510" max="3510" width="19.33203125" bestFit="1" customWidth="1"/>
    <col min="3511" max="3511" width="19.6640625" bestFit="1" customWidth="1"/>
    <col min="3512" max="3512" width="19.86328125" bestFit="1" customWidth="1"/>
    <col min="3513" max="3513" width="20.53125" bestFit="1" customWidth="1"/>
    <col min="3514" max="3514" width="20.33203125" bestFit="1" customWidth="1"/>
    <col min="3515" max="3515" width="20.46484375" bestFit="1" customWidth="1"/>
    <col min="3516" max="3516" width="19.19921875" bestFit="1" customWidth="1"/>
    <col min="3517" max="3517" width="19.86328125" bestFit="1" customWidth="1"/>
    <col min="3518" max="3519" width="20.19921875" bestFit="1" customWidth="1"/>
    <col min="3520" max="3520" width="19.796875" bestFit="1" customWidth="1"/>
    <col min="3521" max="3521" width="20.1328125" bestFit="1" customWidth="1"/>
    <col min="3522" max="3522" width="20.86328125" bestFit="1" customWidth="1"/>
    <col min="3523" max="3523" width="20.19921875" bestFit="1" customWidth="1"/>
    <col min="3524" max="3524" width="20.1328125" bestFit="1" customWidth="1"/>
    <col min="3525" max="3526" width="20.86328125" bestFit="1" customWidth="1"/>
    <col min="3527" max="3527" width="20.6640625" bestFit="1" customWidth="1"/>
    <col min="3528" max="3528" width="20.796875" bestFit="1" customWidth="1"/>
    <col min="3529" max="3529" width="20.33203125" bestFit="1" customWidth="1"/>
    <col min="3530" max="3530" width="20.86328125" bestFit="1" customWidth="1"/>
    <col min="3531" max="3531" width="20.796875" bestFit="1" customWidth="1"/>
    <col min="3532" max="3532" width="20.46484375" bestFit="1" customWidth="1"/>
    <col min="3533" max="3533" width="21.46484375" bestFit="1" customWidth="1"/>
    <col min="3534" max="3534" width="20.6640625" bestFit="1" customWidth="1"/>
    <col min="3535" max="3535" width="20.1328125" bestFit="1" customWidth="1"/>
    <col min="3536" max="3536" width="20.46484375" bestFit="1" customWidth="1"/>
    <col min="3537" max="3537" width="20.33203125" bestFit="1" customWidth="1"/>
    <col min="3538" max="3538" width="20.6640625" bestFit="1" customWidth="1"/>
    <col min="3539" max="3541" width="20.53125" bestFit="1" customWidth="1"/>
    <col min="3542" max="3542" width="20.46484375" bestFit="1" customWidth="1"/>
    <col min="3543" max="3543" width="21.6640625" bestFit="1" customWidth="1"/>
    <col min="3544" max="3544" width="20.53125" bestFit="1" customWidth="1"/>
    <col min="3545" max="3545" width="20.33203125" bestFit="1" customWidth="1"/>
    <col min="3546" max="3546" width="20.19921875" bestFit="1" customWidth="1"/>
    <col min="3547" max="3547" width="22.19921875" bestFit="1" customWidth="1"/>
    <col min="3548" max="3548" width="21" bestFit="1" customWidth="1"/>
    <col min="3549" max="3549" width="20.796875" bestFit="1" customWidth="1"/>
    <col min="3550" max="3550" width="20.1328125" bestFit="1" customWidth="1"/>
    <col min="3551" max="3551" width="19.53125" bestFit="1" customWidth="1"/>
    <col min="3552" max="3552" width="20.33203125" bestFit="1" customWidth="1"/>
    <col min="3553" max="3553" width="19.46484375" bestFit="1" customWidth="1"/>
    <col min="3554" max="3554" width="20.53125" bestFit="1" customWidth="1"/>
    <col min="3555" max="3555" width="20.46484375" bestFit="1" customWidth="1"/>
    <col min="3556" max="3556" width="20.6640625" bestFit="1" customWidth="1"/>
    <col min="3557" max="3557" width="20.19921875" bestFit="1" customWidth="1"/>
    <col min="3558" max="3559" width="20.796875" bestFit="1" customWidth="1"/>
    <col min="3560" max="3560" width="20.6640625" bestFit="1" customWidth="1"/>
    <col min="3561" max="3561" width="21" bestFit="1" customWidth="1"/>
    <col min="3562" max="3562" width="20.86328125" bestFit="1" customWidth="1"/>
    <col min="3563" max="3563" width="20.33203125" bestFit="1" customWidth="1"/>
    <col min="3564" max="3564" width="20" bestFit="1" customWidth="1"/>
    <col min="3565" max="3565" width="20.1328125" bestFit="1" customWidth="1"/>
    <col min="3566" max="3566" width="20.6640625" bestFit="1" customWidth="1"/>
    <col min="3567" max="3567" width="19.53125" bestFit="1" customWidth="1"/>
    <col min="3568" max="3568" width="21.1328125" bestFit="1" customWidth="1"/>
    <col min="3569" max="3569" width="20.1328125" bestFit="1" customWidth="1"/>
    <col min="3570" max="3571" width="20.46484375" bestFit="1" customWidth="1"/>
    <col min="3572" max="3572" width="20.796875" bestFit="1" customWidth="1"/>
    <col min="3573" max="3573" width="20.86328125" bestFit="1" customWidth="1"/>
    <col min="3574" max="3574" width="21.1328125" bestFit="1" customWidth="1"/>
    <col min="3575" max="3575" width="20.86328125" bestFit="1" customWidth="1"/>
    <col min="3576" max="3577" width="20.1328125" bestFit="1" customWidth="1"/>
    <col min="3578" max="3578" width="20" bestFit="1" customWidth="1"/>
    <col min="3579" max="3579" width="20.33203125" bestFit="1" customWidth="1"/>
    <col min="3580" max="3580" width="20.1328125" bestFit="1" customWidth="1"/>
    <col min="3581" max="3581" width="19.86328125" bestFit="1" customWidth="1"/>
    <col min="3582" max="3582" width="20.1328125" bestFit="1" customWidth="1"/>
    <col min="3583" max="3583" width="20.796875" bestFit="1" customWidth="1"/>
    <col min="3584" max="3584" width="19.796875" bestFit="1" customWidth="1"/>
    <col min="3585" max="3585" width="20.19921875" bestFit="1" customWidth="1"/>
    <col min="3586" max="3586" width="20.46484375" bestFit="1" customWidth="1"/>
    <col min="3587" max="3587" width="20.1328125" bestFit="1" customWidth="1"/>
    <col min="3588" max="3588" width="20.53125" bestFit="1" customWidth="1"/>
    <col min="3589" max="3589" width="20.46484375" bestFit="1" customWidth="1"/>
    <col min="3590" max="3590" width="21.46484375" bestFit="1" customWidth="1"/>
    <col min="3591" max="3591" width="20.33203125" bestFit="1" customWidth="1"/>
    <col min="3592" max="3592" width="20" bestFit="1" customWidth="1"/>
    <col min="3593" max="3593" width="19.33203125" bestFit="1" customWidth="1"/>
    <col min="3594" max="3594" width="20" bestFit="1" customWidth="1"/>
    <col min="3595" max="3595" width="21.1328125" bestFit="1" customWidth="1"/>
    <col min="3596" max="3596" width="20.19921875" bestFit="1" customWidth="1"/>
    <col min="3597" max="3597" width="20.33203125" bestFit="1" customWidth="1"/>
    <col min="3598" max="3598" width="21.46484375" bestFit="1" customWidth="1"/>
    <col min="3599" max="3599" width="21.1328125" bestFit="1" customWidth="1"/>
    <col min="3600" max="3600" width="20.53125" bestFit="1" customWidth="1"/>
    <col min="3601" max="3601" width="19.86328125" bestFit="1" customWidth="1"/>
    <col min="3602" max="3602" width="20.1328125" bestFit="1" customWidth="1"/>
    <col min="3603" max="3603" width="19.86328125" bestFit="1" customWidth="1"/>
    <col min="3604" max="3604" width="20.19921875" bestFit="1" customWidth="1"/>
    <col min="3605" max="3605" width="19.46484375" bestFit="1" customWidth="1"/>
    <col min="3606" max="3608" width="19.6640625" bestFit="1" customWidth="1"/>
    <col min="3609" max="3609" width="21.1328125" bestFit="1" customWidth="1"/>
    <col min="3610" max="3610" width="20.19921875" bestFit="1" customWidth="1"/>
    <col min="3611" max="3611" width="20.6640625" bestFit="1" customWidth="1"/>
    <col min="3612" max="3612" width="20" bestFit="1" customWidth="1"/>
    <col min="3613" max="3614" width="20.19921875" bestFit="1" customWidth="1"/>
    <col min="3615" max="3615" width="20.1328125" bestFit="1" customWidth="1"/>
    <col min="3616" max="3616" width="20.86328125" bestFit="1" customWidth="1"/>
    <col min="3617" max="3617" width="20.46484375" bestFit="1" customWidth="1"/>
    <col min="3618" max="3618" width="20.33203125" bestFit="1" customWidth="1"/>
    <col min="3619" max="3619" width="20.796875" bestFit="1" customWidth="1"/>
    <col min="3620" max="3620" width="21" bestFit="1" customWidth="1"/>
    <col min="3621" max="3621" width="20.796875" bestFit="1" customWidth="1"/>
    <col min="3622" max="3622" width="20.19921875" bestFit="1" customWidth="1"/>
    <col min="3623" max="3624" width="20.46484375" bestFit="1" customWidth="1"/>
    <col min="3625" max="3625" width="19.796875" bestFit="1" customWidth="1"/>
    <col min="3626" max="3626" width="19.46484375" bestFit="1" customWidth="1"/>
    <col min="3627" max="3627" width="19.6640625" bestFit="1" customWidth="1"/>
    <col min="3628" max="3628" width="20.19921875" bestFit="1" customWidth="1"/>
    <col min="3629" max="3629" width="20.33203125" bestFit="1" customWidth="1"/>
    <col min="3630" max="3630" width="20" bestFit="1" customWidth="1"/>
    <col min="3631" max="3631" width="20.6640625" bestFit="1" customWidth="1"/>
    <col min="3632" max="3632" width="20.53125" bestFit="1" customWidth="1"/>
    <col min="3633" max="3633" width="20.6640625" bestFit="1" customWidth="1"/>
    <col min="3634" max="3634" width="20.796875" bestFit="1" customWidth="1"/>
    <col min="3635" max="3635" width="20.53125" bestFit="1" customWidth="1"/>
    <col min="3636" max="3637" width="21.1328125" bestFit="1" customWidth="1"/>
    <col min="3638" max="3638" width="20.6640625" bestFit="1" customWidth="1"/>
    <col min="3639" max="3639" width="19.796875" bestFit="1" customWidth="1"/>
    <col min="3640" max="3640" width="20.33203125" bestFit="1" customWidth="1"/>
    <col min="3641" max="3641" width="20.46484375" bestFit="1" customWidth="1"/>
    <col min="3642" max="3642" width="20.53125" bestFit="1" customWidth="1"/>
    <col min="3643" max="3643" width="20.19921875" bestFit="1" customWidth="1"/>
    <col min="3644" max="3644" width="20.33203125" bestFit="1" customWidth="1"/>
    <col min="3645" max="3645" width="20.46484375" bestFit="1" customWidth="1"/>
    <col min="3646" max="3646" width="20.53125" bestFit="1" customWidth="1"/>
    <col min="3647" max="3647" width="20.1328125" bestFit="1" customWidth="1"/>
    <col min="3648" max="3648" width="19.796875" bestFit="1" customWidth="1"/>
    <col min="3649" max="3649" width="20.19921875" bestFit="1" customWidth="1"/>
    <col min="3650" max="3650" width="21.33203125" bestFit="1" customWidth="1"/>
    <col min="3651" max="3651" width="20.6640625" bestFit="1" customWidth="1"/>
    <col min="3652" max="3652" width="20.53125" bestFit="1" customWidth="1"/>
    <col min="3653" max="3653" width="20.6640625" bestFit="1" customWidth="1"/>
    <col min="3654" max="3654" width="20.46484375" bestFit="1" customWidth="1"/>
    <col min="3655" max="3655" width="20.1328125" bestFit="1" customWidth="1"/>
    <col min="3656" max="3656" width="20.33203125" bestFit="1" customWidth="1"/>
    <col min="3657" max="3657" width="21.33203125" bestFit="1" customWidth="1"/>
    <col min="3658" max="3658" width="22.1328125" bestFit="1" customWidth="1"/>
    <col min="3659" max="3659" width="21.1328125" bestFit="1" customWidth="1"/>
    <col min="3660" max="3660" width="21.53125" bestFit="1" customWidth="1"/>
    <col min="3661" max="3661" width="21.33203125" bestFit="1" customWidth="1"/>
    <col min="3662" max="3662" width="20.19921875" bestFit="1" customWidth="1"/>
    <col min="3663" max="3663" width="20.53125" bestFit="1" customWidth="1"/>
    <col min="3664" max="3664" width="20.6640625" bestFit="1" customWidth="1"/>
    <col min="3665" max="3665" width="20.86328125" bestFit="1" customWidth="1"/>
    <col min="3666" max="3666" width="20.53125" bestFit="1" customWidth="1"/>
    <col min="3667" max="3667" width="20.796875" bestFit="1" customWidth="1"/>
    <col min="3668" max="3668" width="20.6640625" bestFit="1" customWidth="1"/>
    <col min="3669" max="3669" width="21" bestFit="1" customWidth="1"/>
    <col min="3670" max="3671" width="21.6640625" bestFit="1" customWidth="1"/>
    <col min="3672" max="3672" width="19.86328125" bestFit="1" customWidth="1"/>
    <col min="3673" max="3673" width="20.796875" bestFit="1" customWidth="1"/>
    <col min="3674" max="3674" width="20.6640625" bestFit="1" customWidth="1"/>
    <col min="3675" max="3675" width="20.33203125" bestFit="1" customWidth="1"/>
    <col min="3676" max="3676" width="20" bestFit="1" customWidth="1"/>
    <col min="3677" max="3677" width="20.6640625" bestFit="1" customWidth="1"/>
    <col min="3678" max="3678" width="19.19921875" bestFit="1" customWidth="1"/>
    <col min="3679" max="3679" width="20.796875" bestFit="1" customWidth="1"/>
    <col min="3680" max="3680" width="20.46484375" bestFit="1" customWidth="1"/>
    <col min="3681" max="3681" width="21.1328125" bestFit="1" customWidth="1"/>
    <col min="3682" max="3682" width="20" bestFit="1" customWidth="1"/>
    <col min="3683" max="3683" width="19.796875" bestFit="1" customWidth="1"/>
    <col min="3684" max="3684" width="20.46484375" bestFit="1" customWidth="1"/>
    <col min="3685" max="3685" width="20.86328125" bestFit="1" customWidth="1"/>
    <col min="3686" max="3686" width="19.796875" bestFit="1" customWidth="1"/>
    <col min="3687" max="3687" width="19.53125" bestFit="1" customWidth="1"/>
    <col min="3688" max="3688" width="19.46484375" bestFit="1" customWidth="1"/>
    <col min="3689" max="3689" width="19.19921875" bestFit="1" customWidth="1"/>
    <col min="3690" max="3690" width="20.796875" bestFit="1" customWidth="1"/>
    <col min="3691" max="3691" width="20.46484375" bestFit="1" customWidth="1"/>
    <col min="3692" max="3693" width="20.33203125" bestFit="1" customWidth="1"/>
    <col min="3694" max="3694" width="20" bestFit="1" customWidth="1"/>
    <col min="3695" max="3695" width="20.33203125" bestFit="1" customWidth="1"/>
    <col min="3696" max="3696" width="20.86328125" bestFit="1" customWidth="1"/>
    <col min="3697" max="3697" width="20.796875" bestFit="1" customWidth="1"/>
    <col min="3698" max="3698" width="20" bestFit="1" customWidth="1"/>
    <col min="3699" max="3699" width="20.46484375" bestFit="1" customWidth="1"/>
    <col min="3700" max="3700" width="20.19921875" bestFit="1" customWidth="1"/>
    <col min="3701" max="3701" width="19.86328125" bestFit="1" customWidth="1"/>
    <col min="3702" max="3702" width="20.19921875" bestFit="1" customWidth="1"/>
    <col min="3703" max="3703" width="20.33203125" bestFit="1" customWidth="1"/>
    <col min="3704" max="3704" width="20" bestFit="1" customWidth="1"/>
    <col min="3705" max="3705" width="20.46484375" bestFit="1" customWidth="1"/>
    <col min="3706" max="3706" width="19.53125" bestFit="1" customWidth="1"/>
    <col min="3707" max="3707" width="20.6640625" bestFit="1" customWidth="1"/>
    <col min="3708" max="3708" width="20" bestFit="1" customWidth="1"/>
    <col min="3709" max="3709" width="19.86328125" bestFit="1" customWidth="1"/>
    <col min="3710" max="3710" width="21.1328125" bestFit="1" customWidth="1"/>
    <col min="3711" max="3711" width="19.86328125" bestFit="1" customWidth="1"/>
    <col min="3712" max="3712" width="20.33203125" bestFit="1" customWidth="1"/>
    <col min="3713" max="3713" width="19.46484375" bestFit="1" customWidth="1"/>
    <col min="3714" max="3714" width="20.53125" bestFit="1" customWidth="1"/>
    <col min="3715" max="3715" width="19.33203125" bestFit="1" customWidth="1"/>
    <col min="3716" max="3716" width="21.796875" bestFit="1" customWidth="1"/>
    <col min="3717" max="3717" width="19.33203125" bestFit="1" customWidth="1"/>
    <col min="3718" max="3718" width="20" bestFit="1" customWidth="1"/>
    <col min="3719" max="3719" width="20.33203125" bestFit="1" customWidth="1"/>
    <col min="3720" max="3720" width="21.6640625" bestFit="1" customWidth="1"/>
    <col min="3721" max="3721" width="19.86328125" bestFit="1" customWidth="1"/>
    <col min="3722" max="3722" width="19.796875" bestFit="1" customWidth="1"/>
    <col min="3723" max="3723" width="20.19921875" bestFit="1" customWidth="1"/>
    <col min="3724" max="3724" width="20.1328125" bestFit="1" customWidth="1"/>
    <col min="3725" max="3725" width="20.19921875" bestFit="1" customWidth="1"/>
    <col min="3726" max="3726" width="19.46484375" bestFit="1" customWidth="1"/>
    <col min="3727" max="3728" width="20.53125" bestFit="1" customWidth="1"/>
    <col min="3729" max="3729" width="19.796875" bestFit="1" customWidth="1"/>
    <col min="3730" max="3730" width="19.33203125" bestFit="1" customWidth="1"/>
    <col min="3731" max="3732" width="19.46484375" bestFit="1" customWidth="1"/>
    <col min="3733" max="3733" width="19.86328125" bestFit="1" customWidth="1"/>
    <col min="3734" max="3734" width="20.19921875" bestFit="1" customWidth="1"/>
    <col min="3735" max="3735" width="19.86328125" bestFit="1" customWidth="1"/>
    <col min="3736" max="3736" width="19.46484375" bestFit="1" customWidth="1"/>
    <col min="3737" max="3737" width="20.796875" bestFit="1" customWidth="1"/>
    <col min="3738" max="3738" width="20.1328125" bestFit="1" customWidth="1"/>
    <col min="3739" max="3739" width="20.33203125" bestFit="1" customWidth="1"/>
    <col min="3740" max="3740" width="20.6640625" bestFit="1" customWidth="1"/>
    <col min="3741" max="3741" width="19.86328125" bestFit="1" customWidth="1"/>
    <col min="3742" max="3742" width="19.796875" bestFit="1" customWidth="1"/>
    <col min="3743" max="3743" width="20.53125" bestFit="1" customWidth="1"/>
    <col min="3744" max="3744" width="20.19921875" bestFit="1" customWidth="1"/>
    <col min="3745" max="3745" width="19.19921875" bestFit="1" customWidth="1"/>
    <col min="3746" max="3746" width="20.6640625" bestFit="1" customWidth="1"/>
    <col min="3747" max="3748" width="20" bestFit="1" customWidth="1"/>
    <col min="3749" max="3750" width="19.1328125" bestFit="1" customWidth="1"/>
    <col min="3751" max="3751" width="19.86328125" bestFit="1" customWidth="1"/>
    <col min="3752" max="3752" width="20.86328125" bestFit="1" customWidth="1"/>
    <col min="3753" max="3753" width="19.86328125" bestFit="1" customWidth="1"/>
    <col min="3754" max="3754" width="19.796875" bestFit="1" customWidth="1"/>
    <col min="3755" max="3755" width="20.53125" bestFit="1" customWidth="1"/>
    <col min="3756" max="3756" width="19.796875" bestFit="1" customWidth="1"/>
    <col min="3757" max="3757" width="20.33203125" bestFit="1" customWidth="1"/>
    <col min="3758" max="3758" width="20.796875" bestFit="1" customWidth="1"/>
    <col min="3759" max="3759" width="20.53125" bestFit="1" customWidth="1"/>
    <col min="3760" max="3760" width="20.6640625" bestFit="1" customWidth="1"/>
    <col min="3761" max="3761" width="20.1328125" bestFit="1" customWidth="1"/>
    <col min="3762" max="3762" width="20" bestFit="1" customWidth="1"/>
    <col min="3763" max="3763" width="19.6640625" bestFit="1" customWidth="1"/>
    <col min="3764" max="3764" width="19.33203125" bestFit="1" customWidth="1"/>
    <col min="3765" max="3765" width="20.1328125" bestFit="1" customWidth="1"/>
    <col min="3766" max="3766" width="20.6640625" bestFit="1" customWidth="1"/>
    <col min="3767" max="3767" width="19.796875" bestFit="1" customWidth="1"/>
    <col min="3768" max="3768" width="20.46484375" bestFit="1" customWidth="1"/>
    <col min="3769" max="3769" width="21.6640625" bestFit="1" customWidth="1"/>
    <col min="3770" max="3770" width="20" bestFit="1" customWidth="1"/>
    <col min="3771" max="3771" width="19.46484375" bestFit="1" customWidth="1"/>
    <col min="3772" max="3772" width="20.53125" bestFit="1" customWidth="1"/>
    <col min="3773" max="3773" width="19.6640625" bestFit="1" customWidth="1"/>
    <col min="3774" max="3774" width="20.19921875" bestFit="1" customWidth="1"/>
    <col min="3775" max="3775" width="19.46484375" bestFit="1" customWidth="1"/>
    <col min="3776" max="3776" width="18.796875" bestFit="1" customWidth="1"/>
    <col min="3777" max="3777" width="18.86328125" bestFit="1" customWidth="1"/>
    <col min="3778" max="3778" width="20.1328125" bestFit="1" customWidth="1"/>
    <col min="3779" max="3779" width="19.6640625" bestFit="1" customWidth="1"/>
    <col min="3780" max="3780" width="19.796875" bestFit="1" customWidth="1"/>
    <col min="3781" max="3782" width="19.86328125" bestFit="1" customWidth="1"/>
    <col min="3783" max="3783" width="19.6640625" bestFit="1" customWidth="1"/>
    <col min="3784" max="3784" width="19.86328125" bestFit="1" customWidth="1"/>
    <col min="3785" max="3785" width="19.1328125" bestFit="1" customWidth="1"/>
    <col min="3786" max="3786" width="19.796875" bestFit="1" customWidth="1"/>
    <col min="3787" max="3787" width="20.1328125" bestFit="1" customWidth="1"/>
    <col min="3788" max="3788" width="19.796875" bestFit="1" customWidth="1"/>
    <col min="3789" max="3789" width="20.1328125" bestFit="1" customWidth="1"/>
    <col min="3790" max="3790" width="20.53125" bestFit="1" customWidth="1"/>
    <col min="3791" max="3791" width="19.86328125" bestFit="1" customWidth="1"/>
    <col min="3792" max="3792" width="20.19921875" bestFit="1" customWidth="1"/>
    <col min="3793" max="3793" width="19.53125" bestFit="1" customWidth="1"/>
    <col min="3794" max="3794" width="20.33203125" bestFit="1" customWidth="1"/>
    <col min="3795" max="3795" width="19.19921875" bestFit="1" customWidth="1"/>
    <col min="3796" max="3796" width="19.6640625" bestFit="1" customWidth="1"/>
    <col min="3797" max="3797" width="19.33203125" bestFit="1" customWidth="1"/>
    <col min="3798" max="3798" width="19.19921875" bestFit="1" customWidth="1"/>
    <col min="3799" max="3799" width="20" bestFit="1" customWidth="1"/>
    <col min="3800" max="3800" width="20.53125" bestFit="1" customWidth="1"/>
    <col min="3801" max="3801" width="19.6640625" bestFit="1" customWidth="1"/>
    <col min="3802" max="3802" width="19.86328125" bestFit="1" customWidth="1"/>
    <col min="3803" max="3803" width="20" bestFit="1" customWidth="1"/>
    <col min="3804" max="3804" width="19.86328125" bestFit="1" customWidth="1"/>
    <col min="3805" max="3805" width="19.796875" bestFit="1" customWidth="1"/>
    <col min="3806" max="3806" width="20.19921875" bestFit="1" customWidth="1"/>
    <col min="3807" max="3807" width="20.796875" bestFit="1" customWidth="1"/>
    <col min="3808" max="3808" width="20.1328125" bestFit="1" customWidth="1"/>
    <col min="3809" max="3809" width="20.46484375" bestFit="1" customWidth="1"/>
    <col min="3810" max="3811" width="20.1328125" bestFit="1" customWidth="1"/>
    <col min="3812" max="3812" width="20.86328125" bestFit="1" customWidth="1"/>
    <col min="3813" max="3813" width="20.1328125" bestFit="1" customWidth="1"/>
    <col min="3814" max="3814" width="19.33203125" bestFit="1" customWidth="1"/>
    <col min="3815" max="3815" width="19.86328125" bestFit="1" customWidth="1"/>
    <col min="3816" max="3816" width="20.46484375" bestFit="1" customWidth="1"/>
    <col min="3817" max="3817" width="20.19921875" bestFit="1" customWidth="1"/>
    <col min="3818" max="3818" width="20.6640625" bestFit="1" customWidth="1"/>
    <col min="3819" max="3819" width="20.1328125" bestFit="1" customWidth="1"/>
    <col min="3820" max="3820" width="20.796875" bestFit="1" customWidth="1"/>
    <col min="3821" max="3821" width="19.6640625" bestFit="1" customWidth="1"/>
    <col min="3822" max="3822" width="20.46484375" bestFit="1" customWidth="1"/>
    <col min="3823" max="3823" width="19.796875" bestFit="1" customWidth="1"/>
    <col min="3824" max="3824" width="21" bestFit="1" customWidth="1"/>
    <col min="3825" max="3825" width="19.796875" bestFit="1" customWidth="1"/>
    <col min="3826" max="3826" width="20.19921875" bestFit="1" customWidth="1"/>
    <col min="3827" max="3827" width="20.33203125" bestFit="1" customWidth="1"/>
    <col min="3828" max="3828" width="19.86328125" bestFit="1" customWidth="1"/>
    <col min="3829" max="3829" width="19.46484375" bestFit="1" customWidth="1"/>
    <col min="3830" max="3830" width="20" bestFit="1" customWidth="1"/>
    <col min="3831" max="3831" width="20.53125" bestFit="1" customWidth="1"/>
    <col min="3832" max="3832" width="19.796875" bestFit="1" customWidth="1"/>
    <col min="3833" max="3833" width="19.53125" bestFit="1" customWidth="1"/>
    <col min="3834" max="3834" width="19.796875" bestFit="1" customWidth="1"/>
    <col min="3835" max="3835" width="19.53125" bestFit="1" customWidth="1"/>
    <col min="3836" max="3836" width="20.46484375" bestFit="1" customWidth="1"/>
    <col min="3837" max="3837" width="19.46484375" bestFit="1" customWidth="1"/>
    <col min="3838" max="3838" width="19.53125" bestFit="1" customWidth="1"/>
    <col min="3839" max="3839" width="19.46484375" bestFit="1" customWidth="1"/>
    <col min="3840" max="3840" width="19.53125" bestFit="1" customWidth="1"/>
    <col min="3841" max="3841" width="19.33203125" bestFit="1" customWidth="1"/>
    <col min="3842" max="3842" width="20.33203125" bestFit="1" customWidth="1"/>
    <col min="3843" max="3843" width="19.19921875" bestFit="1" customWidth="1"/>
    <col min="3844" max="3844" width="19" bestFit="1" customWidth="1"/>
    <col min="3845" max="3845" width="19.796875" bestFit="1" customWidth="1"/>
    <col min="3846" max="3846" width="19.33203125" bestFit="1" customWidth="1"/>
    <col min="3847" max="3847" width="18.53125" bestFit="1" customWidth="1"/>
    <col min="3848" max="3848" width="19.1328125" bestFit="1" customWidth="1"/>
    <col min="3849" max="3849" width="19.6640625" bestFit="1" customWidth="1"/>
    <col min="3850" max="3850" width="19.19921875" bestFit="1" customWidth="1"/>
    <col min="3851" max="3851" width="20.1328125" bestFit="1" customWidth="1"/>
    <col min="3852" max="3852" width="19.1328125" bestFit="1" customWidth="1"/>
    <col min="3853" max="3853" width="19.6640625" bestFit="1" customWidth="1"/>
    <col min="3854" max="3854" width="20.33203125" bestFit="1" customWidth="1"/>
    <col min="3855" max="3855" width="20" bestFit="1" customWidth="1"/>
    <col min="3856" max="3856" width="19.6640625" bestFit="1" customWidth="1"/>
    <col min="3857" max="3857" width="18.86328125" bestFit="1" customWidth="1"/>
    <col min="3858" max="3858" width="19" bestFit="1" customWidth="1"/>
    <col min="3859" max="3859" width="20.46484375" bestFit="1" customWidth="1"/>
    <col min="3860" max="3860" width="19.86328125" bestFit="1" customWidth="1"/>
    <col min="3861" max="3861" width="19.6640625" bestFit="1" customWidth="1"/>
    <col min="3862" max="3862" width="19.86328125" bestFit="1" customWidth="1"/>
    <col min="3863" max="3863" width="19.6640625" bestFit="1" customWidth="1"/>
    <col min="3864" max="3864" width="19.796875" bestFit="1" customWidth="1"/>
    <col min="3865" max="3866" width="19.6640625" bestFit="1" customWidth="1"/>
    <col min="3867" max="3867" width="19.796875" bestFit="1" customWidth="1"/>
    <col min="3868" max="3870" width="19.53125" bestFit="1" customWidth="1"/>
    <col min="3871" max="3871" width="19.19921875" bestFit="1" customWidth="1"/>
    <col min="3872" max="3872" width="19" bestFit="1" customWidth="1"/>
    <col min="3873" max="3873" width="20.1328125" bestFit="1" customWidth="1"/>
    <col min="3874" max="3875" width="19.86328125" bestFit="1" customWidth="1"/>
    <col min="3876" max="3876" width="20.1328125" bestFit="1" customWidth="1"/>
    <col min="3877" max="3877" width="19.53125" bestFit="1" customWidth="1"/>
    <col min="3878" max="3878" width="19.46484375" bestFit="1" customWidth="1"/>
    <col min="3879" max="3879" width="20" bestFit="1" customWidth="1"/>
    <col min="3880" max="3880" width="19.6640625" bestFit="1" customWidth="1"/>
    <col min="3881" max="3882" width="20.796875" bestFit="1" customWidth="1"/>
    <col min="3883" max="3883" width="20.1328125" bestFit="1" customWidth="1"/>
    <col min="3884" max="3884" width="19.6640625" bestFit="1" customWidth="1"/>
    <col min="3885" max="3885" width="19.796875" bestFit="1" customWidth="1"/>
    <col min="3886" max="3887" width="20" bestFit="1" customWidth="1"/>
    <col min="3888" max="3888" width="20.1328125" bestFit="1" customWidth="1"/>
    <col min="3889" max="3889" width="19.86328125" bestFit="1" customWidth="1"/>
    <col min="3890" max="3890" width="19.53125" bestFit="1" customWidth="1"/>
    <col min="3891" max="3891" width="20" bestFit="1" customWidth="1"/>
    <col min="3892" max="3892" width="20.19921875" bestFit="1" customWidth="1"/>
    <col min="3893" max="3893" width="19.86328125" bestFit="1" customWidth="1"/>
    <col min="3894" max="3894" width="21" bestFit="1" customWidth="1"/>
    <col min="3895" max="3895" width="19.53125" bestFit="1" customWidth="1"/>
    <col min="3896" max="3896" width="20.796875" bestFit="1" customWidth="1"/>
    <col min="3897" max="3897" width="20.46484375" bestFit="1" customWidth="1"/>
    <col min="3898" max="3898" width="20.33203125" bestFit="1" customWidth="1"/>
    <col min="3899" max="3899" width="20" bestFit="1" customWidth="1"/>
    <col min="3900" max="3901" width="20.33203125" bestFit="1" customWidth="1"/>
    <col min="3902" max="3902" width="20.53125" bestFit="1" customWidth="1"/>
    <col min="3903" max="3903" width="20" bestFit="1" customWidth="1"/>
    <col min="3904" max="3904" width="19.19921875" bestFit="1" customWidth="1"/>
    <col min="3905" max="3905" width="20" bestFit="1" customWidth="1"/>
    <col min="3906" max="3906" width="19.796875" bestFit="1" customWidth="1"/>
    <col min="3907" max="3907" width="19.33203125" bestFit="1" customWidth="1"/>
    <col min="3908" max="3908" width="19.19921875" bestFit="1" customWidth="1"/>
    <col min="3909" max="3909" width="19.53125" bestFit="1" customWidth="1"/>
    <col min="3910" max="3910" width="20" bestFit="1" customWidth="1"/>
    <col min="3911" max="3911" width="20.53125" bestFit="1" customWidth="1"/>
    <col min="3912" max="3912" width="20" bestFit="1" customWidth="1"/>
    <col min="3913" max="3913" width="19.86328125" bestFit="1" customWidth="1"/>
    <col min="3914" max="3914" width="20.1328125" bestFit="1" customWidth="1"/>
    <col min="3915" max="3915" width="19.46484375" bestFit="1" customWidth="1"/>
    <col min="3916" max="3916" width="20.6640625" bestFit="1" customWidth="1"/>
    <col min="3917" max="3917" width="20.19921875" bestFit="1" customWidth="1"/>
    <col min="3918" max="3918" width="19.796875" bestFit="1" customWidth="1"/>
    <col min="3919" max="3919" width="20.33203125" bestFit="1" customWidth="1"/>
    <col min="3920" max="3920" width="19.86328125" bestFit="1" customWidth="1"/>
    <col min="3921" max="3921" width="20.19921875" bestFit="1" customWidth="1"/>
    <col min="3922" max="3922" width="20.1328125" bestFit="1" customWidth="1"/>
    <col min="3923" max="3923" width="21.1328125" bestFit="1" customWidth="1"/>
    <col min="3924" max="3924" width="20.1328125" bestFit="1" customWidth="1"/>
    <col min="3925" max="3925" width="20.86328125" bestFit="1" customWidth="1"/>
    <col min="3926" max="3926" width="19.6640625" bestFit="1" customWidth="1"/>
    <col min="3927" max="3927" width="20.53125" bestFit="1" customWidth="1"/>
    <col min="3928" max="3928" width="20.796875" bestFit="1" customWidth="1"/>
    <col min="3929" max="3929" width="20.33203125" bestFit="1" customWidth="1"/>
    <col min="3930" max="3930" width="20.46484375" bestFit="1" customWidth="1"/>
    <col min="3931" max="3931" width="20.86328125" bestFit="1" customWidth="1"/>
    <col min="3932" max="3932" width="19.33203125" bestFit="1" customWidth="1"/>
    <col min="3933" max="3933" width="20.796875" bestFit="1" customWidth="1"/>
    <col min="3934" max="3934" width="20.19921875" bestFit="1" customWidth="1"/>
    <col min="3935" max="3935" width="19.53125" bestFit="1" customWidth="1"/>
    <col min="3936" max="3936" width="20.6640625" bestFit="1" customWidth="1"/>
    <col min="3937" max="3937" width="20.46484375" bestFit="1" customWidth="1"/>
    <col min="3938" max="3938" width="20.19921875" bestFit="1" customWidth="1"/>
    <col min="3939" max="3939" width="19.86328125" bestFit="1" customWidth="1"/>
    <col min="3940" max="3940" width="20.86328125" bestFit="1" customWidth="1"/>
    <col min="3941" max="3941" width="21.1328125" bestFit="1" customWidth="1"/>
    <col min="3942" max="3942" width="20.86328125" bestFit="1" customWidth="1"/>
    <col min="3943" max="3943" width="20.53125" bestFit="1" customWidth="1"/>
    <col min="3944" max="3944" width="23" bestFit="1" customWidth="1"/>
    <col min="3945" max="3945" width="22.46484375" bestFit="1" customWidth="1"/>
    <col min="3946" max="3946" width="22.1328125" bestFit="1" customWidth="1"/>
    <col min="3947" max="3948" width="20.86328125" bestFit="1" customWidth="1"/>
    <col min="3949" max="3949" width="19.796875" bestFit="1" customWidth="1"/>
    <col min="3950" max="3951" width="20.19921875" bestFit="1" customWidth="1"/>
    <col min="3952" max="3952" width="20" bestFit="1" customWidth="1"/>
    <col min="3953" max="3954" width="20.53125" bestFit="1" customWidth="1"/>
    <col min="3955" max="3955" width="20.1328125" bestFit="1" customWidth="1"/>
    <col min="3956" max="3956" width="21" bestFit="1" customWidth="1"/>
    <col min="3957" max="3957" width="20.6640625" bestFit="1" customWidth="1"/>
    <col min="3958" max="3958" width="20.1328125" bestFit="1" customWidth="1"/>
    <col min="3959" max="3960" width="20.796875" bestFit="1" customWidth="1"/>
    <col min="3961" max="3962" width="20.6640625" bestFit="1" customWidth="1"/>
    <col min="3963" max="3963" width="20.796875" bestFit="1" customWidth="1"/>
    <col min="3964" max="3964" width="21.33203125" bestFit="1" customWidth="1"/>
    <col min="3965" max="3965" width="20.86328125" bestFit="1" customWidth="1"/>
    <col min="3966" max="3966" width="20.19921875" bestFit="1" customWidth="1"/>
    <col min="3967" max="3967" width="20.1328125" bestFit="1" customWidth="1"/>
    <col min="3968" max="3968" width="20.19921875" bestFit="1" customWidth="1"/>
    <col min="3969" max="3969" width="20.53125" bestFit="1" customWidth="1"/>
    <col min="3970" max="3972" width="20.33203125" bestFit="1" customWidth="1"/>
    <col min="3973" max="3973" width="21" bestFit="1" customWidth="1"/>
    <col min="3974" max="3974" width="21.33203125" bestFit="1" customWidth="1"/>
    <col min="3975" max="3975" width="21" bestFit="1" customWidth="1"/>
    <col min="3976" max="3976" width="21.33203125" bestFit="1" customWidth="1"/>
    <col min="3977" max="3977" width="20.53125" bestFit="1" customWidth="1"/>
    <col min="3978" max="3980" width="21.1328125" bestFit="1" customWidth="1"/>
    <col min="3981" max="3981" width="20.796875" bestFit="1" customWidth="1"/>
    <col min="3982" max="3982" width="21.53125" bestFit="1" customWidth="1"/>
    <col min="3983" max="3983" width="21.6640625" bestFit="1" customWidth="1"/>
    <col min="3984" max="3984" width="21.33203125" bestFit="1" customWidth="1"/>
    <col min="3985" max="3985" width="21.6640625" bestFit="1" customWidth="1"/>
    <col min="3986" max="3986" width="22.6640625" bestFit="1" customWidth="1"/>
    <col min="3987" max="3988" width="21.46484375" bestFit="1" customWidth="1"/>
    <col min="3989" max="3989" width="20.86328125" bestFit="1" customWidth="1"/>
    <col min="3990" max="3990" width="18.86328125" bestFit="1" customWidth="1"/>
    <col min="3991" max="3991" width="19.33203125" bestFit="1" customWidth="1"/>
    <col min="3992" max="3992" width="19.46484375" bestFit="1" customWidth="1"/>
    <col min="3993" max="3993" width="19.19921875" bestFit="1" customWidth="1"/>
    <col min="3994" max="3994" width="19.1328125" bestFit="1" customWidth="1"/>
    <col min="3995" max="3995" width="19.46484375" bestFit="1" customWidth="1"/>
    <col min="3996" max="3996" width="18.796875" bestFit="1" customWidth="1"/>
    <col min="3997" max="3997" width="18.86328125" bestFit="1" customWidth="1"/>
    <col min="3998" max="3998" width="19.46484375" bestFit="1" customWidth="1"/>
    <col min="3999" max="3999" width="19.86328125" bestFit="1" customWidth="1"/>
    <col min="4000" max="4000" width="18.796875" bestFit="1" customWidth="1"/>
    <col min="4001" max="4001" width="19.86328125" bestFit="1" customWidth="1"/>
    <col min="4002" max="4002" width="21.6640625" bestFit="1" customWidth="1"/>
    <col min="4003" max="4003" width="19.796875" bestFit="1" customWidth="1"/>
    <col min="4004" max="4004" width="19.33203125" bestFit="1" customWidth="1"/>
    <col min="4005" max="4005" width="19.796875" bestFit="1" customWidth="1"/>
    <col min="4006" max="4006" width="19.46484375" bestFit="1" customWidth="1"/>
    <col min="4007" max="4007" width="20.1328125" bestFit="1" customWidth="1"/>
    <col min="4008" max="4008" width="19.6640625" bestFit="1" customWidth="1"/>
    <col min="4009" max="4009" width="19.86328125" bestFit="1" customWidth="1"/>
    <col min="4010" max="4010" width="19.53125" bestFit="1" customWidth="1"/>
    <col min="4011" max="4012" width="18.86328125" bestFit="1" customWidth="1"/>
    <col min="4013" max="4013" width="19.53125" bestFit="1" customWidth="1"/>
    <col min="4014" max="4015" width="20.46484375" bestFit="1" customWidth="1"/>
    <col min="4016" max="4016" width="19.1328125" bestFit="1" customWidth="1"/>
    <col min="4017" max="4017" width="20" bestFit="1" customWidth="1"/>
    <col min="4018" max="4018" width="19.33203125" bestFit="1" customWidth="1"/>
    <col min="4019" max="4019" width="18.86328125" bestFit="1" customWidth="1"/>
    <col min="4020" max="4020" width="19.19921875" bestFit="1" customWidth="1"/>
    <col min="4021" max="4021" width="19.86328125" bestFit="1" customWidth="1"/>
    <col min="4022" max="4022" width="19.6640625" bestFit="1" customWidth="1"/>
    <col min="4023" max="4023" width="19.86328125" bestFit="1" customWidth="1"/>
    <col min="4024" max="4024" width="7" bestFit="1" customWidth="1"/>
    <col min="4025" max="4025" width="12" bestFit="1" customWidth="1"/>
  </cols>
  <sheetData>
    <row r="3" spans="1:10" x14ac:dyDescent="0.45">
      <c r="A3" s="7" t="s">
        <v>35583</v>
      </c>
      <c r="B3" t="s">
        <v>35599</v>
      </c>
      <c r="C3" t="s">
        <v>35600</v>
      </c>
      <c r="I3" t="s">
        <v>35602</v>
      </c>
      <c r="J3" t="s">
        <v>35603</v>
      </c>
    </row>
    <row r="4" spans="1:10" x14ac:dyDescent="0.45">
      <c r="A4" s="8" t="s">
        <v>35586</v>
      </c>
      <c r="B4">
        <v>920000</v>
      </c>
      <c r="C4">
        <v>550000</v>
      </c>
      <c r="I4" s="8" cm="1">
        <f t="array" ref="I4">COUNTIF(stage,"Closed won")</f>
        <v>1429</v>
      </c>
      <c r="J4" s="8" cm="1">
        <f t="array" ref="J4">COUNTIF(Closed_true,"True")</f>
        <v>2996</v>
      </c>
    </row>
    <row r="5" spans="1:10" x14ac:dyDescent="0.45">
      <c r="A5" s="8" t="s">
        <v>35587</v>
      </c>
      <c r="B5">
        <v>6549762.9500000002</v>
      </c>
      <c r="C5">
        <v>1294489.95</v>
      </c>
    </row>
    <row r="6" spans="1:10" x14ac:dyDescent="0.45">
      <c r="A6" s="8" t="s">
        <v>35588</v>
      </c>
      <c r="B6">
        <v>84747162.25</v>
      </c>
      <c r="C6">
        <v>20338334.75</v>
      </c>
    </row>
    <row r="7" spans="1:10" x14ac:dyDescent="0.45">
      <c r="A7" s="8" t="s">
        <v>35589</v>
      </c>
      <c r="B7">
        <v>17598523.799999997</v>
      </c>
      <c r="C7">
        <v>5558238.3999999994</v>
      </c>
    </row>
    <row r="8" spans="1:10" x14ac:dyDescent="0.45">
      <c r="A8" s="8" t="s">
        <v>35590</v>
      </c>
      <c r="B8">
        <v>41379399.500000007</v>
      </c>
      <c r="C8">
        <v>8364394.96</v>
      </c>
    </row>
    <row r="9" spans="1:10" x14ac:dyDescent="0.45">
      <c r="A9" s="8" t="s">
        <v>35591</v>
      </c>
      <c r="B9">
        <v>135476963.36999995</v>
      </c>
      <c r="C9">
        <v>14421915.189999999</v>
      </c>
    </row>
    <row r="10" spans="1:10" x14ac:dyDescent="0.45">
      <c r="A10" s="8" t="s">
        <v>35592</v>
      </c>
      <c r="B10">
        <v>310601083.29000002</v>
      </c>
      <c r="C10">
        <v>51144006.419999994</v>
      </c>
    </row>
    <row r="11" spans="1:10" x14ac:dyDescent="0.45">
      <c r="A11" s="8" t="s">
        <v>35593</v>
      </c>
      <c r="B11">
        <v>375002398.12000018</v>
      </c>
      <c r="C11">
        <v>75592117.290000007</v>
      </c>
    </row>
    <row r="12" spans="1:10" x14ac:dyDescent="0.45">
      <c r="A12" s="8" t="s">
        <v>35594</v>
      </c>
      <c r="B12">
        <v>37243761.939999998</v>
      </c>
      <c r="C12">
        <v>6669138.3600000031</v>
      </c>
    </row>
    <row r="13" spans="1:10" x14ac:dyDescent="0.45">
      <c r="A13" s="8" t="s">
        <v>35595</v>
      </c>
      <c r="B13">
        <v>2865123.14</v>
      </c>
      <c r="C13">
        <v>159813.65</v>
      </c>
    </row>
    <row r="14" spans="1:10" x14ac:dyDescent="0.45">
      <c r="A14" s="8" t="s">
        <v>35596</v>
      </c>
      <c r="B14">
        <v>73600</v>
      </c>
      <c r="C14">
        <v>51520</v>
      </c>
    </row>
    <row r="15" spans="1:10" x14ac:dyDescent="0.45">
      <c r="A15" s="8" t="s">
        <v>35597</v>
      </c>
      <c r="B15">
        <v>0</v>
      </c>
      <c r="C15">
        <v>0</v>
      </c>
    </row>
    <row r="16" spans="1:10" x14ac:dyDescent="0.45">
      <c r="A16" s="8" t="s">
        <v>35598</v>
      </c>
      <c r="B16">
        <v>270000</v>
      </c>
      <c r="C16">
        <v>0</v>
      </c>
    </row>
    <row r="20" spans="1:9" x14ac:dyDescent="0.45">
      <c r="A20" t="s">
        <v>35604</v>
      </c>
      <c r="B20" t="s">
        <v>35601</v>
      </c>
      <c r="C20" t="s">
        <v>18338</v>
      </c>
      <c r="H20" t="s">
        <v>35604</v>
      </c>
      <c r="I20" t="s">
        <v>35602</v>
      </c>
    </row>
    <row r="21" spans="1:9" x14ac:dyDescent="0.45">
      <c r="A21" s="8">
        <f>COUNTA(Total_Opportunity)</f>
        <v>4022</v>
      </c>
      <c r="B21" s="8" cm="1">
        <f t="array" ref="B21">COUNTIF(status,"Active")</f>
        <v>1026</v>
      </c>
      <c r="C21" s="8" cm="1">
        <f t="array" ref="C21">COUNTIF(status,"Closed")</f>
        <v>2996</v>
      </c>
      <c r="H21" s="8">
        <f>COUNTA(Total_Opportunity)</f>
        <v>4022</v>
      </c>
      <c r="I21" s="8" cm="1">
        <f t="array" ref="I21">COUNTIF(stage,"Closed won")</f>
        <v>1429</v>
      </c>
    </row>
    <row r="36" spans="1:12" x14ac:dyDescent="0.45">
      <c r="A36" s="7" t="s">
        <v>35583</v>
      </c>
      <c r="B36" t="s">
        <v>35599</v>
      </c>
    </row>
    <row r="37" spans="1:12" x14ac:dyDescent="0.45">
      <c r="A37" s="8" t="s">
        <v>5901</v>
      </c>
      <c r="B37" s="10">
        <v>549144762.27000034</v>
      </c>
    </row>
    <row r="38" spans="1:12" x14ac:dyDescent="0.45">
      <c r="A38" s="8" t="s">
        <v>5932</v>
      </c>
      <c r="B38" s="10">
        <v>44102108.990000024</v>
      </c>
    </row>
    <row r="39" spans="1:12" x14ac:dyDescent="0.45">
      <c r="A39" s="8" t="s">
        <v>52</v>
      </c>
      <c r="B39" s="10">
        <v>280111863.32999998</v>
      </c>
      <c r="H39" t="s">
        <v>35573</v>
      </c>
      <c r="I39" t="s">
        <v>35574</v>
      </c>
      <c r="J39" t="s">
        <v>35575</v>
      </c>
      <c r="K39" t="s">
        <v>35576</v>
      </c>
      <c r="L39" t="s">
        <v>35577</v>
      </c>
    </row>
    <row r="40" spans="1:12" x14ac:dyDescent="0.45">
      <c r="A40" s="8" t="s">
        <v>6125</v>
      </c>
      <c r="B40" s="10">
        <v>14255962.590000002</v>
      </c>
      <c r="H40" s="4">
        <f>SUM('Opportunity Table'!BD:BD)</f>
        <v>1012727778.3600006</v>
      </c>
      <c r="I40">
        <f>COUNTIFS(Opportunity_Table[Stage], "Funnel") +
 COUNTIFS(Opportunity_Table[Stage], "Qualified Opportunity") +
 COUNTIFS(Opportunity_Table[Stage], "Customer Assessment w/ Favorable Evaluation") +
 COUNTIFS(Opportunity_Table[Stage], "Quoted Funnel") +
 COUNTIFS(Opportunity_Table[Stage], "Upside") +
 COUNTIFS(Opportunity_Table[Stage], "Procurement Pending - &lt;30 Days") +
 COUNTIFS(Opportunity_Table[Stage], "Order Expected within 90 Days") +
 COUNTIFS(Opportunity_Table[Stage], "Commit") +
 COUNTIFS(Opportunity_Table[Stage], "Order Expected within 30 Days") +
 COUNTIFS(Opportunity_Table[Stage], "Decision to Purchase")</f>
        <v>1026</v>
      </c>
      <c r="J40" s="3">
        <f xml:space="preserve"> (COUNTIF(Opportunity_Table[Stage], "Closed Won") / COUNTA(Opportunity_Table[Opportunity ID])) * 100</f>
        <v>35.529587270014915</v>
      </c>
      <c r="K40" s="3">
        <f xml:space="preserve"> (COUNTIF(Opportunity_Table[Stage], "Closed Won") / COUNTA(Opportunity_Table[Opportunity ID])) * 100</f>
        <v>35.529587270014915</v>
      </c>
      <c r="L40" s="3">
        <f xml:space="preserve"> (COUNTIF(Opportunity_Table[Stage], "Closed Lost") / COUNTA(Opportunity_Table[Opportunity ID])) * 100</f>
        <v>38.960716061660868</v>
      </c>
    </row>
    <row r="41" spans="1:12" x14ac:dyDescent="0.45">
      <c r="A41" s="8" t="s">
        <v>7226</v>
      </c>
      <c r="B41" s="10">
        <v>5100250.1199999992</v>
      </c>
    </row>
    <row r="42" spans="1:12" x14ac:dyDescent="0.45">
      <c r="A42" s="8" t="s">
        <v>6422</v>
      </c>
      <c r="B42" s="10">
        <v>36667900.119999997</v>
      </c>
    </row>
    <row r="43" spans="1:12" x14ac:dyDescent="0.45">
      <c r="A43" s="8" t="s">
        <v>6387</v>
      </c>
      <c r="B43" s="10">
        <v>6029244.5200000005</v>
      </c>
    </row>
    <row r="44" spans="1:12" x14ac:dyDescent="0.45">
      <c r="A44" s="8" t="s">
        <v>5891</v>
      </c>
      <c r="B44" s="10">
        <v>65590441.649999976</v>
      </c>
    </row>
    <row r="51" spans="1:3" x14ac:dyDescent="0.45">
      <c r="A51" s="7" t="s">
        <v>35583</v>
      </c>
      <c r="B51" t="s">
        <v>35605</v>
      </c>
      <c r="C51" t="s">
        <v>35606</v>
      </c>
    </row>
    <row r="52" spans="1:3" x14ac:dyDescent="0.45">
      <c r="A52" s="8" t="s">
        <v>108</v>
      </c>
      <c r="B52" s="9">
        <v>23667448.869999997</v>
      </c>
      <c r="C52">
        <v>100</v>
      </c>
    </row>
    <row r="53" spans="1:3" x14ac:dyDescent="0.45">
      <c r="A53" s="8" t="s">
        <v>20267</v>
      </c>
      <c r="B53" s="9">
        <v>70178321.809999987</v>
      </c>
      <c r="C53">
        <v>1017</v>
      </c>
    </row>
    <row r="54" spans="1:3" x14ac:dyDescent="0.45">
      <c r="A54" s="8" t="s">
        <v>472</v>
      </c>
      <c r="B54" s="9">
        <v>68680355.260000005</v>
      </c>
      <c r="C54">
        <v>164</v>
      </c>
    </row>
    <row r="55" spans="1:3" x14ac:dyDescent="0.45">
      <c r="A55" s="8" t="s">
        <v>144</v>
      </c>
      <c r="B55" s="9">
        <v>27382513.419999998</v>
      </c>
      <c r="C55">
        <v>142</v>
      </c>
    </row>
    <row r="56" spans="1:3" x14ac:dyDescent="0.45">
      <c r="A56" s="8" t="s">
        <v>7729</v>
      </c>
      <c r="B56" s="9">
        <v>104374935.12999998</v>
      </c>
      <c r="C56">
        <v>224</v>
      </c>
    </row>
    <row r="57" spans="1:3" x14ac:dyDescent="0.45">
      <c r="A57" s="8" t="s">
        <v>164</v>
      </c>
      <c r="B57" s="9">
        <v>29122306.409999996</v>
      </c>
      <c r="C57">
        <v>73</v>
      </c>
    </row>
    <row r="58" spans="1:3" x14ac:dyDescent="0.45">
      <c r="A58" s="8" t="s">
        <v>18737</v>
      </c>
      <c r="B58" s="9">
        <v>43612595.180000007</v>
      </c>
      <c r="C58">
        <v>250</v>
      </c>
    </row>
    <row r="59" spans="1:3" x14ac:dyDescent="0.45">
      <c r="A59" s="8" t="s">
        <v>5928</v>
      </c>
      <c r="B59" s="9">
        <v>438118199.34000003</v>
      </c>
      <c r="C59">
        <v>176</v>
      </c>
    </row>
    <row r="60" spans="1:3" x14ac:dyDescent="0.45">
      <c r="A60" s="8" t="s">
        <v>9731</v>
      </c>
      <c r="B60" s="9">
        <v>32296472.020000007</v>
      </c>
      <c r="C60">
        <v>537</v>
      </c>
    </row>
    <row r="61" spans="1:3" x14ac:dyDescent="0.45">
      <c r="A61" s="8" t="s">
        <v>71</v>
      </c>
      <c r="B61" s="9">
        <v>47036087.890000001</v>
      </c>
      <c r="C61">
        <v>116</v>
      </c>
    </row>
  </sheetData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24534-F903-4821-B3C9-067E51F8593E}">
  <dimension ref="A1:AD55"/>
  <sheetViews>
    <sheetView tabSelected="1" zoomScale="58" zoomScaleNormal="70" workbookViewId="0">
      <selection sqref="A1:Y55"/>
    </sheetView>
  </sheetViews>
  <sheetFormatPr defaultRowHeight="14.25" x14ac:dyDescent="0.45"/>
  <cols>
    <col min="1" max="24" width="9.06640625" style="13"/>
    <col min="25" max="25" width="5.53125" style="13" customWidth="1"/>
    <col min="26" max="16384" width="9.06640625" style="13"/>
  </cols>
  <sheetData>
    <row r="1" spans="1:30" x14ac:dyDescent="0.45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</row>
    <row r="2" spans="1:30" x14ac:dyDescent="0.4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</row>
    <row r="3" spans="1:30" x14ac:dyDescent="0.4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1:30" x14ac:dyDescent="0.4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30" x14ac:dyDescent="0.4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</row>
    <row r="6" spans="1:30" x14ac:dyDescent="0.4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</row>
    <row r="7" spans="1:30" x14ac:dyDescent="0.4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</row>
    <row r="8" spans="1:30" x14ac:dyDescent="0.4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</row>
    <row r="9" spans="1:30" x14ac:dyDescent="0.4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</row>
    <row r="10" spans="1:30" x14ac:dyDescent="0.4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AB10" s="14"/>
      <c r="AC10" s="14"/>
      <c r="AD10" s="14"/>
    </row>
    <row r="11" spans="1:30" x14ac:dyDescent="0.4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AB11" s="14"/>
      <c r="AC11" s="14"/>
      <c r="AD11" s="14"/>
    </row>
    <row r="12" spans="1:30" x14ac:dyDescent="0.4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AB12" s="14"/>
      <c r="AC12" s="14"/>
      <c r="AD12" s="14"/>
    </row>
    <row r="13" spans="1:30" x14ac:dyDescent="0.4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AB13" s="14"/>
      <c r="AC13" s="14"/>
      <c r="AD13" s="14"/>
    </row>
    <row r="14" spans="1:30" x14ac:dyDescent="0.4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AB14" s="14"/>
      <c r="AC14" s="14"/>
      <c r="AD14" s="14"/>
    </row>
    <row r="15" spans="1:30" x14ac:dyDescent="0.4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AB15" s="14"/>
      <c r="AC15" s="14"/>
      <c r="AD15" s="14"/>
    </row>
    <row r="16" spans="1:30" x14ac:dyDescent="0.4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AB16" s="14"/>
      <c r="AC16" s="14"/>
      <c r="AD16" s="14"/>
    </row>
    <row r="17" spans="1:30" x14ac:dyDescent="0.4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AB17" s="14"/>
      <c r="AC17" s="14"/>
      <c r="AD17" s="14"/>
    </row>
    <row r="18" spans="1:30" x14ac:dyDescent="0.4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AB18" s="14"/>
      <c r="AC18" s="14"/>
      <c r="AD18" s="14"/>
    </row>
    <row r="19" spans="1:30" x14ac:dyDescent="0.4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AB19" s="14"/>
      <c r="AC19" s="14"/>
      <c r="AD19" s="14"/>
    </row>
    <row r="20" spans="1:30" x14ac:dyDescent="0.4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AB20" s="14"/>
      <c r="AC20" s="14"/>
      <c r="AD20" s="14"/>
    </row>
    <row r="21" spans="1:30" x14ac:dyDescent="0.4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</row>
    <row r="22" spans="1:30" x14ac:dyDescent="0.4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</row>
    <row r="23" spans="1:30" x14ac:dyDescent="0.45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</row>
    <row r="24" spans="1:30" x14ac:dyDescent="0.45">
      <c r="A24" s="15"/>
      <c r="B24" s="15"/>
      <c r="C24" s="15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</row>
    <row r="25" spans="1:30" x14ac:dyDescent="0.45">
      <c r="A25" s="15"/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</row>
    <row r="26" spans="1:30" x14ac:dyDescent="0.45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</row>
    <row r="27" spans="1:30" x14ac:dyDescent="0.45">
      <c r="A27" s="15"/>
      <c r="B27" s="15"/>
      <c r="C27" s="15"/>
      <c r="D27" s="15"/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</row>
    <row r="28" spans="1:30" x14ac:dyDescent="0.45">
      <c r="A28" s="15"/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</row>
    <row r="29" spans="1:30" x14ac:dyDescent="0.4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</row>
    <row r="30" spans="1:30" x14ac:dyDescent="0.4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</row>
    <row r="31" spans="1:30" x14ac:dyDescent="0.4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</row>
    <row r="32" spans="1:30" x14ac:dyDescent="0.4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</row>
    <row r="33" spans="1:25" x14ac:dyDescent="0.4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</row>
    <row r="34" spans="1:25" x14ac:dyDescent="0.4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</row>
    <row r="35" spans="1:25" x14ac:dyDescent="0.4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</row>
    <row r="36" spans="1:25" x14ac:dyDescent="0.4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</row>
    <row r="37" spans="1:25" x14ac:dyDescent="0.4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</row>
    <row r="38" spans="1:25" x14ac:dyDescent="0.4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</row>
    <row r="39" spans="1:25" x14ac:dyDescent="0.4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</row>
    <row r="40" spans="1:25" x14ac:dyDescent="0.4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  <row r="41" spans="1:25" x14ac:dyDescent="0.4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</row>
    <row r="42" spans="1:25" x14ac:dyDescent="0.4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</row>
    <row r="43" spans="1:25" x14ac:dyDescent="0.4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</row>
    <row r="44" spans="1:25" x14ac:dyDescent="0.4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</row>
    <row r="45" spans="1:25" x14ac:dyDescent="0.4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</row>
    <row r="46" spans="1:25" x14ac:dyDescent="0.4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</row>
    <row r="47" spans="1:25" x14ac:dyDescent="0.4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</row>
    <row r="48" spans="1:25" x14ac:dyDescent="0.4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</row>
    <row r="49" spans="1:25" x14ac:dyDescent="0.4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</row>
    <row r="50" spans="1:25" x14ac:dyDescent="0.4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</row>
    <row r="51" spans="1:25" x14ac:dyDescent="0.4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</row>
    <row r="52" spans="1:25" x14ac:dyDescent="0.4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</row>
    <row r="53" spans="1:25" x14ac:dyDescent="0.4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</row>
    <row r="54" spans="1:25" x14ac:dyDescent="0.4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</row>
    <row r="55" spans="1:25" x14ac:dyDescent="0.4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</row>
  </sheetData>
  <mergeCells count="1">
    <mergeCell ref="A1:Y55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82AD9-2C28-42AB-BC05-F70AB029DB40}">
  <dimension ref="A1:X39"/>
  <sheetViews>
    <sheetView zoomScale="68" workbookViewId="0">
      <selection sqref="A1:X39"/>
    </sheetView>
  </sheetViews>
  <sheetFormatPr defaultRowHeight="14.25" x14ac:dyDescent="0.45"/>
  <cols>
    <col min="1" max="8" width="9.06640625" style="17"/>
    <col min="9" max="9" width="8.86328125" style="17" customWidth="1"/>
    <col min="10" max="23" width="9.06640625" style="17"/>
    <col min="24" max="24" width="8.19921875" style="17" customWidth="1"/>
    <col min="25" max="16384" width="9.06640625" style="17"/>
  </cols>
  <sheetData>
    <row r="1" spans="1:24" x14ac:dyDescent="0.4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</row>
    <row r="2" spans="1:24" x14ac:dyDescent="0.45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</row>
    <row r="3" spans="1:24" x14ac:dyDescent="0.45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</row>
    <row r="4" spans="1:24" x14ac:dyDescent="0.45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</row>
    <row r="5" spans="1:24" x14ac:dyDescent="0.45">
      <c r="A5" s="16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</row>
    <row r="6" spans="1:24" x14ac:dyDescent="0.45">
      <c r="A6" s="16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</row>
    <row r="7" spans="1:24" x14ac:dyDescent="0.45">
      <c r="A7" s="16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</row>
    <row r="8" spans="1:24" x14ac:dyDescent="0.45">
      <c r="A8" s="16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</row>
    <row r="9" spans="1:24" x14ac:dyDescent="0.4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spans="1:24" x14ac:dyDescent="0.4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</row>
    <row r="11" spans="1:24" x14ac:dyDescent="0.4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</row>
    <row r="12" spans="1:24" x14ac:dyDescent="0.45">
      <c r="A12" s="16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</row>
    <row r="13" spans="1:24" x14ac:dyDescent="0.45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</row>
    <row r="14" spans="1:24" x14ac:dyDescent="0.45">
      <c r="A14" s="16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</row>
    <row r="15" spans="1:24" x14ac:dyDescent="0.45">
      <c r="A15" s="16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</row>
    <row r="16" spans="1:24" x14ac:dyDescent="0.45">
      <c r="A16" s="16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</row>
    <row r="17" spans="1:24" x14ac:dyDescent="0.45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</row>
    <row r="18" spans="1:24" x14ac:dyDescent="0.45">
      <c r="A18" s="16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</row>
    <row r="19" spans="1:24" x14ac:dyDescent="0.45">
      <c r="A19" s="16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</row>
    <row r="20" spans="1:24" x14ac:dyDescent="0.45">
      <c r="A20" s="16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</row>
    <row r="21" spans="1:24" x14ac:dyDescent="0.45">
      <c r="A21" s="16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</row>
    <row r="22" spans="1:24" x14ac:dyDescent="0.45">
      <c r="A22" s="16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</row>
    <row r="23" spans="1:24" x14ac:dyDescent="0.45">
      <c r="A23" s="16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</row>
    <row r="24" spans="1:24" x14ac:dyDescent="0.45">
      <c r="A24" s="16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</row>
    <row r="25" spans="1:24" x14ac:dyDescent="0.45">
      <c r="A25" s="16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</row>
    <row r="26" spans="1:24" x14ac:dyDescent="0.45">
      <c r="A26" s="16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</row>
    <row r="27" spans="1:24" x14ac:dyDescent="0.45">
      <c r="A27" s="16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</row>
    <row r="28" spans="1:24" x14ac:dyDescent="0.4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</row>
    <row r="29" spans="1:24" x14ac:dyDescent="0.45">
      <c r="A29" s="16"/>
      <c r="B29" s="16"/>
      <c r="C29" s="16"/>
      <c r="D29" s="16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</row>
    <row r="30" spans="1:24" x14ac:dyDescent="0.45">
      <c r="A30" s="16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</row>
    <row r="31" spans="1:24" x14ac:dyDescent="0.4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</row>
    <row r="32" spans="1:24" x14ac:dyDescent="0.4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</row>
    <row r="33" spans="1:24" x14ac:dyDescent="0.45">
      <c r="A33" s="16"/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</row>
    <row r="34" spans="1:24" x14ac:dyDescent="0.45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</row>
    <row r="35" spans="1:24" x14ac:dyDescent="0.45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</row>
    <row r="36" spans="1:24" x14ac:dyDescent="0.45">
      <c r="A36" s="16"/>
      <c r="B36" s="16"/>
      <c r="C36" s="16"/>
      <c r="D36" s="16"/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</row>
    <row r="37" spans="1:24" x14ac:dyDescent="0.45">
      <c r="A37" s="16"/>
      <c r="B37" s="16"/>
      <c r="C37" s="16"/>
      <c r="D37" s="16"/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</row>
    <row r="38" spans="1:24" x14ac:dyDescent="0.45">
      <c r="A38" s="16"/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</row>
    <row r="39" spans="1:24" x14ac:dyDescent="0.45">
      <c r="A39" s="16"/>
      <c r="B39" s="16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</row>
  </sheetData>
  <mergeCells count="3">
    <mergeCell ref="A1:X39"/>
    <mergeCell ref="Y1:XFD1048576"/>
    <mergeCell ref="A40:X1048576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L e a d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d f a 2 4 e 3 d - a 5 f 2 - 4 4 5 0 - a 0 2 4 - d 5 0 6 4 a 4 c 4 7 a c "   x m l n s = " h t t p : / / s c h e m a s . m i c r o s o f t . c o m / D a t a M a s h u p " > A A A A A E Y S A A B Q S w M E F A A C A A g A N J g p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N J g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Y K V q b O R k U Q A 8 A A O l L A A A T A B w A R m 9 y b X V s Y X M v U 2 V j d G l v b j E u b S C i G A A o o B Q A A A A A A A A A A A A A A A A A A A A A A A A A A A D l X G 1 v H L c R / h 7 A / 4 G Q U U A C Z K c G i n 5 o m w K n k 0 5 W I + k c r W y n s Q 2 D t 8 u 7 Y 7 W 7 3 O 6 L p E v g / 9 4 Z c t 8 5 3 N 1 z H b e A A w R 2 j g / f h z P P M + Q m E 3 4 u V c w 8 8 + e L v z 7 5 7 s l 3 2 Z a n I m A z 3 1 d F n G f s B x a K / M l 3 D P 7 x V J H 6 A n 4 5 e / R F + P y t S u 9 W S t 0 d L m Q o n s 9 V n A u o c H g w / 8 v 7 1 5 l I s / c z 7 7 X 3 / l R k d 7 l K 3 s 9 v r t i r V P 0 L + u r 8 / Z T n P B P 5 e + w w z p 8 / h t n j w d E x i 4 s w P G Z 5 W o i j 4 7 L 3 r R D 5 i 4 / 6 D x i D G c x v 7 y 5 y E f 1 w Y A o P j n + U c V D + 1 8 G H T + + w 8 Q 9 l / a c H 0 G W k c p j c S 8 E D G O A B N H P L V z D 4 s q T 8 / b D d 1 T F 7 V 5 b O w t D z e c j T 7 A c c 1 4 e j u u H 5 l s c b a P d 2 l 4 i m 0 d u U x 9 l a p d F c h U U U Y 2 F 2 S I z i + L f f D s r l Z g v + e A D T B i j j 8 e 7 T M W u K L k 6 r k l w 8 5 p 2 i a x 4 J d 2 E R r U T q a v W G 5 z L e O C t 7 M h e u q n q 2 V s U k C a X P 0 Z 6 s s h M Z h t A Z m 8 t 8 5 y 7 E t l N 3 + b l Q v g o E G m i R c n / X H 1 2 F 8 3 K e i + 9 h s e 9 l 7 N v j n K c C y p m M 2 S 8 i D s B G K 0 S o N j D + s A U K 2 M m O W v 2 q F I y s b j + A v + c y E h 3 A 6 y T Q f y 5 C v q G 6 O R V w x E R A F q m I w x i v e J K 0 t q m a 6 0 U c F B m 1 W B c Z O x W R Y n M 4 k c 3 e t x v + h 9 x k / A F W O 0 q g t d b 0 q r Y v e Z b D I u f y v r V b O I + m 9 E o F c i 2 d 6 9 P F O F d J w 2 7 E W q Q C N q o L 7 A z G 2 8 X + S C l u e p G R 5 W + k e H C 1 D g e R t u Z L u R b M 8 y W O j P 0 o d q X p U w t 6 B Z 2 I F C b i q z Q g 1 v N a 5 F 4 B p 4 k 5 D N 3 C z W F r V Q R N E m 2 B / 7 B m u X y I O + B 6 E r o g 2 8 q k X + M V e P o 4 Z w M O p p w N r g 1 d X O 5 a P d h + F z d i 0 / I E 1 a 8 e D C Z x e o K m 1 O E K a s C Y L 6 i B I 8 6 g x v 0 i k + 9 f q S z n I X Q e W I b i X c z p 3 3 e w 9 x H a O l S N E t L M b 6 V / B / v j 7 a K V C v s N l D 6 I L d M N j + W v H f c 5 h G E X g R N W 5 G q N h 4 I y 1 g p 0 I 7 I i z P t N z O K 4 g B W 4 E f c i L q z J V v Z 7 C S P I C 3 s x 6 n I V b 0 j A W Z S E a i e 0 B V / E + Z / / 9 B z t q 7 s R r s Y b A N X 6 p y Y k 3 4 D 7 u 4 f z b m J v K 9 S b g v L n w 1 7 s P u 5 H Y j u K 2 p G z H y x 7 M b A f 9 o h I N x T c 3 A G N j G H 2 5 l E b R m 5 S Z 2 P I r a C X 3 z J t l z k P m D B p t r a Z t k 8 g 5 S c G X c O A O x j y A L S X a z x b x 7 + S P t X y d 1 S w G A o Q r q B Q B o K O 2 U O D I q U N X x c 1 l t 8 / I s c 9 r t m n l 3 3 i Z 9 G j P i N y E a A W 4 b E J T p v U 2 D y G 5 C 0 W V 3 H Q E 5 q R t A O n i 4 z Y B I Q i H R T R 6 J C L A T 5 h h 1 o r q r i 9 2 w u 3 e 7 M N 4 t h J u b 7 U L H t 7 + u n o y X c y d g 6 9 r T p 1 M 1 9 L c W J n 3 6 z e D H d Z x t m W Z 2 w l R M z A k e h D Q Z G F G b h k 2 K 7 4 X q R w y s J Q 7 1 L G F t A u u 9 3 K r D q M V N 0 T q c D Q u J + r N G N F 1 n T Q q C g B L c 7 B v R e p Y F c i k J y G k P y c 5 I 9 m O B h a c K B 9 B l F O h J 5 q X T h E i h v Q M k l U m h c x j I I G 0 v x 1 X + 0 p 0 N J h D b M h n F N f n e K Z g j 3 I C E V + B g c 1 h G n k G H e p 1 s + V 2 o Q Q R W M e 7 n L p w 1 6 D J + J y Y 7 F T G 2 h O 5 y g O t 7 y I R m H m + I 3 C b k V q t X U R + 2 g R u Y R D w q 4 8 i C g 5 z N r S T 0 4 x L b N y j c s w 5 p L x 4 M / Z g E A 0 r l R 7 U W Y O M K 2 q P 1 / m 4 k Y T + Z d O O a X T 8 f f u + v b K z K B 5 X n q B j E r u t J H o M S L D 7 p a A T 2 V D 0 z s r 0 t f d 7 Z F C V 9 0 x 9 W u a g E n L d m V W A M z h 0 b L A S 4 8 t 8 6 1 m X 5 n g q b 9 l M 9 h e A j V W f i t 4 N O g 4 r 3 h 6 J 3 J N O M U m g s N A p 8 W A D I J 9 J 8 K H i B k X a z j o 4 A r T A R g 5 Z + 0 6 m e a 0 A V H 7 W g j w 2 R 4 s m d A 2 R I / 4 G u A f v V w k H z / 6 7 F D 7 + a P + z O n k Q 6 L 9 Y Z E z t W b a q 1 D N D 8 l b s y c D 5 m s A Q 9 7 M I E b W a c L e A 4 c P V N v Y 3 c 7 V h i 5 X S D L o v i v 0 m M s u c Q u Z O n J w N F I z O j A d 9 l M h C D 9 G Y 4 c G e p 5 y W 4 K X Z S / h D 3 Y C z s 5 h S i X M m U b s T 8 F 4 N 7 R P c G I 5 j U z F M 2 j q G a w y M k G t Q 1 s R v t N 7 K i O e 7 i h 7 a i a Z q q C A r Z p D H x t F L N h o 9 o v K b Z G W 1 W S a o M k 4 G B t Z g + o c p T o J M s H 3 j G W 8 O h G k 9 z M 7 9 G Q E o 8 O 2 j y w M 0 E w Z 0 5 2 + F S u 2 A A L a n p z l K h C k P b 8 Z f u m p P U F H z e F M V V W K 7 N + d C / s 4 m A t 7 y i z W R 2 S m 2 q i G 9 k k q i V V R J K A 2 m D P C z I D R 8 g S 0 8 R s 3 x h n 0 A C a q 4 q k g o 7 k u e W E V V e H v s M r d W E 6 8 B a k y O b a j 1 y k v d O j m I B B T L c 9 u N c B + q U q K 0 H R z K u K s 5 Q C q L m 4 V J l p 0 n O l W 7 2 r G j t 5 p 6 8 W n B 2 0 K r m X Q w V f T j 9 C 1 0 F 3 H V d / f r J p 0 i 6 U T 7 t / B a c N 8 5 F 7 6 s M 4 m X 4 G v y 0 j X U J 8 z S n o 5 V W W t A / u i s i 4 I V S a s 2 N w U 0 c J R l 7 B L p U M r y U 5 Q l k I s g 0 g o W B V 6 H F K k 1 H v k x J Z v L k 5 Z h 4 P 1 y h y u f d p d 5 m p n f L N N 9 P f T n K h v 2 0 f z g Y P o 6 a x e v a h D t 5 / L G 3 Y q Q Z T J F X h w m 9 R i + d l j I t N O G K 1 b X k j Q h U C G V E 6 K i I X M 4 K / s l U i l s o d V l v 5 U 8 N S k H n v O r S z / J w R 7 o h D 8 o Y + E x s k t L M Q L N + Q n z L B E k j w E L R B w H p U O Q Y s 4 0 G K E l n o v Y Y s u I b I z 9 E l U f Q Q s E x F b d M 4 C g e k E h Q B H Q q c 2 3 N f W M S b e Q 5 N V a l a e a A A K Q C g J m r 3 q Y t z 6 a n G c c v z / 6 3 4 7 5 x t R p g Z G m r O g L + g Z D F 1 6 n y 7 J Z T l d G k P C U 3 s p 7 o X F P l 1 p h m n 5 h C 8 i v n 9 P x d w o 2 s H c X o d 3 E F F k i V l 3 p j 2 Q / J X 2 b m Y h 2 p G j F w 6 + m L D t P g W g p g N b D q f p B L i R o 3 S C m r I w 7 H C x s P V D B S y D 3 P 6 y r A I A M d U n v U U P G g x Y 3 x Z Y G p t t i C S k D g m f 9 d 5 h I / H i D v b r D U g L 8 L a H I N T W M o 1 a Q q m j w i i 5 R y 8 L 3 h G O O j 4 L B B 4 7 s 6 b n A S l C R z 8 r 8 q 0 + y B Y A 3 Q c l / n C s 5 O H u D G L K a w f h b 2 O s w b T J 0 S I S x 0 i 5 p j d w Z s y F Y X 3 d q d N X p O S k x / i U N T Q O K E K O 8 s N o U V v X N c A r M M n t I H w W t d O 7 s V Z I J e P Z m e j Y n w z w E x A N q C 1 d V c G e V 3 w l Q 3 Q l h 3 8 4 I n R U k W 0 p B d m 5 E E x C j t E F 1 q 4 Q 7 e t A / b v + 1 X r s o F X K H 4 9 L T N o B H 9 d z b f U C s s l Y / 4 1 6 a O k P D x i c n + N v h 9 Z I j h m w + y 0 7 f N d b h w / s b 3 / X M u n o M 9 5 s d M d x T J m b Z W G k 1 G j J i 5 6 c o B V E R z U M G N m o W Q 1 7 B v c 5 J 8 / 2 Y C R x B Q 9 H v H D H V j u c U k G w c 5 t u M c 4 R Y U A Q f p v j 0 1 p r R F 5 1 J V V P R X W F 0 + B 1 9 U D 2 o e z 0 q + Y f + p 1 / q w m I / / K h L i n 2 B 3 T p / 0 I d D F F 5 V G 1 g N X 4 q E 5 q R V 7 J u j M m S 3 M + c J f K N e Y s 2 n u F V 9 1 A D 7 Y e T V i F R b w r N A F / h O 6 I q O k y m x 0 c U g l e N c + M 8 + y 8 Q e S g y Z z 0 P V o p p a k / U L F Y 5 p j O J a i b N S T X 6 J V 4 s d g Z V 2 X L 7 j d X g c 5 / + Q 5 6 + L e 1 P M q x 3 Z S M 8 o 9 7 E v u f t 9 N Z 1 v D r h / 5 X z v U 2 f 3 6 q b 1 e k S M p d W J V L A z C K Y H F R g m P 1 P S G w A E D g 9 a 2 W u t 0 h e D 9 N Q D 3 U C p / X t Q w e U i E f 2 C r Q M P h O 8 F 6 F K k O k o + r W B f s Z 0 4 p N 3 Q F U Z c g B w Y j G 7 V Y W / d S G f 4 Q + I A Y 2 K J N H 5 k c U c q C + c J s k 3 M Z A V 6 d M P e J o 2 i K f + c x 7 r I 4 p k h c 2 y D O g f b A r s T o Z 0 m m 5 w y 3 N s b B Z n D 7 g R a L d D O P M I 6 K X c b E P 4 N 8 e X X e L f B b g K 4 u U S / d 5 q 8 J n T 5 d n P y H E z 9 v Y W T o d 6 G M w o f 2 4 A F 2 s O V L 1 7 p V h P g z 1 s R c z + o Y w e O E 9 V k d g 5 F v S X G 9 0 L D D Y F B 0 b m S U 5 F A n w 8 a u U U m i L z E i 7 S z 3 / X h r P f C f d j C M R f A R g V Q V 1 x E A 2 7 v m b 4 O H k S H E + 3 f q 6 3 0 E 8 / R q E Y x S O e 3 o 0 j y 7 z j 5 E G c Y a o k E 9 P A 6 K r B T s D P d 3 Y z Q 1 8 A W y M H 6 y r 0 G m j z o 9 1 c c t y h y V M Y 3 U q N q r d T b 9 I E e J Z h H n c U i B u P y z K t W b N 4 w 9 i z 2 J g H + j 0 g L n p x F 6 4 c y 9 k 9 r l H j 2 e d b 4 U N c f W T l s S P r P P p h E c A c 0 b f A i W K z H P T X F l e b 7 q N S x z a x W v B 7 V L r g 5 N F 9 g N t N W P 0 T 1 V S D H / I 4 C 4 w v L t e 4 g L h O M 9 6 x T 4 7 O Q 7 X i W P e e n f B 0 c A Q t 6 H k q A 7 S e Y r A C 3 q 3 M w U 2 t j B a G D o I m j d c H 1 j a z V b k i Q T L A b w 0 2 G z g H G q S j m a L f g R p w q h 6 y R l 3 f i E C m Q j N 7 n Q N 1 J g x 1 5 S r a L O O V 4 q l J C w D B y 8 g o a 2 p 4 1 6 z k Z s 6 r p B p 4 D n S r 6 u J K r X D m g 3 X A J 5 l X I 6 3 x Y H g F r R F r 3 c b J c 6 P r X s T 3 C q h 8 t u c K X G J 0 1 S H o S m 7 K L R z u a B m H S M e N J s F D 9 F a E v o r w V L l 3 y W S W P m O 9 v f X j t A 7 w a Z E + y P s t g P f C G F D 6 + o K C X M Q B U M g A P 1 6 y a d A I W 7 z I 6 q h N 6 / V 4 U 1 A p b 6 2 A L p H N u c X 5 7 6 / z b S A h 9 r u g 2 p Q w r Z q a 7 0 l e p e Z N H 5 2 y U P A 3 4 g 6 M x z o C 4 V 2 2 I T 8 Z S B 1 y j Q 2 U Z E X N Q 1 e X Q 7 3 m O j F n q O Y 8 l I 7 X X v V 3 T u Z B 1 6 k d D K 6 B C j e z B 4 2 I 4 v e m i L U M Y C a s 0 U 9 b p X 8 X U x 5 9 u V 7 r U 3 Y W S P N m O J V g g k 3 K k U y 5 V J V c 8 y 1 f w q r 1 G h M k k Q n 0 / U b K 1 1 N A a v B b o I H S N / V T D P r 9 V e / 5 W / 8 Z p y 4 m e 8 i 3 L a c H A j D k i e O B C x j X P c o Q c y P D b r e i W U o K V + 8 R D T K x i b 6 B E 2 g p 1 6 p H / 2 b D R 7 y p 1 6 t k 8 3 p H d b z 4 e 4 m + D 1 P i K S Y w h m J x u 0 L 5 / 8 + o F 3 C k o q F R m B o A N w 2 G R K P w + Y 3 o v L e Q E A T Q M Z B 4 R S 9 n G T r i H U g g I I W T b F v X W S t M p G A a p E y b O E 3 d m 1 1 d A n e E K Z X f c x K n 1 h M w V Z 2 R M x 7 g d g s i b G P u R P R L D Q 9 W X N J v / c s i v C U o A v c o k B r O 9 U W E a p r V W Z 5 R + H k h s n w M a 0 T u P q 0 3 N a Z 0 U C 7 M 5 O Z r / J T G R d U m m B 4 e D u V e w w V / 3 G M U J X r K G K r 4 M b 3 x V o 1 J H R j a B 1 w W H P M e v f S q T e m q 9 Y X w H j 3 1 a k 3 q q G L x 0 p 9 a R d O z P U Z V 4 6 c 1 n m J i c x Y E K c S 0 v X r p V 5 z S 3 a 3 M w 3 3 m U u O n N I 7 Z 4 b 2 t p V t p r B s k J y i r k T u W u Q Y S d / O y / l C q 5 e 1 J 6 O i 7 / i Z / W U t 2 R 0 O 7 Z z J + Z p D G m 1 w r I h o Q O L y E 5 n g v P A l c 6 C 9 i b C g a h D 2 B A q I 0 W o h J O n i L n 5 v E A z m N C o 9 q b w J 8 y t s V r r 8 3 2 C f b o R n W q V g V G 5 1 + 1 l T c i S P C t P 7 d i P A V i n p d w p C s h N y i b e Y e Y t d 7 A j b 0 Y v 4 / U E s B A i 0 A F A A C A A g A N J g p W g G / u i 2 k A A A A 9 g A A A B I A A A A A A A A A A A A A A A A A A A A A A E N v b m Z p Z y 9 Q Y W N r Y W d l L n h t b F B L A Q I t A B Q A A g A I A D S Y K V o P y u m r p A A A A O k A A A A T A A A A A A A A A A A A A A A A A P A A A A B b Q 2 9 u d G V u d F 9 U e X B l c 1 0 u e G 1 s U E s B A i 0 A F A A C A A g A N J g p W p s 5 G R R A D w A A 6 U s A A B M A A A A A A A A A A A A A A A A A 4 Q E A A E Z v c m 1 1 b G F z L 1 N l Y 3 R p b 2 4 x L m 1 Q S w U G A A A A A A M A A w D C A A A A b h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w B A A A A A A C 6 H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b 3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T Y 2 N z M x Y S 1 l O D E 2 L T R h M m M t O G F l Y i 0 y Y W Z m N j M 0 Z W M x O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B Y 2 N v d W 5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b 3 V u d H M v Q X V 0 b 1 J l b W 9 2 Z W R D b 2 x 1 b W 5 z M S 5 7 Q W N j b 3 V u d C B J R C w w f S Z x d W 9 0 O y w m c X V v d D t T Z W N 0 a W 9 u M S 9 B Y 2 N v d W 5 0 c y 9 B d X R v U m V t b 3 Z l Z E N v b H V t b n M x L n t B Y 2 N v d W 5 0 I E 5 h b W U s M X 0 m c X V v d D s s J n F 1 b 3 Q 7 U 2 V j d G l v b j E v Q W N j b 3 V u d H M v Q X V 0 b 1 J l b W 9 2 Z W R D b 2 x 1 b W 5 z M S 5 7 Q W N j b 3 V u d C B U e X B l L D J 9 J n F 1 b 3 Q 7 L C Z x d W 9 0 O 1 N l Y 3 R p b 2 4 x L 0 F j Y 2 9 1 b n R z L 0 F 1 d G 9 S Z W 1 v d m V k Q 2 9 s d W 1 u c z E u e 0 N y Z W F 0 Z W Q g Q n k g S U Q s M 3 0 m c X V v d D s s J n F 1 b 3 Q 7 U 2 V j d G l v b j E v Q W N j b 3 V u d H M v Q X V 0 b 1 J l b W 9 2 Z W R D b 2 x 1 b W 5 z M S 5 7 Q 3 J l Y X R l Z C B E Y X R l L D R 9 J n F 1 b 3 Q 7 L C Z x d W 9 0 O 1 N l Y 3 R p b 2 4 x L 0 F j Y 2 9 1 b n R z L 0 F 1 d G 9 S Z W 1 v d m V k Q 2 9 s d W 1 u c z E u e 0 N y Z W F 0 Z W Q g V X B k Y X R l Z C B G b G F n L D V 9 J n F 1 b 3 Q 7 L C Z x d W 9 0 O 1 N l Y 3 R p b 2 4 x L 0 F j Y 2 9 1 b n R z L 0 F 1 d G 9 S Z W 1 v d m V k Q 2 9 s d W 1 u c z E u e 0 R l b G V 0 Z W Q s N n 0 m c X V v d D s s J n F 1 b 3 Q 7 U 2 V j d G l v b j E v Q W N j b 3 V u d H M v Q X V 0 b 1 J l b W 9 2 Z W R D b 2 x 1 b W 5 z M S 5 7 S W 5 k d X N 0 c n k s N 3 0 m c X V v d D s s J n F 1 b 3 Q 7 U 2 V j d G l v b j E v Q W N j b 3 V u d H M v Q X V 0 b 1 J l b W 9 2 Z W R D b 2 x 1 b W 5 z M S 5 7 S X M g R G V t b y B D Z W 5 0 Z X I s O H 0 m c X V v d D s s J n F 1 b 3 Q 7 U 2 V j d G l v b j E v Q W N j b 3 V u d H M v Q X V 0 b 1 J l b W 9 2 Z W R D b 2 x 1 b W 5 z M S 5 7 S m l n c 2 F 3 I E N v b X B h b n k g S U Q s O X 0 m c X V v d D s s J n F 1 b 3 Q 7 U 2 V j d G l v b j E v Q W N j b 3 V u d H M v Q X V 0 b 1 J l b W 9 2 Z W R D b 2 x 1 b W 5 z M S 5 7 T G F z d C B B Y 3 R p d m l 0 e S w x M H 0 m c X V v d D s s J n F 1 b 3 Q 7 U 2 V j d G l v b j E v Q W N j b 3 V u d H M v Q X V 0 b 1 J l b W 9 2 Z W R D b 2 x 1 b W 5 z M S 5 7 T G F z d C B N b 2 R p Z m l l Z C B C e S B J R C w x M X 0 m c X V v d D s s J n F 1 b 3 Q 7 U 2 V j d G l v b j E v Q W N j b 3 V u d H M v Q X V 0 b 1 J l b W 9 2 Z W R D b 2 x 1 b W 5 z M S 5 7 T G F z d C B N b 2 R p Z m l l Z C B E Y X R l L D E y f S Z x d W 9 0 O y w m c X V v d D t T Z W N 0 a W 9 u M S 9 B Y 2 N v d W 5 0 c y 9 B d X R v U m V t b 3 Z l Z E N v b H V t b n M x L n t P d 2 5 l c i B J R C w x M 3 0 m c X V v d D s s J n F 1 b 3 Q 7 U 2 V j d G l v b j E v Q W N j b 3 V u d H M v Q X V 0 b 1 J l b W 9 2 Z W R D b 2 x 1 b W 5 z M S 5 7 T G l m Z S B T Y 2 l l b m N l I E t l e U F j Y 2 9 1 b n Q s M T R 9 J n F 1 b 3 Q 7 L C Z x d W 9 0 O 1 N l Y 3 R p b 2 4 x L 0 F j Y 2 9 1 b n R z L 0 F 1 d G 9 S Z W 1 v d m V k Q 2 9 s d W 1 u c z E u e 1 J l Y 2 9 y Z C B U e X B l I E l E L D E 1 f S Z x d W 9 0 O y w m c X V v d D t T Z W N 0 a W 9 u M S 9 B Y 2 N v d W 5 0 c y 9 B d X R v U m V t b 3 Z l Z E N v b H V t b n M x L n t T e X N 0 Z W 0 g T W 9 k c 3 R h b X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Y 2 N v d W 5 0 c y 9 B d X R v U m V t b 3 Z l Z E N v b H V t b n M x L n t B Y 2 N v d W 5 0 I E l E L D B 9 J n F 1 b 3 Q 7 L C Z x d W 9 0 O 1 N l Y 3 R p b 2 4 x L 0 F j Y 2 9 1 b n R z L 0 F 1 d G 9 S Z W 1 v d m V k Q 2 9 s d W 1 u c z E u e 0 F j Y 2 9 1 b n Q g T m F t Z S w x f S Z x d W 9 0 O y w m c X V v d D t T Z W N 0 a W 9 u M S 9 B Y 2 N v d W 5 0 c y 9 B d X R v U m V t b 3 Z l Z E N v b H V t b n M x L n t B Y 2 N v d W 5 0 I F R 5 c G U s M n 0 m c X V v d D s s J n F 1 b 3 Q 7 U 2 V j d G l v b j E v Q W N j b 3 V u d H M v Q X V 0 b 1 J l b W 9 2 Z W R D b 2 x 1 b W 5 z M S 5 7 Q 3 J l Y X R l Z C B C e S B J R C w z f S Z x d W 9 0 O y w m c X V v d D t T Z W N 0 a W 9 u M S 9 B Y 2 N v d W 5 0 c y 9 B d X R v U m V t b 3 Z l Z E N v b H V t b n M x L n t D c m V h d G V k I E R h d G U s N H 0 m c X V v d D s s J n F 1 b 3 Q 7 U 2 V j d G l v b j E v Q W N j b 3 V u d H M v Q X V 0 b 1 J l b W 9 2 Z W R D b 2 x 1 b W 5 z M S 5 7 Q 3 J l Y X R l Z C B V c G R h d G V k I E Z s Y W c s N X 0 m c X V v d D s s J n F 1 b 3 Q 7 U 2 V j d G l v b j E v Q W N j b 3 V u d H M v Q X V 0 b 1 J l b W 9 2 Z W R D b 2 x 1 b W 5 z M S 5 7 R G V s Z X R l Z C w 2 f S Z x d W 9 0 O y w m c X V v d D t T Z W N 0 a W 9 u M S 9 B Y 2 N v d W 5 0 c y 9 B d X R v U m V t b 3 Z l Z E N v b H V t b n M x L n t J b m R 1 c 3 R y e S w 3 f S Z x d W 9 0 O y w m c X V v d D t T Z W N 0 a W 9 u M S 9 B Y 2 N v d W 5 0 c y 9 B d X R v U m V t b 3 Z l Z E N v b H V t b n M x L n t J c y B E Z W 1 v I E N l b n R l c i w 4 f S Z x d W 9 0 O y w m c X V v d D t T Z W N 0 a W 9 u M S 9 B Y 2 N v d W 5 0 c y 9 B d X R v U m V t b 3 Z l Z E N v b H V t b n M x L n t K a W d z Y X c g Q 2 9 t c G F u e S B J R C w 5 f S Z x d W 9 0 O y w m c X V v d D t T Z W N 0 a W 9 u M S 9 B Y 2 N v d W 5 0 c y 9 B d X R v U m V t b 3 Z l Z E N v b H V t b n M x L n t M Y X N 0 I E F j d G l 2 a X R 5 L D E w f S Z x d W 9 0 O y w m c X V v d D t T Z W N 0 a W 9 u M S 9 B Y 2 N v d W 5 0 c y 9 B d X R v U m V t b 3 Z l Z E N v b H V t b n M x L n t M Y X N 0 I E 1 v Z G l m a W V k I E J 5 I E l E L D E x f S Z x d W 9 0 O y w m c X V v d D t T Z W N 0 a W 9 u M S 9 B Y 2 N v d W 5 0 c y 9 B d X R v U m V t b 3 Z l Z E N v b H V t b n M x L n t M Y X N 0 I E 1 v Z G l m a W V k I E R h d G U s M T J 9 J n F 1 b 3 Q 7 L C Z x d W 9 0 O 1 N l Y 3 R p b 2 4 x L 0 F j Y 2 9 1 b n R z L 0 F 1 d G 9 S Z W 1 v d m V k Q 2 9 s d W 1 u c z E u e 0 9 3 b m V y I E l E L D E z f S Z x d W 9 0 O y w m c X V v d D t T Z W N 0 a W 9 u M S 9 B Y 2 N v d W 5 0 c y 9 B d X R v U m V t b 3 Z l Z E N v b H V t b n M x L n t M a W Z l I F N j a W V u Y 2 U g S 2 V 5 Q W N j b 3 V u d C w x N H 0 m c X V v d D s s J n F 1 b 3 Q 7 U 2 V j d G l v b j E v Q W N j b 3 V u d H M v Q X V 0 b 1 J l b W 9 2 Z W R D b 2 x 1 b W 5 z M S 5 7 U m V j b 3 J k I F R 5 c G U g S U Q s M T V 9 J n F 1 b 3 Q 7 L C Z x d W 9 0 O 1 N l Y 3 R p b 2 4 x L 0 F j Y 2 9 1 b n R z L 0 F 1 d G 9 S Z W 1 v d m V k Q 2 9 s d W 1 u c z E u e 1 N 5 c 3 R l b S B N b 2 R z d G F t c C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j Y 2 9 1 b n Q g S U Q m c X V v d D s s J n F 1 b 3 Q 7 Q W N j b 3 V u d C B O Y W 1 l J n F 1 b 3 Q 7 L C Z x d W 9 0 O 0 F j Y 2 9 1 b n Q g V H l w Z S Z x d W 9 0 O y w m c X V v d D t D c m V h d G V k I E J 5 I E l E J n F 1 b 3 Q 7 L C Z x d W 9 0 O 0 N y Z W F 0 Z W Q g R G F 0 Z S Z x d W 9 0 O y w m c X V v d D t D c m V h d G V k I F V w Z G F 0 Z W Q g R m x h Z y Z x d W 9 0 O y w m c X V v d D t E Z W x l d G V k J n F 1 b 3 Q 7 L C Z x d W 9 0 O 0 l u Z H V z d H J 5 J n F 1 b 3 Q 7 L C Z x d W 9 0 O 0 l z I E R l b W 8 g Q 2 V u d G V y J n F 1 b 3 Q 7 L C Z x d W 9 0 O 0 p p Z 3 N h d y B D b 2 1 w Y W 5 5 I E l E J n F 1 b 3 Q 7 L C Z x d W 9 0 O 0 x h c 3 Q g Q W N 0 a X Z p d H k m c X V v d D s s J n F 1 b 3 Q 7 T G F z d C B N b 2 R p Z m l l Z C B C e S B J R C Z x d W 9 0 O y w m c X V v d D t M Y X N 0 I E 1 v Z G l m a W V k I E R h d G U m c X V v d D s s J n F 1 b 3 Q 7 T 3 d u Z X I g S U Q m c X V v d D s s J n F 1 b 3 Q 7 T G l m Z S B T Y 2 l l b m N l I E t l e U F j Y 2 9 1 b n Q m c X V v d D s s J n F 1 b 3 Q 7 U m V j b 3 J k I F R 5 c G U g S U Q m c X V v d D s s J n F 1 b 3 Q 7 U 3 l z d G V t I E 1 v Z H N 0 Y W 1 w J n F 1 b 3 Q 7 X S I g L z 4 8 R W 5 0 c n k g V H l w Z T 0 i R m l s b E N v b H V t b l R 5 c G V z I i B W Y W x 1 Z T 0 i c 0 J n W U d C Z 2 N C Q V F Z Q k F B a 0 d C d 1 l C Q m d j P S I g L z 4 8 R W 5 0 c n k g V H l w Z T 0 i R m l s b E x h c 3 R V c G R h d G V k I i B W Y W x 1 Z T 0 i Z D I w M j U t M D E t M D d U M T c 6 M D U 6 M T g u N D g 2 N z A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Y 2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z l k M W M 5 M S 1 i N T I 4 L T Q 2 Z j Y t O D I 3 Z C 0 5 N 2 F k M W F h N T R m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M Z W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2 O j I 0 O j M x L j c 0 M z M 3 N D V a I i A v P j x F b n R y e S B U e X B l P S J G a W x s Q 2 9 s d W 1 u V H l w Z X M i I F Z h b H V l P S J z Q V F F R 0 J n W U d B Q U V H Q m d Z Q k F R Y 0 d B U U F B Q U F B Q U F B W U J B U W t B Q U F B R 0 J n W U J B Q U V H Q U F B Q U F R W U d C Z 1 l C Q U F B Q k F B Q U d C Z 0 F I Q m d j S E J n W U F B U W N I Q V F Z R 0 J n Q U d C Z 0 F C Q m d Z R 0 F R Q U J B Q U F C Q X d N R E F 3 Q U F B Q U F E Q X d B R C I g L z 4 8 R W 5 0 c n k g V H l w Z T 0 i R m l s b E N v b H V t b k 5 h b W V z I i B W Y W x 1 Z T 0 i c 1 s m c X V v d D t B b H l z c 2 E g a G F z I G J l Z W 4 g T m 9 0 a W Z p Z W Q m c X V v d D s s J n F 1 b 3 Q 7 Q X V 0 b y B D b 2 5 2 Z X J 0 I E F s b C B M Z W F k c y B G c m 9 t I F R o a X M g Q 2 9 t c G F u e S Z x d W 9 0 O y w m c X V v d D t C a W 8 g U m V h Y 3 R v c n M g d X N l Z C Z x d W 9 0 O y w m c X V v d D t D Z W x s I E N 1 b H R 1 c m U g T W V k a W E m c X V v d D s s J n F 1 b 3 Q 7 Q 2 V s b C B U e X B l J n F 1 b 3 Q 7 L C Z x d W 9 0 O 0 N p d H k m c X V v d D s s J n F 1 b 3 Q 7 Q 2 9 t c G F u a W 9 u I E x l Y W Q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S B p b i B a Z W 5 k Z X N r J n F 1 b 3 Q 7 L C Z x d W 9 0 O 0 N y Z W F 0 Z W Q g Q n k g Z U N v b n R h Y 3 R z J n F 1 b 3 Q 7 L C Z x d W 9 0 O 0 N y Z W F 0 Z W Q g R G F 0 Z S Z x d W 9 0 O y w m c X V v d D t E Z W F k I F J l Y X N v b i Z x d W 9 0 O y w m c X V v d D t F b W F p b C B P c H Q g T 3 V 0 J n F 1 b 3 Q 7 L C Z x d W 9 0 O 0 d v b 2 d s Z S B B b m F s e X R p Y 3 M g Q 2 F t c G F p Z 2 4 m c X V v d D s s J n F 1 b 3 Q 7 R 2 9 v Z 2 x l I E F u Y W x 5 d G l j c y B D b 2 5 0 Z W 5 0 J n F 1 b 3 Q 7 L C Z x d W 9 0 O 0 d v b 2 d s Z S B B b m F s e X R p Y 3 M g T W V k a X V t J n F 1 b 3 Q 7 L C Z x d W 9 0 O 0 d v b 2 d s Z S B B b m F s e X R p Y 3 M g U 2 9 1 c m N l J n F 1 b 3 Q 7 L C Z x d W 9 0 O 0 d v b 2 d s Z S B B b m F s e X R p Y 3 M g V G V y b S Z x d W 9 0 O y w m c X V v d D t J b m N v b X B h d G l i b G U g T V M g R G V 0 Y W l s c y Z x d W 9 0 O y w m c X V v d D t J b m R 1 c 3 R y e S Z x d W 9 0 O y w m c X V v d D t p c 0 N y Z W F 0 Z W R V c G R h d G V k R m x h Z y Z x d W 9 0 O y w m c X V v d D t L Z X k g Q W N j b 3 V u d C Z x d W 9 0 O y w m c X V v d D t M Y X N 0 I F N 0 Y X R 1 c y B D a G F u Z 2 U m c X V v d D s s J n F 1 b 3 Q 7 T G F z d C B T e W 5 j I E R h d G U m c X V v d D s s J n F 1 b 3 Q 7 T G F z d C B T e W 5 j I F N 0 Y X R 1 c y Z x d W 9 0 O y w m c X V v d D t M Z W F k I E F w c G x p Y 2 F 0 a W 9 u J n F 1 b 3 Q 7 L C Z x d W 9 0 O 0 x l Y W Q g S U Q m c X V v d D s s J n F 1 b 3 Q 7 T G V h Z C B T b 3 V y Y 2 U m c X V v d D s s J n F 1 b 3 Q 7 T G V h Z C B T d G F 0 d X M g Y X Q g Q 2 9 u d m V y c 2 l v b i Z x d W 9 0 O y w m c X V v d D t M Z W F k I F N 0 Y X R 1 c y B B d X R v b W F 0 a W 9 u I E 9 2 Z X J y a W R l J n F 1 b 3 Q 7 L C Z x d W 9 0 O 0 x l Y W Q g V H l w Z S Z x d W 9 0 O y w m c X V v d D t M Z W F k Q 2 9 u U 2 9 1 c m N l J n F 1 b 3 Q 7 L C Z x d W 9 0 O 0 x l Y W R S Z W N v c m R U e X B l J n F 1 b 3 Q 7 L C Z x d W 9 0 O 0 x v Y 2 F 0 a W 9 u I F R l e H Q m c X V v d D s s J n F 1 b 3 Q 7 T F M g T 3 R o Z X I g U m V z Z W F y Y 2 g g Q X J l Y S Z x d W 9 0 O y w m c X V v d D t M U y B S Z X N l Y X J j a C B B c m V h J n F 1 b 3 Q 7 L C Z x d W 9 0 O 0 x T I F R l Y W 0 g T m 9 0 a W Z p Z W Q m c X V v d D s s J n F 1 b 3 Q 7 T W F y a 2 V 0 a W 5 n I F N l Z 2 1 l b n R h d G l v b i Z x d W 9 0 O y w m c X V v d D t N Y X N z I F N w Z W M g T W F u d W Z h Y 3 R 1 c m V y J n F 1 b 3 Q 7 L C Z x d W 9 0 O 0 1 h c 3 M g U 3 B l Y y B U e X B l J n F 1 b 3 Q 7 L C Z x d W 9 0 O 0 1 l Z G l h I F B y b 3 Z p Z G V y J n F 1 b 3 Q 7 L C Z x d W 9 0 O 0 5 l Z W R z I F N j b 3 J l I F N 5 b m N l Z C Z x d W 9 0 O y w m c X V v d D t O Z X h 0 X 1 N 0 Z X B f X 2 M g K E x l Y W R z K S Z x d W 9 0 O y w m c X V v d D t O b 3 R l c y Z x d W 9 0 O y w m c X V v d D t P c H R l Z C B P d X Q g b 2 Y g R W 1 h a W w m c X V v d D s s J n F 1 b 3 Q 7 T 3 J n Y W 5 p e m F 0 a W 9 u J n F 1 b 3 Q 7 L C Z x d W 9 0 O 0 9 0 a G V y I E F w c G x p Y 2 F 0 a W 9 u J n F 1 b 3 Q 7 L C Z x d W 9 0 O 0 9 0 a G V y I E R l Y W Q g U m V h c 2 9 u J n F 1 b 3 Q 7 L C Z x d W 9 0 O 0 9 0 a G V y I E 1 h c 3 M g U 3 B l Y y B U e X B l J n F 1 b 3 Q 7 L C Z x d W 9 0 O 0 9 0 a G V y I F J l c 2 V h c m N o I E F y Z W E m c X V v d D s s J n F 1 b 3 Q 7 U G F y Z G 9 0 I E N v b n Z l c n N p b 2 4 g R G F 0 Z S Z x d W 9 0 O y w m c X V v d D t Q Y X J k b 3 Q g Q 2 9 u d m V y c 2 l v b i B P Y m p l Y 3 Q g V H l w Z S Z x d W 9 0 O y w m c X V v d D t Q Y X J k b 3 Q g Q 3 J l Y X R l Z C B E Y X R l J n F 1 b 3 Q 7 L C Z x d W 9 0 O 1 B h c m R v d C B G a X J z d C B B Y 3 R p d m l 0 e S Z x d W 9 0 O y w m c X V v d D t Q Y X J k b 3 Q g R m l y c 3 Q g U m V m Z X J y Z X I g U X V l c n k m c X V v d D s s J n F 1 b 3 Q 7 U G F y Z G 9 0 I E Z p c n N 0 I F J l Z m V y c m V y I F R 5 c G U m c X V v d D s s J n F 1 b 3 Q 7 U G F y Z G 9 0 I E d y Y W R l J n F 1 b 3 Q 7 L C Z x d W 9 0 O 1 B h c m R v d C B I Y X J k I E J v d W 5 j Z W Q m c X V v d D s s J n F 1 b 3 Q 7 U G F y Z G 9 0 I E x h c 3 Q g Q W N 0 a X Z p d H k m c X V v d D s s J n F 1 b 3 Q 7 U G F y Z G 9 0 I E x h c 3 Q g U 2 N v c m V k I E F 0 J n F 1 b 3 Q 7 L C Z x d W 9 0 O 1 B y Z S 1 B Y 3 Q t b 2 4 g V 2 9 y a 2 l u Z y B M Z W F k J n F 1 b 3 Q 7 L C Z x d W 9 0 O 1 B y a W 1 h c n k g Q X B w b G l j Y X R p b 2 4 m c X V v d D s s J n F 1 b 3 Q 7 U H J v Z H V j d C B D Y X R l Z 2 9 y e S Z x d W 9 0 O y w m c X V v d D t S Z W N v c m Q g V H l w Z S B J R C Z x d W 9 0 O y w m c X V v d D t S Z W d p b 2 4 m c X V v d D s s J n F 1 b 3 Q 7 U m V z Z W F y Y 2 g g Q X J l Y S Z x d W 9 0 O y w m c X V v d D t T Z W N v b m R h c n k g Q X B w b G l j Y X R p b 2 4 m c X V v d D s s J n F 1 b 3 Q 7 U 2 V j b 2 5 k Y X J 5 I E V t Y W l s J n F 1 b 3 Q 7 L C Z x d W 9 0 O 1 N T I F R l Y W 0 g T m 9 0 a W Z p Z W Q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t X Z W I g R m 9 y b S B B c H B s a W N h d G l v b n M m c X V v d D s s J n F 1 b 3 Q 7 V 2 V i I E x l Y W Q g T m 9 0 a W Z p Y 2 F 0 a W 9 u I F N l b n Q m c X V v d D s s J n F 1 b 3 Q 7 W m V u Z G V z a y B S Z X N 1 b H Q m c X V v d D s s J n F 1 b 3 Q 7 W m V u Z G V z a y B V c 2 V y I E l k J n F 1 b 3 Q 7 L C Z x d W 9 0 O 1 p l b m R l c 2 t f T 3 V 0 b 2 Z T e W 5 j J n F 1 b 3 Q 7 L C Z x d W 9 0 O y M g Q 2 9 u d m V y d G V k I E F j Y 2 9 1 b n R z J n F 1 b 3 Q 7 L C Z x d W 9 0 O y M g Q 2 9 u d m V y d G V k I E 9 w c G 9 y d H V u a X R p Z X M m c X V v d D s s J n F 1 b 3 Q 7 Q 2 F t c G F p Z 2 4 g T W V t Y m V y c 2 h p c C B D b 3 V u d C Z x d W 9 0 O y w m c X V v d D t D b 2 5 2 Z X J z a W 9 u I F J h d G U m c X V v d D s s J n F 1 b 3 Q 7 T G V h Z C B T Y 2 9 y Z S Z x d W 9 0 O y w m c X V v d D t M Z W F k I F N j b 3 J l M S Z x d W 9 0 O y w m c X V v d D t M b 2 N h d G l v b i A o T G F 0 a X R 1 Z G U p J n F 1 b 3 Q 7 L C Z x d W 9 0 O 0 x v Y 2 F 0 a W 9 u I C h M b 2 5 n a X R 1 Z G U p J n F 1 b 3 Q 7 L C Z x d W 9 0 O 0 5 1 b W J l c i B v Z i B S Z W N v c m R z J n F 1 b 3 Q 7 L C Z x d W 9 0 O 1 B h c m R v d C B T Y 2 9 y Z S Z x d W 9 0 O y w m c X V v d D t Q b 3 B 1 b G F 0 a W 9 u I E R l b n N p d H k m c X V v d D s s J n F 1 b 3 Q 7 V G 9 0 Y W w g T G V h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Z C 9 B d X R v U m V t b 3 Z l Z E N v b H V t b n M x L n t B b H l z c 2 E g a G F z I G J l Z W 4 g T m 9 0 a W Z p Z W Q s M H 0 m c X V v d D s s J n F 1 b 3 Q 7 U 2 V j d G l v b j E v T G V h Z C 9 B d X R v U m V t b 3 Z l Z E N v b H V t b n M x L n t B d X R v I E N v b n Z l c n Q g Q W x s I E x l Y W R z I E Z y b 2 0 g V G h p c y B D b 2 1 w Y W 5 5 L D F 9 J n F 1 b 3 Q 7 L C Z x d W 9 0 O 1 N l Y 3 R p b 2 4 x L 0 x l Y W Q v Q X V 0 b 1 J l b W 9 2 Z W R D b 2 x 1 b W 5 z M S 5 7 Q m l v I F J l Y W N 0 b 3 J z I H V z Z W Q s M n 0 m c X V v d D s s J n F 1 b 3 Q 7 U 2 V j d G l v b j E v T G V h Z C 9 B d X R v U m V t b 3 Z l Z E N v b H V t b n M x L n t D Z W x s I E N 1 b H R 1 c m U g T W V k a W E s M 3 0 m c X V v d D s s J n F 1 b 3 Q 7 U 2 V j d G l v b j E v T G V h Z C 9 B d X R v U m V t b 3 Z l Z E N v b H V t b n M x L n t D Z W x s I F R 5 c G U s N H 0 m c X V v d D s s J n F 1 b 3 Q 7 U 2 V j d G l v b j E v T G V h Z C 9 B d X R v U m V t b 3 Z l Z E N v b H V t b n M x L n t D a X R 5 L D V 9 J n F 1 b 3 Q 7 L C Z x d W 9 0 O 1 N l Y 3 R p b 2 4 x L 0 x l Y W Q v Q X V 0 b 1 J l b W 9 2 Z W R D b 2 x 1 b W 5 z M S 5 7 Q 2 9 t c G F u a W 9 u I E x l Y W Q s N n 0 m c X V v d D s s J n F 1 b 3 Q 7 U 2 V j d G l v b j E v T G V h Z C 9 B d X R v U m V t b 3 Z l Z E N v b H V t b n M x L n t D b 2 5 2 Z X J 0 Z W Q s N 3 0 m c X V v d D s s J n F 1 b 3 Q 7 U 2 V j d G l v b j E v T G V h Z C 9 B d X R v U m V t b 3 Z l Z E N v b H V t b n M x L n t D b 2 5 2 Z X J 0 Z W Q g Q W N j b 3 V u d C B J R C w 4 f S Z x d W 9 0 O y w m c X V v d D t T Z W N 0 a W 9 u M S 9 M Z W F k L 0 F 1 d G 9 S Z W 1 v d m V k Q 2 9 s d W 1 u c z E u e 0 N v b n Z l c n R l Z C B P c H B v c n R 1 b m l 0 e S B J R C w 5 f S Z x d W 9 0 O y w m c X V v d D t T Z W N 0 a W 9 u M S 9 M Z W F k L 0 F 1 d G 9 S Z W 1 v d m V k Q 2 9 s d W 1 u c z E u e 0 N v d W 5 0 c n k s M T B 9 J n F 1 b 3 Q 7 L C Z x d W 9 0 O 1 N l Y 3 R p b 2 4 x L 0 x l Y W Q v Q X V 0 b 1 J l b W 9 2 Z W R D b 2 x 1 b W 5 z M S 5 7 Q 3 J l Y X R l I G l u I F p l b m R l c 2 s s M T F 9 J n F 1 b 3 Q 7 L C Z x d W 9 0 O 1 N l Y 3 R p b 2 4 x L 0 x l Y W Q v Q X V 0 b 1 J l b W 9 2 Z W R D b 2 x 1 b W 5 z M S 5 7 Q 3 J l Y X R l Z C B C e S B l Q 2 9 u d G F j d H M s M T J 9 J n F 1 b 3 Q 7 L C Z x d W 9 0 O 1 N l Y 3 R p b 2 4 x L 0 x l Y W Q v Q X V 0 b 1 J l b W 9 2 Z W R D b 2 x 1 b W 5 z M S 5 7 Q 3 J l Y X R l Z C B E Y X R l L D E z f S Z x d W 9 0 O y w m c X V v d D t T Z W N 0 a W 9 u M S 9 M Z W F k L 0 F 1 d G 9 S Z W 1 v d m V k Q 2 9 s d W 1 u c z E u e 0 R l Y W Q g U m V h c 2 9 u L D E 0 f S Z x d W 9 0 O y w m c X V v d D t T Z W N 0 a W 9 u M S 9 M Z W F k L 0 F 1 d G 9 S Z W 1 v d m V k Q 2 9 s d W 1 u c z E u e 0 V t Y W l s I E 9 w d C B P d X Q s M T V 9 J n F 1 b 3 Q 7 L C Z x d W 9 0 O 1 N l Y 3 R p b 2 4 x L 0 x l Y W Q v Q X V 0 b 1 J l b W 9 2 Z W R D b 2 x 1 b W 5 z M S 5 7 R 2 9 v Z 2 x l I E F u Y W x 5 d G l j c y B D Y W 1 w Y W l n b i w x N n 0 m c X V v d D s s J n F 1 b 3 Q 7 U 2 V j d G l v b j E v T G V h Z C 9 B d X R v U m V t b 3 Z l Z E N v b H V t b n M x L n t H b 2 9 n b G U g Q W 5 h b H l 0 a W N z I E N v b n R l b n Q s M T d 9 J n F 1 b 3 Q 7 L C Z x d W 9 0 O 1 N l Y 3 R p b 2 4 x L 0 x l Y W Q v Q X V 0 b 1 J l b W 9 2 Z W R D b 2 x 1 b W 5 z M S 5 7 R 2 9 v Z 2 x l I E F u Y W x 5 d G l j c y B N Z W R p d W 0 s M T h 9 J n F 1 b 3 Q 7 L C Z x d W 9 0 O 1 N l Y 3 R p b 2 4 x L 0 x l Y W Q v Q X V 0 b 1 J l b W 9 2 Z W R D b 2 x 1 b W 5 z M S 5 7 R 2 9 v Z 2 x l I E F u Y W x 5 d G l j c y B T b 3 V y Y 2 U s M T l 9 J n F 1 b 3 Q 7 L C Z x d W 9 0 O 1 N l Y 3 R p b 2 4 x L 0 x l Y W Q v Q X V 0 b 1 J l b W 9 2 Z W R D b 2 x 1 b W 5 z M S 5 7 R 2 9 v Z 2 x l I E F u Y W x 5 d G l j c y B U Z X J t L D I w f S Z x d W 9 0 O y w m c X V v d D t T Z W N 0 a W 9 u M S 9 M Z W F k L 0 F 1 d G 9 S Z W 1 v d m V k Q 2 9 s d W 1 u c z E u e 0 l u Y 2 9 t c G F 0 a W J s Z S B N U y B E Z X R h a W x z L D I x f S Z x d W 9 0 O y w m c X V v d D t T Z W N 0 a W 9 u M S 9 M Z W F k L 0 F 1 d G 9 S Z W 1 v d m V k Q 2 9 s d W 1 u c z E u e 0 l u Z H V z d H J 5 L D I y f S Z x d W 9 0 O y w m c X V v d D t T Z W N 0 a W 9 u M S 9 M Z W F k L 0 F 1 d G 9 S Z W 1 v d m V k Q 2 9 s d W 1 u c z E u e 2 l z Q 3 J l Y X R l Z F V w Z G F 0 Z W R G b G F n L D I z f S Z x d W 9 0 O y w m c X V v d D t T Z W N 0 a W 9 u M S 9 M Z W F k L 0 F 1 d G 9 S Z W 1 v d m V k Q 2 9 s d W 1 u c z E u e 0 t l e S B B Y 2 N v d W 5 0 L D I 0 f S Z x d W 9 0 O y w m c X V v d D t T Z W N 0 a W 9 u M S 9 M Z W F k L 0 F 1 d G 9 S Z W 1 v d m V k Q 2 9 s d W 1 u c z E u e 0 x h c 3 Q g U 3 R h d H V z I E N o Y W 5 n Z S w y N X 0 m c X V v d D s s J n F 1 b 3 Q 7 U 2 V j d G l v b j E v T G V h Z C 9 B d X R v U m V t b 3 Z l Z E N v b H V t b n M x L n t M Y X N 0 I F N 5 b m M g R G F 0 Z S w y N n 0 m c X V v d D s s J n F 1 b 3 Q 7 U 2 V j d G l v b j E v T G V h Z C 9 B d X R v U m V t b 3 Z l Z E N v b H V t b n M x L n t M Y X N 0 I F N 5 b m M g U 3 R h d H V z L D I 3 f S Z x d W 9 0 O y w m c X V v d D t T Z W N 0 a W 9 u M S 9 M Z W F k L 0 F 1 d G 9 S Z W 1 v d m V k Q 2 9 s d W 1 u c z E u e 0 x l Y W Q g Q X B w b G l j Y X R p b 2 4 s M j h 9 J n F 1 b 3 Q 7 L C Z x d W 9 0 O 1 N l Y 3 R p b 2 4 x L 0 x l Y W Q v Q X V 0 b 1 J l b W 9 2 Z W R D b 2 x 1 b W 5 z M S 5 7 T G V h Z C B J R C w y O X 0 m c X V v d D s s J n F 1 b 3 Q 7 U 2 V j d G l v b j E v T G V h Z C 9 B d X R v U m V t b 3 Z l Z E N v b H V t b n M x L n t M Z W F k I F N v d X J j Z S w z M H 0 m c X V v d D s s J n F 1 b 3 Q 7 U 2 V j d G l v b j E v T G V h Z C 9 B d X R v U m V t b 3 Z l Z E N v b H V t b n M x L n t M Z W F k I F N 0 Y X R 1 c y B h d C B D b 2 5 2 Z X J z a W 9 u L D M x f S Z x d W 9 0 O y w m c X V v d D t T Z W N 0 a W 9 u M S 9 M Z W F k L 0 F 1 d G 9 S Z W 1 v d m V k Q 2 9 s d W 1 u c z E u e 0 x l Y W Q g U 3 R h d H V z I E F 1 d G 9 t Y X R p b 2 4 g T 3 Z l c n J p Z G U s M z J 9 J n F 1 b 3 Q 7 L C Z x d W 9 0 O 1 N l Y 3 R p b 2 4 x L 0 x l Y W Q v Q X V 0 b 1 J l b W 9 2 Z W R D b 2 x 1 b W 5 z M S 5 7 T G V h Z C B U e X B l L D M z f S Z x d W 9 0 O y w m c X V v d D t T Z W N 0 a W 9 u M S 9 M Z W F k L 0 F 1 d G 9 S Z W 1 v d m V k Q 2 9 s d W 1 u c z E u e 0 x l Y W R D b 2 5 T b 3 V y Y 2 U s M z R 9 J n F 1 b 3 Q 7 L C Z x d W 9 0 O 1 N l Y 3 R p b 2 4 x L 0 x l Y W Q v Q X V 0 b 1 J l b W 9 2 Z W R D b 2 x 1 b W 5 z M S 5 7 T G V h Z F J l Y 2 9 y Z F R 5 c G U s M z V 9 J n F 1 b 3 Q 7 L C Z x d W 9 0 O 1 N l Y 3 R p b 2 4 x L 0 x l Y W Q v Q X V 0 b 1 J l b W 9 2 Z W R D b 2 x 1 b W 5 z M S 5 7 T G 9 j Y X R p b 2 4 g V G V 4 d C w z N n 0 m c X V v d D s s J n F 1 b 3 Q 7 U 2 V j d G l v b j E v T G V h Z C 9 B d X R v U m V t b 3 Z l Z E N v b H V t b n M x L n t M U y B P d G h l c i B S Z X N l Y X J j a C B B c m V h L D M 3 f S Z x d W 9 0 O y w m c X V v d D t T Z W N 0 a W 9 u M S 9 M Z W F k L 0 F 1 d G 9 S Z W 1 v d m V k Q 2 9 s d W 1 u c z E u e 0 x T I F J l c 2 V h c m N o I E F y Z W E s M z h 9 J n F 1 b 3 Q 7 L C Z x d W 9 0 O 1 N l Y 3 R p b 2 4 x L 0 x l Y W Q v Q X V 0 b 1 J l b W 9 2 Z W R D b 2 x 1 b W 5 z M S 5 7 T F M g V G V h b S B O b 3 R p Z m l l Z C w z O X 0 m c X V v d D s s J n F 1 b 3 Q 7 U 2 V j d G l v b j E v T G V h Z C 9 B d X R v U m V t b 3 Z l Z E N v b H V t b n M x L n t N Y X J r Z X R p b m c g U 2 V n b W V u d G F 0 a W 9 u L D Q w f S Z x d W 9 0 O y w m c X V v d D t T Z W N 0 a W 9 u M S 9 M Z W F k L 0 F 1 d G 9 S Z W 1 v d m V k Q 2 9 s d W 1 u c z E u e 0 1 h c 3 M g U 3 B l Y y B N Y W 5 1 Z m F j d H V y Z X I s N D F 9 J n F 1 b 3 Q 7 L C Z x d W 9 0 O 1 N l Y 3 R p b 2 4 x L 0 x l Y W Q v Q X V 0 b 1 J l b W 9 2 Z W R D b 2 x 1 b W 5 z M S 5 7 T W F z c y B T c G V j I F R 5 c G U s N D J 9 J n F 1 b 3 Q 7 L C Z x d W 9 0 O 1 N l Y 3 R p b 2 4 x L 0 x l Y W Q v Q X V 0 b 1 J l b W 9 2 Z W R D b 2 x 1 b W 5 z M S 5 7 T W V k a W E g U H J v d m l k Z X I s N D N 9 J n F 1 b 3 Q 7 L C Z x d W 9 0 O 1 N l Y 3 R p b 2 4 x L 0 x l Y W Q v Q X V 0 b 1 J l b W 9 2 Z W R D b 2 x 1 b W 5 z M S 5 7 T m V l Z H M g U 2 N v c m U g U 3 l u Y 2 V k L D Q 0 f S Z x d W 9 0 O y w m c X V v d D t T Z W N 0 a W 9 u M S 9 M Z W F k L 0 F 1 d G 9 S Z W 1 v d m V k Q 2 9 s d W 1 u c z E u e 0 5 l e H R f U 3 R l c F 9 f Y y A o T G V h Z H M p L D Q 1 f S Z x d W 9 0 O y w m c X V v d D t T Z W N 0 a W 9 u M S 9 M Z W F k L 0 F 1 d G 9 S Z W 1 v d m V k Q 2 9 s d W 1 u c z E u e 0 5 v d G V z L D Q 2 f S Z x d W 9 0 O y w m c X V v d D t T Z W N 0 a W 9 u M S 9 M Z W F k L 0 F 1 d G 9 S Z W 1 v d m V k Q 2 9 s d W 1 u c z E u e 0 9 w d G V k I E 9 1 d C B v Z i B F b W F p b C w 0 N 3 0 m c X V v d D s s J n F 1 b 3 Q 7 U 2 V j d G l v b j E v T G V h Z C 9 B d X R v U m V t b 3 Z l Z E N v b H V t b n M x L n t P c m d h b m l 6 Y X R p b 2 4 s N D h 9 J n F 1 b 3 Q 7 L C Z x d W 9 0 O 1 N l Y 3 R p b 2 4 x L 0 x l Y W Q v Q X V 0 b 1 J l b W 9 2 Z W R D b 2 x 1 b W 5 z M S 5 7 T 3 R o Z X I g Q X B w b G l j Y X R p b 2 4 s N D l 9 J n F 1 b 3 Q 7 L C Z x d W 9 0 O 1 N l Y 3 R p b 2 4 x L 0 x l Y W Q v Q X V 0 b 1 J l b W 9 2 Z W R D b 2 x 1 b W 5 z M S 5 7 T 3 R o Z X I g R G V h Z C B S Z W F z b 2 4 s N T B 9 J n F 1 b 3 Q 7 L C Z x d W 9 0 O 1 N l Y 3 R p b 2 4 x L 0 x l Y W Q v Q X V 0 b 1 J l b W 9 2 Z W R D b 2 x 1 b W 5 z M S 5 7 T 3 R o Z X I g T W F z c y B T c G V j I F R 5 c G U s N T F 9 J n F 1 b 3 Q 7 L C Z x d W 9 0 O 1 N l Y 3 R p b 2 4 x L 0 x l Y W Q v Q X V 0 b 1 J l b W 9 2 Z W R D b 2 x 1 b W 5 z M S 5 7 T 3 R o Z X I g U m V z Z W F y Y 2 g g Q X J l Y S w 1 M n 0 m c X V v d D s s J n F 1 b 3 Q 7 U 2 V j d G l v b j E v T G V h Z C 9 B d X R v U m V t b 3 Z l Z E N v b H V t b n M x L n t Q Y X J k b 3 Q g Q 2 9 u d m V y c 2 l v b i B E Y X R l L D U z f S Z x d W 9 0 O y w m c X V v d D t T Z W N 0 a W 9 u M S 9 M Z W F k L 0 F 1 d G 9 S Z W 1 v d m V k Q 2 9 s d W 1 u c z E u e 1 B h c m R v d C B D b 2 5 2 Z X J z a W 9 u I E 9 i a m V j d C B U e X B l L D U 0 f S Z x d W 9 0 O y w m c X V v d D t T Z W N 0 a W 9 u M S 9 M Z W F k L 0 F 1 d G 9 S Z W 1 v d m V k Q 2 9 s d W 1 u c z E u e 1 B h c m R v d C B D c m V h d G V k I E R h d G U s N T V 9 J n F 1 b 3 Q 7 L C Z x d W 9 0 O 1 N l Y 3 R p b 2 4 x L 0 x l Y W Q v Q X V 0 b 1 J l b W 9 2 Z W R D b 2 x 1 b W 5 z M S 5 7 U G F y Z G 9 0 I E Z p c n N 0 I E F j d G l 2 a X R 5 L D U 2 f S Z x d W 9 0 O y w m c X V v d D t T Z W N 0 a W 9 u M S 9 M Z W F k L 0 F 1 d G 9 S Z W 1 v d m V k Q 2 9 s d W 1 u c z E u e 1 B h c m R v d C B G a X J z d C B S Z W Z l c n J l c i B R d W V y e S w 1 N 3 0 m c X V v d D s s J n F 1 b 3 Q 7 U 2 V j d G l v b j E v T G V h Z C 9 B d X R v U m V t b 3 Z l Z E N v b H V t b n M x L n t Q Y X J k b 3 Q g R m l y c 3 Q g U m V m Z X J y Z X I g V H l w Z S w 1 O H 0 m c X V v d D s s J n F 1 b 3 Q 7 U 2 V j d G l v b j E v T G V h Z C 9 B d X R v U m V t b 3 Z l Z E N v b H V t b n M x L n t Q Y X J k b 3 Q g R 3 J h Z G U s N T l 9 J n F 1 b 3 Q 7 L C Z x d W 9 0 O 1 N l Y 3 R p b 2 4 x L 0 x l Y W Q v Q X V 0 b 1 J l b W 9 2 Z W R D b 2 x 1 b W 5 z M S 5 7 U G F y Z G 9 0 I E h h c m Q g Q m 9 1 b m N l Z C w 2 M H 0 m c X V v d D s s J n F 1 b 3 Q 7 U 2 V j d G l v b j E v T G V h Z C 9 B d X R v U m V t b 3 Z l Z E N v b H V t b n M x L n t Q Y X J k b 3 Q g T G F z d C B B Y 3 R p d m l 0 e S w 2 M X 0 m c X V v d D s s J n F 1 b 3 Q 7 U 2 V j d G l v b j E v T G V h Z C 9 B d X R v U m V t b 3 Z l Z E N v b H V t b n M x L n t Q Y X J k b 3 Q g T G F z d C B T Y 2 9 y Z W Q g Q X Q s N j J 9 J n F 1 b 3 Q 7 L C Z x d W 9 0 O 1 N l Y 3 R p b 2 4 x L 0 x l Y W Q v Q X V 0 b 1 J l b W 9 2 Z W R D b 2 x 1 b W 5 z M S 5 7 U H J l L U F j d C 1 v b i B X b 3 J r a W 5 n I E x l Y W Q s N j N 9 J n F 1 b 3 Q 7 L C Z x d W 9 0 O 1 N l Y 3 R p b 2 4 x L 0 x l Y W Q v Q X V 0 b 1 J l b W 9 2 Z W R D b 2 x 1 b W 5 z M S 5 7 U H J p b W F y e S B B c H B s a W N h d G l v b i w 2 N H 0 m c X V v d D s s J n F 1 b 3 Q 7 U 2 V j d G l v b j E v T G V h Z C 9 B d X R v U m V t b 3 Z l Z E N v b H V t b n M x L n t Q c m 9 k d W N 0 I E N h d G V n b 3 J 5 L D Y 1 f S Z x d W 9 0 O y w m c X V v d D t T Z W N 0 a W 9 u M S 9 M Z W F k L 0 F 1 d G 9 S Z W 1 v d m V k Q 2 9 s d W 1 u c z E u e 1 J l Y 2 9 y Z C B U e X B l I E l E L D Y 2 f S Z x d W 9 0 O y w m c X V v d D t T Z W N 0 a W 9 u M S 9 M Z W F k L 0 F 1 d G 9 S Z W 1 v d m V k Q 2 9 s d W 1 u c z E u e 1 J l Z 2 l v b i w 2 N 3 0 m c X V v d D s s J n F 1 b 3 Q 7 U 2 V j d G l v b j E v T G V h Z C 9 B d X R v U m V t b 3 Z l Z E N v b H V t b n M x L n t S Z X N l Y X J j a C B B c m V h L D Y 4 f S Z x d W 9 0 O y w m c X V v d D t T Z W N 0 a W 9 u M S 9 M Z W F k L 0 F 1 d G 9 S Z W 1 v d m V k Q 2 9 s d W 1 u c z E u e 1 N l Y 2 9 u Z G F y e S B B c H B s a W N h d G l v b i w 2 O X 0 m c X V v d D s s J n F 1 b 3 Q 7 U 2 V j d G l v b j E v T G V h Z C 9 B d X R v U m V t b 3 Z l Z E N v b H V t b n M x L n t T Z W N v b m R h c n k g R W 1 h a W w s N z B 9 J n F 1 b 3 Q 7 L C Z x d W 9 0 O 1 N l Y 3 R p b 2 4 x L 0 x l Y W Q v Q X V 0 b 1 J l b W 9 2 Z W R D b 2 x 1 b W 5 z M S 5 7 U 1 M g V G V h b S B O b 3 R p Z m l l Z C w 3 M X 0 m c X V v d D s s J n F 1 b 3 Q 7 U 2 V j d G l v b j E v T G V h Z C 9 B d X R v U m V t b 3 Z l Z E N v b H V t b n M x L n t T d G F 0 Z S 9 Q c m 9 2 a W 5 j Z S w 3 M n 0 m c X V v d D s s J n F 1 b 3 Q 7 U 2 V j d G l v b j E v T G V h Z C 9 B d X R v U m V t b 3 Z l Z E N v b H V t b n M x L n t T d G F 0 d X M s N z N 9 J n F 1 b 3 Q 7 L C Z x d W 9 0 O 1 N l Y 3 R p b 2 4 x L 0 x l Y W Q v Q X V 0 b 1 J l b W 9 2 Z W R D b 2 x 1 b W 5 z M S 5 7 U 3 R h d H V z I C h T a W 1 w b G l m a W V k K S w 3 N H 0 m c X V v d D s s J n F 1 b 3 Q 7 U 2 V j d G l v b j E v T G V h Z C 9 B d X R v U m V t b 3 Z l Z E N v b H V t b n M x L n t U c m F p b m V k L D c 1 f S Z x d W 9 0 O y w m c X V v d D t T Z W N 0 a W 9 u M S 9 M Z W F k L 0 F 1 d G 9 S Z W 1 v d m V k Q 2 9 s d W 1 u c z E u e 1 d l Y i B G b 3 J t I E F w c G x p Y 2 F 0 a W 9 u c y w 3 N n 0 m c X V v d D s s J n F 1 b 3 Q 7 U 2 V j d G l v b j E v T G V h Z C 9 B d X R v U m V t b 3 Z l Z E N v b H V t b n M x L n t X Z W I g T G V h Z C B O b 3 R p Z m l j Y X R p b 2 4 g U 2 V u d C w 3 N 3 0 m c X V v d D s s J n F 1 b 3 Q 7 U 2 V j d G l v b j E v T G V h Z C 9 B d X R v U m V t b 3 Z l Z E N v b H V t b n M x L n t a Z W 5 k Z X N r I F J l c 3 V s d C w 3 O H 0 m c X V v d D s s J n F 1 b 3 Q 7 U 2 V j d G l v b j E v T G V h Z C 9 B d X R v U m V t b 3 Z l Z E N v b H V t b n M x L n t a Z W 5 k Z X N r I F V z Z X I g S W Q s N z l 9 J n F 1 b 3 Q 7 L C Z x d W 9 0 O 1 N l Y 3 R p b 2 4 x L 0 x l Y W Q v Q X V 0 b 1 J l b W 9 2 Z W R D b 2 x 1 b W 5 z M S 5 7 W m V u Z G V z a 1 9 P d X R v Z l N 5 b m M s O D B 9 J n F 1 b 3 Q 7 L C Z x d W 9 0 O 1 N l Y 3 R p b 2 4 x L 0 x l Y W Q v Q X V 0 b 1 J l b W 9 2 Z W R D b 2 x 1 b W 5 z M S 5 7 I y B D b 2 5 2 Z X J 0 Z W Q g Q W N j b 3 V u d H M s O D F 9 J n F 1 b 3 Q 7 L C Z x d W 9 0 O 1 N l Y 3 R p b 2 4 x L 0 x l Y W Q v Q X V 0 b 1 J l b W 9 2 Z W R D b 2 x 1 b W 5 z M S 5 7 I y B D b 2 5 2 Z X J 0 Z W Q g T 3 B w b 3 J 0 d W 5 p d G l l c y w 4 M n 0 m c X V v d D s s J n F 1 b 3 Q 7 U 2 V j d G l v b j E v T G V h Z C 9 B d X R v U m V t b 3 Z l Z E N v b H V t b n M x L n t D Y W 1 w Y W l n b i B N Z W 1 i Z X J z a G l w I E N v d W 5 0 L D g z f S Z x d W 9 0 O y w m c X V v d D t T Z W N 0 a W 9 u M S 9 M Z W F k L 0 F 1 d G 9 S Z W 1 v d m V k Q 2 9 s d W 1 u c z E u e 0 N v b n Z l c n N p b 2 4 g U m F 0 Z S w 4 N H 0 m c X V v d D s s J n F 1 b 3 Q 7 U 2 V j d G l v b j E v T G V h Z C 9 B d X R v U m V t b 3 Z l Z E N v b H V t b n M x L n t M Z W F k I F N j b 3 J l L D g 1 f S Z x d W 9 0 O y w m c X V v d D t T Z W N 0 a W 9 u M S 9 M Z W F k L 0 F 1 d G 9 S Z W 1 v d m V k Q 2 9 s d W 1 u c z E u e 0 x l Y W Q g U 2 N v c m U x L D g 2 f S Z x d W 9 0 O y w m c X V v d D t T Z W N 0 a W 9 u M S 9 M Z W F k L 0 F 1 d G 9 S Z W 1 v d m V k Q 2 9 s d W 1 u c z E u e 0 x v Y 2 F 0 a W 9 u I C h M Y X R p d H V k Z S k s O D d 9 J n F 1 b 3 Q 7 L C Z x d W 9 0 O 1 N l Y 3 R p b 2 4 x L 0 x l Y W Q v Q X V 0 b 1 J l b W 9 2 Z W R D b 2 x 1 b W 5 z M S 5 7 T G 9 j Y X R p b 2 4 g K E x v b m d p d H V k Z S k s O D h 9 J n F 1 b 3 Q 7 L C Z x d W 9 0 O 1 N l Y 3 R p b 2 4 x L 0 x l Y W Q v Q X V 0 b 1 J l b W 9 2 Z W R D b 2 x 1 b W 5 z M S 5 7 T n V t Y m V y I G 9 m I F J l Y 2 9 y Z H M s O D l 9 J n F 1 b 3 Q 7 L C Z x d W 9 0 O 1 N l Y 3 R p b 2 4 x L 0 x l Y W Q v Q X V 0 b 1 J l b W 9 2 Z W R D b 2 x 1 b W 5 z M S 5 7 U G F y Z G 9 0 I F N j b 3 J l L D k w f S Z x d W 9 0 O y w m c X V v d D t T Z W N 0 a W 9 u M S 9 M Z W F k L 0 F 1 d G 9 S Z W 1 v d m V k Q 2 9 s d W 1 u c z E u e 1 B v c H V s Y X R p b 2 4 g R G V u c 2 l 0 e S w 5 M X 0 m c X V v d D s s J n F 1 b 3 Q 7 U 2 V j d G l v b j E v T G V h Z C 9 B d X R v U m V t b 3 Z l Z E N v b H V t b n M x L n t U b 3 R h b C B M Z W F k c y w 5 M n 0 m c X V v d D t d L C Z x d W 9 0 O 0 N v b H V t b k N v d W 5 0 J n F 1 b 3 Q 7 O j k z L C Z x d W 9 0 O 0 t l e U N v b H V t b k 5 h b W V z J n F 1 b 3 Q 7 O l t d L C Z x d W 9 0 O 0 N v b H V t b k l k Z W 5 0 a X R p Z X M m c X V v d D s 6 W y Z x d W 9 0 O 1 N l Y 3 R p b 2 4 x L 0 x l Y W Q v Q X V 0 b 1 J l b W 9 2 Z W R D b 2 x 1 b W 5 z M S 5 7 Q W x 5 c 3 N h I G h h c y B i Z W V u I E 5 v d G l m a W V k L D B 9 J n F 1 b 3 Q 7 L C Z x d W 9 0 O 1 N l Y 3 R p b 2 4 x L 0 x l Y W Q v Q X V 0 b 1 J l b W 9 2 Z W R D b 2 x 1 b W 5 z M S 5 7 Q X V 0 b y B D b 2 5 2 Z X J 0 I E F s b C B M Z W F k c y B G c m 9 t I F R o a X M g Q 2 9 t c G F u e S w x f S Z x d W 9 0 O y w m c X V v d D t T Z W N 0 a W 9 u M S 9 M Z W F k L 0 F 1 d G 9 S Z W 1 v d m V k Q 2 9 s d W 1 u c z E u e 0 J p b y B S Z W F j d G 9 y c y B 1 c 2 V k L D J 9 J n F 1 b 3 Q 7 L C Z x d W 9 0 O 1 N l Y 3 R p b 2 4 x L 0 x l Y W Q v Q X V 0 b 1 J l b W 9 2 Z W R D b 2 x 1 b W 5 z M S 5 7 Q 2 V s b C B D d W x 0 d X J l I E 1 l Z G l h L D N 9 J n F 1 b 3 Q 7 L C Z x d W 9 0 O 1 N l Y 3 R p b 2 4 x L 0 x l Y W Q v Q X V 0 b 1 J l b W 9 2 Z W R D b 2 x 1 b W 5 z M S 5 7 Q 2 V s b C B U e X B l L D R 9 J n F 1 b 3 Q 7 L C Z x d W 9 0 O 1 N l Y 3 R p b 2 4 x L 0 x l Y W Q v Q X V 0 b 1 J l b W 9 2 Z W R D b 2 x 1 b W 5 z M S 5 7 Q 2 l 0 e S w 1 f S Z x d W 9 0 O y w m c X V v d D t T Z W N 0 a W 9 u M S 9 M Z W F k L 0 F 1 d G 9 S Z W 1 v d m V k Q 2 9 s d W 1 u c z E u e 0 N v b X B h b m l v b i B M Z W F k L D Z 9 J n F 1 b 3 Q 7 L C Z x d W 9 0 O 1 N l Y 3 R p b 2 4 x L 0 x l Y W Q v Q X V 0 b 1 J l b W 9 2 Z W R D b 2 x 1 b W 5 z M S 5 7 Q 2 9 u d m V y d G V k L D d 9 J n F 1 b 3 Q 7 L C Z x d W 9 0 O 1 N l Y 3 R p b 2 4 x L 0 x l Y W Q v Q X V 0 b 1 J l b W 9 2 Z W R D b 2 x 1 b W 5 z M S 5 7 Q 2 9 u d m V y d G V k I E F j Y 2 9 1 b n Q g S U Q s O H 0 m c X V v d D s s J n F 1 b 3 Q 7 U 2 V j d G l v b j E v T G V h Z C 9 B d X R v U m V t b 3 Z l Z E N v b H V t b n M x L n t D b 2 5 2 Z X J 0 Z W Q g T 3 B w b 3 J 0 d W 5 p d H k g S U Q s O X 0 m c X V v d D s s J n F 1 b 3 Q 7 U 2 V j d G l v b j E v T G V h Z C 9 B d X R v U m V t b 3 Z l Z E N v b H V t b n M x L n t D b 3 V u d H J 5 L D E w f S Z x d W 9 0 O y w m c X V v d D t T Z W N 0 a W 9 u M S 9 M Z W F k L 0 F 1 d G 9 S Z W 1 v d m V k Q 2 9 s d W 1 u c z E u e 0 N y Z W F 0 Z S B p b i B a Z W 5 k Z X N r L D E x f S Z x d W 9 0 O y w m c X V v d D t T Z W N 0 a W 9 u M S 9 M Z W F k L 0 F 1 d G 9 S Z W 1 v d m V k Q 2 9 s d W 1 u c z E u e 0 N y Z W F 0 Z W Q g Q n k g Z U N v b n R h Y 3 R z L D E y f S Z x d W 9 0 O y w m c X V v d D t T Z W N 0 a W 9 u M S 9 M Z W F k L 0 F 1 d G 9 S Z W 1 v d m V k Q 2 9 s d W 1 u c z E u e 0 N y Z W F 0 Z W Q g R G F 0 Z S w x M 3 0 m c X V v d D s s J n F 1 b 3 Q 7 U 2 V j d G l v b j E v T G V h Z C 9 B d X R v U m V t b 3 Z l Z E N v b H V t b n M x L n t E Z W F k I F J l Y X N v b i w x N H 0 m c X V v d D s s J n F 1 b 3 Q 7 U 2 V j d G l v b j E v T G V h Z C 9 B d X R v U m V t b 3 Z l Z E N v b H V t b n M x L n t F b W F p b C B P c H Q g T 3 V 0 L D E 1 f S Z x d W 9 0 O y w m c X V v d D t T Z W N 0 a W 9 u M S 9 M Z W F k L 0 F 1 d G 9 S Z W 1 v d m V k Q 2 9 s d W 1 u c z E u e 0 d v b 2 d s Z S B B b m F s e X R p Y 3 M g Q 2 F t c G F p Z 2 4 s M T Z 9 J n F 1 b 3 Q 7 L C Z x d W 9 0 O 1 N l Y 3 R p b 2 4 x L 0 x l Y W Q v Q X V 0 b 1 J l b W 9 2 Z W R D b 2 x 1 b W 5 z M S 5 7 R 2 9 v Z 2 x l I E F u Y W x 5 d G l j c y B D b 2 5 0 Z W 5 0 L D E 3 f S Z x d W 9 0 O y w m c X V v d D t T Z W N 0 a W 9 u M S 9 M Z W F k L 0 F 1 d G 9 S Z W 1 v d m V k Q 2 9 s d W 1 u c z E u e 0 d v b 2 d s Z S B B b m F s e X R p Y 3 M g T W V k a X V t L D E 4 f S Z x d W 9 0 O y w m c X V v d D t T Z W N 0 a W 9 u M S 9 M Z W F k L 0 F 1 d G 9 S Z W 1 v d m V k Q 2 9 s d W 1 u c z E u e 0 d v b 2 d s Z S B B b m F s e X R p Y 3 M g U 2 9 1 c m N l L D E 5 f S Z x d W 9 0 O y w m c X V v d D t T Z W N 0 a W 9 u M S 9 M Z W F k L 0 F 1 d G 9 S Z W 1 v d m V k Q 2 9 s d W 1 u c z E u e 0 d v b 2 d s Z S B B b m F s e X R p Y 3 M g V G V y b S w y M H 0 m c X V v d D s s J n F 1 b 3 Q 7 U 2 V j d G l v b j E v T G V h Z C 9 B d X R v U m V t b 3 Z l Z E N v b H V t b n M x L n t J b m N v b X B h d G l i b G U g T V M g R G V 0 Y W l s c y w y M X 0 m c X V v d D s s J n F 1 b 3 Q 7 U 2 V j d G l v b j E v T G V h Z C 9 B d X R v U m V t b 3 Z l Z E N v b H V t b n M x L n t J b m R 1 c 3 R y e S w y M n 0 m c X V v d D s s J n F 1 b 3 Q 7 U 2 V j d G l v b j E v T G V h Z C 9 B d X R v U m V t b 3 Z l Z E N v b H V t b n M x L n t p c 0 N y Z W F 0 Z W R V c G R h d G V k R m x h Z y w y M 3 0 m c X V v d D s s J n F 1 b 3 Q 7 U 2 V j d G l v b j E v T G V h Z C 9 B d X R v U m V t b 3 Z l Z E N v b H V t b n M x L n t L Z X k g Q W N j b 3 V u d C w y N H 0 m c X V v d D s s J n F 1 b 3 Q 7 U 2 V j d G l v b j E v T G V h Z C 9 B d X R v U m V t b 3 Z l Z E N v b H V t b n M x L n t M Y X N 0 I F N 0 Y X R 1 c y B D a G F u Z 2 U s M j V 9 J n F 1 b 3 Q 7 L C Z x d W 9 0 O 1 N l Y 3 R p b 2 4 x L 0 x l Y W Q v Q X V 0 b 1 J l b W 9 2 Z W R D b 2 x 1 b W 5 z M S 5 7 T G F z d C B T e W 5 j I E R h d G U s M j Z 9 J n F 1 b 3 Q 7 L C Z x d W 9 0 O 1 N l Y 3 R p b 2 4 x L 0 x l Y W Q v Q X V 0 b 1 J l b W 9 2 Z W R D b 2 x 1 b W 5 z M S 5 7 T G F z d C B T e W 5 j I F N 0 Y X R 1 c y w y N 3 0 m c X V v d D s s J n F 1 b 3 Q 7 U 2 V j d G l v b j E v T G V h Z C 9 B d X R v U m V t b 3 Z l Z E N v b H V t b n M x L n t M Z W F k I E F w c G x p Y 2 F 0 a W 9 u L D I 4 f S Z x d W 9 0 O y w m c X V v d D t T Z W N 0 a W 9 u M S 9 M Z W F k L 0 F 1 d G 9 S Z W 1 v d m V k Q 2 9 s d W 1 u c z E u e 0 x l Y W Q g S U Q s M j l 9 J n F 1 b 3 Q 7 L C Z x d W 9 0 O 1 N l Y 3 R p b 2 4 x L 0 x l Y W Q v Q X V 0 b 1 J l b W 9 2 Z W R D b 2 x 1 b W 5 z M S 5 7 T G V h Z C B T b 3 V y Y 2 U s M z B 9 J n F 1 b 3 Q 7 L C Z x d W 9 0 O 1 N l Y 3 R p b 2 4 x L 0 x l Y W Q v Q X V 0 b 1 J l b W 9 2 Z W R D b 2 x 1 b W 5 z M S 5 7 T G V h Z C B T d G F 0 d X M g Y X Q g Q 2 9 u d m V y c 2 l v b i w z M X 0 m c X V v d D s s J n F 1 b 3 Q 7 U 2 V j d G l v b j E v T G V h Z C 9 B d X R v U m V t b 3 Z l Z E N v b H V t b n M x L n t M Z W F k I F N 0 Y X R 1 c y B B d X R v b W F 0 a W 9 u I E 9 2 Z X J y a W R l L D M y f S Z x d W 9 0 O y w m c X V v d D t T Z W N 0 a W 9 u M S 9 M Z W F k L 0 F 1 d G 9 S Z W 1 v d m V k Q 2 9 s d W 1 u c z E u e 0 x l Y W Q g V H l w Z S w z M 3 0 m c X V v d D s s J n F 1 b 3 Q 7 U 2 V j d G l v b j E v T G V h Z C 9 B d X R v U m V t b 3 Z l Z E N v b H V t b n M x L n t M Z W F k Q 2 9 u U 2 9 1 c m N l L D M 0 f S Z x d W 9 0 O y w m c X V v d D t T Z W N 0 a W 9 u M S 9 M Z W F k L 0 F 1 d G 9 S Z W 1 v d m V k Q 2 9 s d W 1 u c z E u e 0 x l Y W R S Z W N v c m R U e X B l L D M 1 f S Z x d W 9 0 O y w m c X V v d D t T Z W N 0 a W 9 u M S 9 M Z W F k L 0 F 1 d G 9 S Z W 1 v d m V k Q 2 9 s d W 1 u c z E u e 0 x v Y 2 F 0 a W 9 u I F R l e H Q s M z Z 9 J n F 1 b 3 Q 7 L C Z x d W 9 0 O 1 N l Y 3 R p b 2 4 x L 0 x l Y W Q v Q X V 0 b 1 J l b W 9 2 Z W R D b 2 x 1 b W 5 z M S 5 7 T F M g T 3 R o Z X I g U m V z Z W F y Y 2 g g Q X J l Y S w z N 3 0 m c X V v d D s s J n F 1 b 3 Q 7 U 2 V j d G l v b j E v T G V h Z C 9 B d X R v U m V t b 3 Z l Z E N v b H V t b n M x L n t M U y B S Z X N l Y X J j a C B B c m V h L D M 4 f S Z x d W 9 0 O y w m c X V v d D t T Z W N 0 a W 9 u M S 9 M Z W F k L 0 F 1 d G 9 S Z W 1 v d m V k Q 2 9 s d W 1 u c z E u e 0 x T I F R l Y W 0 g T m 9 0 a W Z p Z W Q s M z l 9 J n F 1 b 3 Q 7 L C Z x d W 9 0 O 1 N l Y 3 R p b 2 4 x L 0 x l Y W Q v Q X V 0 b 1 J l b W 9 2 Z W R D b 2 x 1 b W 5 z M S 5 7 T W F y a 2 V 0 a W 5 n I F N l Z 2 1 l b n R h d G l v b i w 0 M H 0 m c X V v d D s s J n F 1 b 3 Q 7 U 2 V j d G l v b j E v T G V h Z C 9 B d X R v U m V t b 3 Z l Z E N v b H V t b n M x L n t N Y X N z I F N w Z W M g T W F u d W Z h Y 3 R 1 c m V y L D Q x f S Z x d W 9 0 O y w m c X V v d D t T Z W N 0 a W 9 u M S 9 M Z W F k L 0 F 1 d G 9 S Z W 1 v d m V k Q 2 9 s d W 1 u c z E u e 0 1 h c 3 M g U 3 B l Y y B U e X B l L D Q y f S Z x d W 9 0 O y w m c X V v d D t T Z W N 0 a W 9 u M S 9 M Z W F k L 0 F 1 d G 9 S Z W 1 v d m V k Q 2 9 s d W 1 u c z E u e 0 1 l Z G l h I F B y b 3 Z p Z G V y L D Q z f S Z x d W 9 0 O y w m c X V v d D t T Z W N 0 a W 9 u M S 9 M Z W F k L 0 F 1 d G 9 S Z W 1 v d m V k Q 2 9 s d W 1 u c z E u e 0 5 l Z W R z I F N j b 3 J l I F N 5 b m N l Z C w 0 N H 0 m c X V v d D s s J n F 1 b 3 Q 7 U 2 V j d G l v b j E v T G V h Z C 9 B d X R v U m V t b 3 Z l Z E N v b H V t b n M x L n t O Z X h 0 X 1 N 0 Z X B f X 2 M g K E x l Y W R z K S w 0 N X 0 m c X V v d D s s J n F 1 b 3 Q 7 U 2 V j d G l v b j E v T G V h Z C 9 B d X R v U m V t b 3 Z l Z E N v b H V t b n M x L n t O b 3 R l c y w 0 N n 0 m c X V v d D s s J n F 1 b 3 Q 7 U 2 V j d G l v b j E v T G V h Z C 9 B d X R v U m V t b 3 Z l Z E N v b H V t b n M x L n t P c H R l Z C B P d X Q g b 2 Y g R W 1 h a W w s N D d 9 J n F 1 b 3 Q 7 L C Z x d W 9 0 O 1 N l Y 3 R p b 2 4 x L 0 x l Y W Q v Q X V 0 b 1 J l b W 9 2 Z W R D b 2 x 1 b W 5 z M S 5 7 T 3 J n Y W 5 p e m F 0 a W 9 u L D Q 4 f S Z x d W 9 0 O y w m c X V v d D t T Z W N 0 a W 9 u M S 9 M Z W F k L 0 F 1 d G 9 S Z W 1 v d m V k Q 2 9 s d W 1 u c z E u e 0 9 0 a G V y I E F w c G x p Y 2 F 0 a W 9 u L D Q 5 f S Z x d W 9 0 O y w m c X V v d D t T Z W N 0 a W 9 u M S 9 M Z W F k L 0 F 1 d G 9 S Z W 1 v d m V k Q 2 9 s d W 1 u c z E u e 0 9 0 a G V y I E R l Y W Q g U m V h c 2 9 u L D U w f S Z x d W 9 0 O y w m c X V v d D t T Z W N 0 a W 9 u M S 9 M Z W F k L 0 F 1 d G 9 S Z W 1 v d m V k Q 2 9 s d W 1 u c z E u e 0 9 0 a G V y I E 1 h c 3 M g U 3 B l Y y B U e X B l L D U x f S Z x d W 9 0 O y w m c X V v d D t T Z W N 0 a W 9 u M S 9 M Z W F k L 0 F 1 d G 9 S Z W 1 v d m V k Q 2 9 s d W 1 u c z E u e 0 9 0 a G V y I F J l c 2 V h c m N o I E F y Z W E s N T J 9 J n F 1 b 3 Q 7 L C Z x d W 9 0 O 1 N l Y 3 R p b 2 4 x L 0 x l Y W Q v Q X V 0 b 1 J l b W 9 2 Z W R D b 2 x 1 b W 5 z M S 5 7 U G F y Z G 9 0 I E N v b n Z l c n N p b 2 4 g R G F 0 Z S w 1 M 3 0 m c X V v d D s s J n F 1 b 3 Q 7 U 2 V j d G l v b j E v T G V h Z C 9 B d X R v U m V t b 3 Z l Z E N v b H V t b n M x L n t Q Y X J k b 3 Q g Q 2 9 u d m V y c 2 l v b i B P Y m p l Y 3 Q g V H l w Z S w 1 N H 0 m c X V v d D s s J n F 1 b 3 Q 7 U 2 V j d G l v b j E v T G V h Z C 9 B d X R v U m V t b 3 Z l Z E N v b H V t b n M x L n t Q Y X J k b 3 Q g Q 3 J l Y X R l Z C B E Y X R l L D U 1 f S Z x d W 9 0 O y w m c X V v d D t T Z W N 0 a W 9 u M S 9 M Z W F k L 0 F 1 d G 9 S Z W 1 v d m V k Q 2 9 s d W 1 u c z E u e 1 B h c m R v d C B G a X J z d C B B Y 3 R p d m l 0 e S w 1 N n 0 m c X V v d D s s J n F 1 b 3 Q 7 U 2 V j d G l v b j E v T G V h Z C 9 B d X R v U m V t b 3 Z l Z E N v b H V t b n M x L n t Q Y X J k b 3 Q g R m l y c 3 Q g U m V m Z X J y Z X I g U X V l c n k s N T d 9 J n F 1 b 3 Q 7 L C Z x d W 9 0 O 1 N l Y 3 R p b 2 4 x L 0 x l Y W Q v Q X V 0 b 1 J l b W 9 2 Z W R D b 2 x 1 b W 5 z M S 5 7 U G F y Z G 9 0 I E Z p c n N 0 I F J l Z m V y c m V y I F R 5 c G U s N T h 9 J n F 1 b 3 Q 7 L C Z x d W 9 0 O 1 N l Y 3 R p b 2 4 x L 0 x l Y W Q v Q X V 0 b 1 J l b W 9 2 Z W R D b 2 x 1 b W 5 z M S 5 7 U G F y Z G 9 0 I E d y Y W R l L D U 5 f S Z x d W 9 0 O y w m c X V v d D t T Z W N 0 a W 9 u M S 9 M Z W F k L 0 F 1 d G 9 S Z W 1 v d m V k Q 2 9 s d W 1 u c z E u e 1 B h c m R v d C B I Y X J k I E J v d W 5 j Z W Q s N j B 9 J n F 1 b 3 Q 7 L C Z x d W 9 0 O 1 N l Y 3 R p b 2 4 x L 0 x l Y W Q v Q X V 0 b 1 J l b W 9 2 Z W R D b 2 x 1 b W 5 z M S 5 7 U G F y Z G 9 0 I E x h c 3 Q g Q W N 0 a X Z p d H k s N j F 9 J n F 1 b 3 Q 7 L C Z x d W 9 0 O 1 N l Y 3 R p b 2 4 x L 0 x l Y W Q v Q X V 0 b 1 J l b W 9 2 Z W R D b 2 x 1 b W 5 z M S 5 7 U G F y Z G 9 0 I E x h c 3 Q g U 2 N v c m V k I E F 0 L D Y y f S Z x d W 9 0 O y w m c X V v d D t T Z W N 0 a W 9 u M S 9 M Z W F k L 0 F 1 d G 9 S Z W 1 v d m V k Q 2 9 s d W 1 u c z E u e 1 B y Z S 1 B Y 3 Q t b 2 4 g V 2 9 y a 2 l u Z y B M Z W F k L D Y z f S Z x d W 9 0 O y w m c X V v d D t T Z W N 0 a W 9 u M S 9 M Z W F k L 0 F 1 d G 9 S Z W 1 v d m V k Q 2 9 s d W 1 u c z E u e 1 B y a W 1 h c n k g Q X B w b G l j Y X R p b 2 4 s N j R 9 J n F 1 b 3 Q 7 L C Z x d W 9 0 O 1 N l Y 3 R p b 2 4 x L 0 x l Y W Q v Q X V 0 b 1 J l b W 9 2 Z W R D b 2 x 1 b W 5 z M S 5 7 U H J v Z H V j d C B D Y X R l Z 2 9 y e S w 2 N X 0 m c X V v d D s s J n F 1 b 3 Q 7 U 2 V j d G l v b j E v T G V h Z C 9 B d X R v U m V t b 3 Z l Z E N v b H V t b n M x L n t S Z W N v c m Q g V H l w Z S B J R C w 2 N n 0 m c X V v d D s s J n F 1 b 3 Q 7 U 2 V j d G l v b j E v T G V h Z C 9 B d X R v U m V t b 3 Z l Z E N v b H V t b n M x L n t S Z W d p b 2 4 s N j d 9 J n F 1 b 3 Q 7 L C Z x d W 9 0 O 1 N l Y 3 R p b 2 4 x L 0 x l Y W Q v Q X V 0 b 1 J l b W 9 2 Z W R D b 2 x 1 b W 5 z M S 5 7 U m V z Z W F y Y 2 g g Q X J l Y S w 2 O H 0 m c X V v d D s s J n F 1 b 3 Q 7 U 2 V j d G l v b j E v T G V h Z C 9 B d X R v U m V t b 3 Z l Z E N v b H V t b n M x L n t T Z W N v b m R h c n k g Q X B w b G l j Y X R p b 2 4 s N j l 9 J n F 1 b 3 Q 7 L C Z x d W 9 0 O 1 N l Y 3 R p b 2 4 x L 0 x l Y W Q v Q X V 0 b 1 J l b W 9 2 Z W R D b 2 x 1 b W 5 z M S 5 7 U 2 V j b 2 5 k Y X J 5 I E V t Y W l s L D c w f S Z x d W 9 0 O y w m c X V v d D t T Z W N 0 a W 9 u M S 9 M Z W F k L 0 F 1 d G 9 S Z W 1 v d m V k Q 2 9 s d W 1 u c z E u e 1 N T I F R l Y W 0 g T m 9 0 a W Z p Z W Q s N z F 9 J n F 1 b 3 Q 7 L C Z x d W 9 0 O 1 N l Y 3 R p b 2 4 x L 0 x l Y W Q v Q X V 0 b 1 J l b W 9 2 Z W R D b 2 x 1 b W 5 z M S 5 7 U 3 R h d G U v U H J v d m l u Y 2 U s N z J 9 J n F 1 b 3 Q 7 L C Z x d W 9 0 O 1 N l Y 3 R p b 2 4 x L 0 x l Y W Q v Q X V 0 b 1 J l b W 9 2 Z W R D b 2 x 1 b W 5 z M S 5 7 U 3 R h d H V z L D c z f S Z x d W 9 0 O y w m c X V v d D t T Z W N 0 a W 9 u M S 9 M Z W F k L 0 F 1 d G 9 S Z W 1 v d m V k Q 2 9 s d W 1 u c z E u e 1 N 0 Y X R 1 c y A o U 2 l t c G x p Z m l l Z C k s N z R 9 J n F 1 b 3 Q 7 L C Z x d W 9 0 O 1 N l Y 3 R p b 2 4 x L 0 x l Y W Q v Q X V 0 b 1 J l b W 9 2 Z W R D b 2 x 1 b W 5 z M S 5 7 V H J h a W 5 l Z C w 3 N X 0 m c X V v d D s s J n F 1 b 3 Q 7 U 2 V j d G l v b j E v T G V h Z C 9 B d X R v U m V t b 3 Z l Z E N v b H V t b n M x L n t X Z W I g R m 9 y b S B B c H B s a W N h d G l v b n M s N z Z 9 J n F 1 b 3 Q 7 L C Z x d W 9 0 O 1 N l Y 3 R p b 2 4 x L 0 x l Y W Q v Q X V 0 b 1 J l b W 9 2 Z W R D b 2 x 1 b W 5 z M S 5 7 V 2 V i I E x l Y W Q g T m 9 0 a W Z p Y 2 F 0 a W 9 u I F N l b n Q s N z d 9 J n F 1 b 3 Q 7 L C Z x d W 9 0 O 1 N l Y 3 R p b 2 4 x L 0 x l Y W Q v Q X V 0 b 1 J l b W 9 2 Z W R D b 2 x 1 b W 5 z M S 5 7 W m V u Z G V z a y B S Z X N 1 b H Q s N z h 9 J n F 1 b 3 Q 7 L C Z x d W 9 0 O 1 N l Y 3 R p b 2 4 x L 0 x l Y W Q v Q X V 0 b 1 J l b W 9 2 Z W R D b 2 x 1 b W 5 z M S 5 7 W m V u Z G V z a y B V c 2 V y I E l k L D c 5 f S Z x d W 9 0 O y w m c X V v d D t T Z W N 0 a W 9 u M S 9 M Z W F k L 0 F 1 d G 9 S Z W 1 v d m V k Q 2 9 s d W 1 u c z E u e 1 p l b m R l c 2 t f T 3 V 0 b 2 Z T e W 5 j L D g w f S Z x d W 9 0 O y w m c X V v d D t T Z W N 0 a W 9 u M S 9 M Z W F k L 0 F 1 d G 9 S Z W 1 v d m V k Q 2 9 s d W 1 u c z E u e y M g Q 2 9 u d m V y d G V k I E F j Y 2 9 1 b n R z L D g x f S Z x d W 9 0 O y w m c X V v d D t T Z W N 0 a W 9 u M S 9 M Z W F k L 0 F 1 d G 9 S Z W 1 v d m V k Q 2 9 s d W 1 u c z E u e y M g Q 2 9 u d m V y d G V k I E 9 w c G 9 y d H V u a X R p Z X M s O D J 9 J n F 1 b 3 Q 7 L C Z x d W 9 0 O 1 N l Y 3 R p b 2 4 x L 0 x l Y W Q v Q X V 0 b 1 J l b W 9 2 Z W R D b 2 x 1 b W 5 z M S 5 7 Q 2 F t c G F p Z 2 4 g T W V t Y m V y c 2 h p c C B D b 3 V u d C w 4 M 3 0 m c X V v d D s s J n F 1 b 3 Q 7 U 2 V j d G l v b j E v T G V h Z C 9 B d X R v U m V t b 3 Z l Z E N v b H V t b n M x L n t D b 2 5 2 Z X J z a W 9 u I F J h d G U s O D R 9 J n F 1 b 3 Q 7 L C Z x d W 9 0 O 1 N l Y 3 R p b 2 4 x L 0 x l Y W Q v Q X V 0 b 1 J l b W 9 2 Z W R D b 2 x 1 b W 5 z M S 5 7 T G V h Z C B T Y 2 9 y Z S w 4 N X 0 m c X V v d D s s J n F 1 b 3 Q 7 U 2 V j d G l v b j E v T G V h Z C 9 B d X R v U m V t b 3 Z l Z E N v b H V t b n M x L n t M Z W F k I F N j b 3 J l M S w 4 N n 0 m c X V v d D s s J n F 1 b 3 Q 7 U 2 V j d G l v b j E v T G V h Z C 9 B d X R v U m V t b 3 Z l Z E N v b H V t b n M x L n t M b 2 N h d G l v b i A o T G F 0 a X R 1 Z G U p L D g 3 f S Z x d W 9 0 O y w m c X V v d D t T Z W N 0 a W 9 u M S 9 M Z W F k L 0 F 1 d G 9 S Z W 1 v d m V k Q 2 9 s d W 1 u c z E u e 0 x v Y 2 F 0 a W 9 u I C h M b 2 5 n a X R 1 Z G U p L D g 4 f S Z x d W 9 0 O y w m c X V v d D t T Z W N 0 a W 9 u M S 9 M Z W F k L 0 F 1 d G 9 S Z W 1 v d m V k Q 2 9 s d W 1 u c z E u e 0 5 1 b W J l c i B v Z i B S Z W N v c m R z L D g 5 f S Z x d W 9 0 O y w m c X V v d D t T Z W N 0 a W 9 u M S 9 M Z W F k L 0 F 1 d G 9 S Z W 1 v d m V k Q 2 9 s d W 1 u c z E u e 1 B h c m R v d C B T Y 2 9 y Z S w 5 M H 0 m c X V v d D s s J n F 1 b 3 Q 7 U 2 V j d G l v b j E v T G V h Z C 9 B d X R v U m V t b 3 Z l Z E N v b H V t b n M x L n t Q b 3 B 1 b G F 0 a W 9 u I E R l b n N p d H k s O T F 9 J n F 1 b 3 Q 7 L C Z x d W 9 0 O 1 N l Y 3 R p b 2 4 x L 0 x l Y W Q v Q X V 0 b 1 J l b W 9 2 Z W R D b 2 x 1 b W 5 z M S 5 7 V G 9 0 Y W w g T G V h Z H M s O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Y z M y O T B i L T M 2 N D k t N G Z l N y 0 4 Y z g 2 L T I 0 N T c 2 N m E 0 M D k 0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9 w c G 9 y d H V u a X R 5 X 1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H B v c n R 1 b m l 0 e S B U Y W J s Z S 9 B d X R v U m V t b 3 Z l Z E N v b H V t b n M x L n t B Y 2 N v d W 5 0 I E l E L D B 9 J n F 1 b 3 Q 7 L C Z x d W 9 0 O 1 N l Y 3 R p b 2 4 x L 0 9 w c G 9 y d H V u a X R 5 I F R h Y m x l L 0 F 1 d G 9 S Z W 1 v d m V k Q 2 9 s d W 1 u c z E u e 0 J h Y 2 t s b 2 c g U m V 2 L D F 9 J n F 1 b 3 Q 7 L C Z x d W 9 0 O 1 N l Y 3 R p b 2 4 x L 0 9 w c G 9 y d H V u a X R 5 I F R h Y m x l L 0 F 1 d G 9 S Z W 1 v d m V k Q 2 9 s d W 1 u c z E u e 0 N s b 3 N l I E R h d G U s M n 0 m c X V v d D s s J n F 1 b 3 Q 7 U 2 V j d G l v b j E v T 3 B w b 3 J 0 d W 5 p d H k g V G F i b G U v Q X V 0 b 1 J l b W 9 2 Z W R D b 2 x 1 b W 5 z M S 5 7 Q 2 x v c 2 V k L D N 9 J n F 1 b 3 Q 7 L C Z x d W 9 0 O 1 N l Y 3 R p b 2 4 x L 0 9 w c G 9 y d H V u a X R 5 I F R h Y m x l L 0 F 1 d G 9 S Z W 1 v d m V k Q 2 9 s d W 1 u c z E u e 0 N y Z W F 0 Z W Q g Q n k g S U Q s N H 0 m c X V v d D s s J n F 1 b 3 Q 7 U 2 V j d G l v b j E v T 3 B w b 3 J 0 d W 5 p d H k g V G F i b G U v Q X V 0 b 1 J l b W 9 2 Z W R D b 2 x 1 b W 5 z M S 5 7 Q 3 J l Y X R l Z C B i e S B M Z W F k I E N v b n Z l c n N p b 2 4 s N X 0 m c X V v d D s s J n F 1 b 3 Q 7 U 2 V j d G l v b j E v T 3 B w b 3 J 0 d W 5 p d H k g V G F i b G U v Q X V 0 b 1 J l b W 9 2 Z W R D b 2 x 1 b W 5 z M S 5 7 Q 3 J l Y X R l Z C B E Y X R l L D Z 9 J n F 1 b 3 Q 7 L C Z x d W 9 0 O 1 N l Y 3 R p b 2 4 x L 0 9 w c G 9 y d H V u a X R 5 I F R h Y m x l L 0 F 1 d G 9 S Z W 1 v d m V k Q 2 9 s d W 1 u c z E u e 0 R l b G V 0 Z W Q s N 3 0 m c X V v d D s s J n F 1 b 3 Q 7 U 2 V j d G l v b j E v T 3 B w b 3 J 0 d W 5 p d H k g V G F i b G U v Q X V 0 b 1 J l b W 9 2 Z W R D b 2 x 1 b W 5 z M S 5 7 R m l u Y W w g U X V v d G U s O H 0 m c X V v d D s s J n F 1 b 3 Q 7 U 2 V j d G l v b j E v T 3 B w b 3 J 0 d W 5 p d H k g V G F i b G U v Q X V 0 b 1 J l b W 9 2 Z W R D b 2 x 1 b W 5 z M S 5 7 R m l z Y 2 F s I F B l c m l v Z C w 5 f S Z x d W 9 0 O y w m c X V v d D t T Z W N 0 a W 9 u M S 9 P c H B v c n R 1 b m l 0 e S B U Y W J s Z S 9 B d X R v U m V t b 3 Z l Z E N v b H V t b n M x L n t G a X N j Y W w g U X V h c n R l c i w x M H 0 m c X V v d D s s J n F 1 b 3 Q 7 U 2 V j d G l v b j E v T 3 B w b 3 J 0 d W 5 p d H k g V G F i b G U v Q X V 0 b 1 J l b W 9 2 Z W R D b 2 x 1 b W 5 z M S 5 7 R m l z Y 2 F s I F l l Y X I s M T F 9 J n F 1 b 3 Q 7 L C Z x d W 9 0 O 1 N l Y 3 R p b 2 4 x L 0 9 w c G 9 y d H V u a X R 5 I F R h Y m x l L 0 F 1 d G 9 S Z W 1 v d m V k Q 2 9 s d W 1 u c z E u e 0 Z v c m V j Y X N 0 I E N h d G V n b 3 J 5 L D E y f S Z x d W 9 0 O y w m c X V v d D t T Z W N 0 a W 9 u M S 9 P c H B v c n R 1 b m l 0 e S B U Y W J s Z S 9 B d X R v U m V t b 3 Z l Z E N v b H V t b n M x L n t G b 3 J l Y 2 F z d C B D Y X R l Z 2 9 y e T E s M T N 9 J n F 1 b 3 Q 7 L C Z x d W 9 0 O 1 N l Y 3 R p b 2 4 x L 0 9 w c G 9 y d H V u a X R 5 I F R h Y m x l L 0 F 1 d G 9 S Z W 1 v d m V k Q 2 9 s d W 1 u c z E u e 0 Z v c m V j Y X N 0 I F E g Q 2 9 t b W l 0 L D E 0 f S Z x d W 9 0 O y w m c X V v d D t T Z W N 0 a W 9 u M S 9 P c H B v c n R 1 b m l 0 e S B U Y W J s Z S 9 B d X R v U m V t b 3 Z l Z E N v b H V t b n M x L n t G b 3 J l Y 2 F z d C B R I F B y a W 9 y I E N v b W 1 p d C w x N X 0 m c X V v d D s s J n F 1 b 3 Q 7 U 2 V j d G l v b j E v T 3 B w b 3 J 0 d W 5 p d H k g V G F i b G U v Q X V 0 b 1 J l b W 9 2 Z W R D b 2 x 1 b W 5 z M S 5 7 S G F z I E x p b m U g S X R l b S w x N n 0 m c X V v d D s s J n F 1 b 3 Q 7 U 2 V j d G l v b j E v T 3 B w b 3 J 0 d W 5 p d H k g V G F i b G U v Q X V 0 b 1 J l b W 9 2 Z W R D b 2 x 1 b W 5 z M S 5 7 S G F z I E 9 w Z W 4 g Q W N 0 a X Z p d H k s M T d 9 J n F 1 b 3 Q 7 L C Z x d W 9 0 O 1 N l Y 3 R p b 2 4 x L 0 9 w c G 9 y d H V u a X R 5 I F R h Y m x l L 0 F 1 d G 9 S Z W 1 v d m V k Q 2 9 s d W 1 u c z E u e 0 h h c y B P d m V y Z H V l I F R h c 2 s s M T h 9 J n F 1 b 3 Q 7 L C Z x d W 9 0 O 1 N l Y 3 R p b 2 4 x L 0 9 w c G 9 y d H V u a X R 5 I F R h Y m x l L 0 F 1 d G 9 S Z W 1 v d m V k Q 2 9 s d W 1 u c z E u e 0 l u Z H V z d H J 5 L D E 5 f S Z x d W 9 0 O y w m c X V v d D t T Z W N 0 a W 9 u M S 9 P c H B v c n R 1 b m l 0 e S B U Y W J s Z S 9 B d X R v U m V t b 3 Z l Z E N v b H V t b n M x L n t J b n N 0 Y W x s I F R o a X M g U X V h c n R l c i w y M H 0 m c X V v d D s s J n F 1 b 3 Q 7 U 2 V j d G l v b j E v T 3 B w b 3 J 0 d W 5 p d H k g V G F i b G U v Q X V 0 b 1 J l b W 9 2 Z W R D b 2 x 1 b W 5 z M S 5 7 S W 5 0 Z X J m Y W N l I F R 5 c G U s M j F 9 J n F 1 b 3 Q 7 L C Z x d W 9 0 O 1 N l Y 3 R p b 2 4 x L 0 9 w c G 9 y d H V u a X R 5 I F R h Y m x l L 0 F 1 d G 9 S Z W 1 v d m V k Q 2 9 s d W 1 u c z E u e 0 l u d G V y b m F s I E Z v c m V j Y X N 0 L D I y f S Z x d W 9 0 O y w m c X V v d D t T Z W N 0 a W 9 u M S 9 P c H B v c n R 1 b m l 0 e S B U Y W J s Z S 9 B d X R v U m V t b 3 Z l Z E N v b H V t b n M x L n t M Y X N 0 I E F j d G l 2 a X R 5 L D I z f S Z x d W 9 0 O y w m c X V v d D t T Z W N 0 a W 9 u M S 9 P c H B v c n R 1 b m l 0 e S B U Y W J s Z S 9 B d X R v U m V t b 3 Z l Z E N v b H V t b n M x L n t M Y X N 0 I E 1 v Z G l m a W V k I E J 5 I E l E L D I 0 f S Z x d W 9 0 O y w m c X V v d D t T Z W N 0 a W 9 u M S 9 P c H B v c n R 1 b m l 0 e S B U Y W J s Z S 9 B d X R v U m V t b 3 Z l Z E N v b H V t b n M x L n t M Y X N 0 I E 1 v Z G l m a W V k I E R h d G U s M j V 9 J n F 1 b 3 Q 7 L C Z x d W 9 0 O 1 N l Y 3 R p b 2 4 x L 0 9 w c G 9 y d H V u a X R 5 I F R h Y m x l L 0 F 1 d G 9 S Z W 1 v d m V k Q 2 9 s d W 1 u c z E u e 0 x h c 3 Q g U m V m Z X J l b m N l Z C B E Y X R l L D I 2 f S Z x d W 9 0 O y w m c X V v d D t T Z W N 0 a W 9 u M S 9 P c H B v c n R 1 b m l 0 e S B U Y W J s Z S 9 B d X R v U m V t b 3 Z l Z E N v b H V t b n M x L n t M Y X N 0 I F N 0 Y W d l I E N o Y W 5 n Z S B E Y X R l L D I 3 f S Z x d W 9 0 O y w m c X V v d D t T Z W N 0 a W 9 u M S 9 P c H B v c n R 1 b m l 0 e S B U Y W J s Z S 9 B d X R v U m V t b 3 Z l Z E N v b H V t b n M x L n t M Y X N 0 I F N 0 Y W d l I E N o Y W 5 n Z S B E Y X R l M S w y O H 0 m c X V v d D s s J n F 1 b 3 Q 7 U 2 V j d G l v b j E v T 3 B w b 3 J 0 d W 5 p d H k g V G F i b G U v Q X V 0 b 1 J l b W 9 2 Z W R D b 2 x 1 b W 5 z M S 5 7 T G F z d C B W a W V 3 Z W Q g R G F 0 Z S w y O X 0 m c X V v d D s s J n F 1 b 3 Q 7 U 2 V j d G l v b j E v T 3 B w b 3 J 0 d W 5 p d H k g V G F i b G U v Q X V 0 b 1 J l b W 9 2 Z W R D b 2 x 1 b W 5 z M S 5 7 T E R P L D M w f S Z x d W 9 0 O y w m c X V v d D t T Z W N 0 a W 9 u M S 9 P c H B v c n R 1 b m l 0 e S B U Y W J s Z S 9 B d X R v U m V t b 3 Z l Z E N v b H V t b n M x L n t M R E 8 g U H J p b 3 J p d H k g T G V 2 Z W w s M z F 9 J n F 1 b 3 Q 7 L C Z x d W 9 0 O 1 N l Y 3 R p b 2 4 x L 0 9 w c G 9 y d H V u a X R 5 I F R h Y m x l L 0 F 1 d G 9 S Z W 1 v d m V k Q 2 9 s d W 1 u c z E u e 0 x l Y W Q g Q X B w b G l j Y X R p b 2 4 s M z J 9 J n F 1 b 3 Q 7 L C Z x d W 9 0 O 1 N l Y 3 R p b 2 4 x L 0 9 w c G 9 y d H V u a X R 5 I F R h Y m x l L 0 F 1 d G 9 S Z W 1 v d m V k Q 2 9 s d W 1 u c z E u e 0 x l Y W Q g U 2 9 1 c m N l L D M z f S Z x d W 9 0 O y w m c X V v d D t T Z W N 0 a W 9 u M S 9 P c H B v c n R 1 b m l 0 e S B U Y W J s Z S 9 B d X R v U m V t b 3 Z l Z E N v b H V t b n M x L n t M U y B P d G h l c i B S Z X N l Y X J j a C B B c m V h L D M 0 f S Z x d W 9 0 O y w m c X V v d D t T Z W N 0 a W 9 u M S 9 P c H B v c n R 1 b m l 0 e S B U Y W J s Z S 9 B d X R v U m V t b 3 Z l Z E N v b H V t b n M x L n t M U y B S Z X N l Y X J j a C B B c m V h L D M 1 f S Z x d W 9 0 O y w m c X V v d D t T Z W N 0 a W 9 u M S 9 P c H B v c n R 1 b m l 0 e S B U Y W J s Z S 9 B d X R v U m V t b 3 Z l Z E N v b H V t b n M x L n t N Z W R p Y S B Q c m 9 2 a W R l c i w z N n 0 m c X V v d D s s J n F 1 b 3 Q 7 U 2 V j d G l v b j E v T 3 B w b 3 J 0 d W 5 p d H k g V G F i b G U v Q X V 0 b 1 J l b W 9 2 Z W R D b 2 x 1 b W 5 z M S 5 7 T 3 B w b 3 J 0 d W 5 p d H k g S U Q s M z d 9 J n F 1 b 3 Q 7 L C Z x d W 9 0 O 1 N l Y 3 R p b 2 4 x L 0 9 w c G 9 y d H V u a X R 5 I F R h Y m x l L 0 F 1 d G 9 S Z W 1 v d m V k Q 2 9 s d W 1 u c z E u e 0 9 y Z G V y I E Z p b m F s a X p l Z C w z O H 0 m c X V v d D s s J n F 1 b 3 Q 7 U 2 V j d G l v b j E v T 3 B w b 3 J 0 d W 5 p d H k g V G F i b G U v Q X V 0 b 1 J l b W 9 2 Z W R D b 2 x 1 b W 5 z M S 5 7 U H J p Y 2 U g Q m 9 v a y B J R C w z O X 0 m c X V v d D s s J n F 1 b 3 Q 7 U 2 V j d G l v b j E v T 3 B w b 3 J 0 d W 5 p d H k g V G F i b G U v Q X V 0 b 1 J l b W 9 2 Z W R D b 2 x 1 b W 5 z M S 5 7 U H J p b W F y e S B B c H B s a W N h d G l v b i w 0 M H 0 m c X V v d D s s J n F 1 b 3 Q 7 U 2 V j d G l v b j E v T 3 B w b 3 J 0 d W 5 p d H k g V G F i b G U v Q X V 0 b 1 J l b W 9 2 Z W R D b 2 x 1 b W 5 z M S 5 7 U H J p b W F y e S B B c H B s a W N h d G l v b i A o R k Y p L D Q x f S Z x d W 9 0 O y w m c X V v d D t T Z W N 0 a W 9 u M S 9 P c H B v c n R 1 b m l 0 e S B U Y W J s Z S 9 B d X R v U m V t b 3 Z l Z E N v b H V t b n M x L n t Q c m l t Y X J 5 I E N v b n R h Y 3 Q s N D J 9 J n F 1 b 3 Q 7 L C Z x d W 9 0 O 1 N l Y 3 R p b 2 4 x L 0 9 w c G 9 y d H V u a X R 5 I F R h Y m x l L 0 F 1 d G 9 S Z W 1 v d m V k Q 2 9 s d W 1 u c z E u e 1 B y b 2 R 1 Y 3 Q g Q 2 F 0 Z W d v c n k s N D N 9 J n F 1 b 3 Q 7 L C Z x d W 9 0 O 1 N l Y 3 R p b 2 4 x L 0 9 w c G 9 y d H V u a X R 5 I F R h Y m x l L 0 F 1 d G 9 S Z W 1 v d m V k Q 2 9 s d W 1 u c z E u e 1 B y b 2 R 1 Y 3 Q g b 2 Y g S W 5 0 Z X J l c 3 Q s N D R 9 J n F 1 b 3 Q 7 L C Z x d W 9 0 O 1 N l Y 3 R p b 2 4 x L 0 9 w c G 9 y d H V u a X R 5 I F R h Y m x l L 0 F 1 d G 9 S Z W 1 v d m V k Q 2 9 s d W 1 u c z E u e 1 B 1 c m N o Y X N l I E F n Z W 5 0 L D Q 1 f S Z x d W 9 0 O y w m c X V v d D t T Z W N 0 a W 9 u M S 9 P c H B v c n R 1 b m l 0 e S B U Y W J s Z S 9 B d X R v U m V t b 3 Z l Z E N v b H V t b n M x L n t R d W 9 0 Z S B J R C w 0 N n 0 m c X V v d D s s J n F 1 b 3 Q 7 U 2 V j d G l v b j E v T 3 B w b 3 J 0 d W 5 p d H k g V G F i b G U v Q X V 0 b 1 J l b W 9 2 Z W R D b 2 x 1 b W 5 z M S 5 7 U m V j b 3 J k I F R 5 c G U g S U Q s N D d 9 J n F 1 b 3 Q 7 L C Z x d W 9 0 O 1 N l Y 3 R p b 2 4 x L 0 9 w c G 9 y d H V u a X R 5 I F R h Y m x l L 0 F 1 d G 9 S Z W 1 v d m V k Q 2 9 s d W 1 u c z E u e 1 J l Z 2 l z d G V y Z W Q g V m V u Z G 9 y I C h j b 2 5 m a X J t Z W Q p L D Q 4 f S Z x d W 9 0 O y w m c X V v d D t T Z W N 0 a W 9 u M S 9 P c H B v c n R 1 b m l 0 e S B U Y W J s Z S 9 B d X R v U m V t b 3 Z l Z E N v b H V t b n M x L n t T a G l w I F R o a X M g U X V h c n R l c i w 0 O X 0 m c X V v d D s s J n F 1 b 3 Q 7 U 2 V j d G l v b j E v T 3 B w b 3 J 0 d W 5 p d H k g V G F i b G U v Q X V 0 b 1 J l b W 9 2 Z W R D b 2 x 1 b W 5 z M S 5 7 U 3 R h Z 2 U s N T B 9 J n F 1 b 3 Q 7 L C Z x d W 9 0 O 1 N l Y 3 R p b 2 4 x L 0 9 w c G 9 y d H V u a X R 5 I F R h Y m x l L 0 F 1 d G 9 S Z W 1 v d m V k Q 2 9 s d W 1 u c z E u e 1 N 0 Y W 5 k Y X J k I E F w c G x p Y 2 F 0 a W 9 u L D U x f S Z x d W 9 0 O y w m c X V v d D t T Z W N 0 a W 9 u M S 9 P c H B v c n R 1 b m l 0 e S B U Y W J s Z S 9 B d X R v U m V t b 3 Z l Z E N v b H V t b n M x L n t T e X N 0 Z W 0 g T W 9 k c 3 R h b X A s N T J 9 J n F 1 b 3 Q 7 L C Z x d W 9 0 O 1 N l Y 3 R p b 2 4 x L 0 9 w c G 9 y d H V u a X R 5 I F R h Y m x l L 0 F 1 d G 9 S Z W 1 v d m V k Q 2 9 s d W 1 u c z E u e 1 Z h b G l k Y X R l Z C B D d X N 0 b 2 1 l c i B O Z W V k c y w 1 M 3 0 m c X V v d D s s J n F 1 b 3 Q 7 U 2 V j d G l v b j E v T 3 B w b 3 J 0 d W 5 p d H k g V G F i b G U v Q X V 0 b 1 J l b W 9 2 Z W R D b 2 x 1 b W 5 z M S 5 7 V 2 9 u L D U 0 f S Z x d W 9 0 O y w m c X V v d D t T Z W N 0 a W 9 u M S 9 P c H B v c n R 1 b m l 0 e S B U Y W J s Z S 9 B d X R v U m V t b 3 Z l Z E N v b H V t b n M x L n t B b W 9 1 b n Q s N T V 9 J n F 1 b 3 Q 7 L C Z x d W 9 0 O 1 N l Y 3 R p b 2 4 x L 0 9 w c G 9 y d H V u a X R 5 I F R h Y m x l L 0 F 1 d G 9 S Z W 1 v d m V k Q 2 9 s d W 1 u c z E u e 0 R h e X M g T 3 B l b i w 1 N n 0 m c X V v d D s s J n F 1 b 3 Q 7 U 2 V j d G l v b j E v T 3 B w b 3 J 0 d W 5 p d H k g V G F i b G U v Q X V 0 b 1 J l b W 9 2 Z W R D b 2 x 1 b W 5 z M S 5 7 R X h w Z W N 0 Z W Q g Q W 1 v d W 5 0 L D U 3 f S Z x d W 9 0 O y w m c X V v d D t T Z W N 0 a W 9 u M S 9 P c H B v c n R 1 b m l 0 e S B U Y W J s Z S 9 B d X R v U m V t b 3 Z l Z E N v b H V t b n M x L n t Q c m 9 i Y W J p b G l 0 e S A o J S k s N T h 9 J n F 1 b 3 Q 7 L C Z x d W 9 0 O 1 N l Y 3 R p b 2 4 x L 0 9 w c G 9 y d H V u a X R 5 I F R h Y m x l L 0 F 1 d G 9 S Z W 1 v d m V k Q 2 9 s d W 1 u c z E u e 1 B 1 c 2 g g Q 2 9 1 b n Q s N T l 9 J n F 1 b 3 Q 7 X S w m c X V v d D t D b 2 x 1 b W 5 D b 3 V u d C Z x d W 9 0 O z o 2 M C w m c X V v d D t L Z X l D b 2 x 1 b W 5 O Y W 1 l c y Z x d W 9 0 O z p b X S w m c X V v d D t D b 2 x 1 b W 5 J Z G V u d G l 0 a W V z J n F 1 b 3 Q 7 O l s m c X V v d D t T Z W N 0 a W 9 u M S 9 P c H B v c n R 1 b m l 0 e S B U Y W J s Z S 9 B d X R v U m V t b 3 Z l Z E N v b H V t b n M x L n t B Y 2 N v d W 5 0 I E l E L D B 9 J n F 1 b 3 Q 7 L C Z x d W 9 0 O 1 N l Y 3 R p b 2 4 x L 0 9 w c G 9 y d H V u a X R 5 I F R h Y m x l L 0 F 1 d G 9 S Z W 1 v d m V k Q 2 9 s d W 1 u c z E u e 0 J h Y 2 t s b 2 c g U m V 2 L D F 9 J n F 1 b 3 Q 7 L C Z x d W 9 0 O 1 N l Y 3 R p b 2 4 x L 0 9 w c G 9 y d H V u a X R 5 I F R h Y m x l L 0 F 1 d G 9 S Z W 1 v d m V k Q 2 9 s d W 1 u c z E u e 0 N s b 3 N l I E R h d G U s M n 0 m c X V v d D s s J n F 1 b 3 Q 7 U 2 V j d G l v b j E v T 3 B w b 3 J 0 d W 5 p d H k g V G F i b G U v Q X V 0 b 1 J l b W 9 2 Z W R D b 2 x 1 b W 5 z M S 5 7 Q 2 x v c 2 V k L D N 9 J n F 1 b 3 Q 7 L C Z x d W 9 0 O 1 N l Y 3 R p b 2 4 x L 0 9 w c G 9 y d H V u a X R 5 I F R h Y m x l L 0 F 1 d G 9 S Z W 1 v d m V k Q 2 9 s d W 1 u c z E u e 0 N y Z W F 0 Z W Q g Q n k g S U Q s N H 0 m c X V v d D s s J n F 1 b 3 Q 7 U 2 V j d G l v b j E v T 3 B w b 3 J 0 d W 5 p d H k g V G F i b G U v Q X V 0 b 1 J l b W 9 2 Z W R D b 2 x 1 b W 5 z M S 5 7 Q 3 J l Y X R l Z C B i e S B M Z W F k I E N v b n Z l c n N p b 2 4 s N X 0 m c X V v d D s s J n F 1 b 3 Q 7 U 2 V j d G l v b j E v T 3 B w b 3 J 0 d W 5 p d H k g V G F i b G U v Q X V 0 b 1 J l b W 9 2 Z W R D b 2 x 1 b W 5 z M S 5 7 Q 3 J l Y X R l Z C B E Y X R l L D Z 9 J n F 1 b 3 Q 7 L C Z x d W 9 0 O 1 N l Y 3 R p b 2 4 x L 0 9 w c G 9 y d H V u a X R 5 I F R h Y m x l L 0 F 1 d G 9 S Z W 1 v d m V k Q 2 9 s d W 1 u c z E u e 0 R l b G V 0 Z W Q s N 3 0 m c X V v d D s s J n F 1 b 3 Q 7 U 2 V j d G l v b j E v T 3 B w b 3 J 0 d W 5 p d H k g V G F i b G U v Q X V 0 b 1 J l b W 9 2 Z W R D b 2 x 1 b W 5 z M S 5 7 R m l u Y W w g U X V v d G U s O H 0 m c X V v d D s s J n F 1 b 3 Q 7 U 2 V j d G l v b j E v T 3 B w b 3 J 0 d W 5 p d H k g V G F i b G U v Q X V 0 b 1 J l b W 9 2 Z W R D b 2 x 1 b W 5 z M S 5 7 R m l z Y 2 F s I F B l c m l v Z C w 5 f S Z x d W 9 0 O y w m c X V v d D t T Z W N 0 a W 9 u M S 9 P c H B v c n R 1 b m l 0 e S B U Y W J s Z S 9 B d X R v U m V t b 3 Z l Z E N v b H V t b n M x L n t G a X N j Y W w g U X V h c n R l c i w x M H 0 m c X V v d D s s J n F 1 b 3 Q 7 U 2 V j d G l v b j E v T 3 B w b 3 J 0 d W 5 p d H k g V G F i b G U v Q X V 0 b 1 J l b W 9 2 Z W R D b 2 x 1 b W 5 z M S 5 7 R m l z Y 2 F s I F l l Y X I s M T F 9 J n F 1 b 3 Q 7 L C Z x d W 9 0 O 1 N l Y 3 R p b 2 4 x L 0 9 w c G 9 y d H V u a X R 5 I F R h Y m x l L 0 F 1 d G 9 S Z W 1 v d m V k Q 2 9 s d W 1 u c z E u e 0 Z v c m V j Y X N 0 I E N h d G V n b 3 J 5 L D E y f S Z x d W 9 0 O y w m c X V v d D t T Z W N 0 a W 9 u M S 9 P c H B v c n R 1 b m l 0 e S B U Y W J s Z S 9 B d X R v U m V t b 3 Z l Z E N v b H V t b n M x L n t G b 3 J l Y 2 F z d C B D Y X R l Z 2 9 y e T E s M T N 9 J n F 1 b 3 Q 7 L C Z x d W 9 0 O 1 N l Y 3 R p b 2 4 x L 0 9 w c G 9 y d H V u a X R 5 I F R h Y m x l L 0 F 1 d G 9 S Z W 1 v d m V k Q 2 9 s d W 1 u c z E u e 0 Z v c m V j Y X N 0 I F E g Q 2 9 t b W l 0 L D E 0 f S Z x d W 9 0 O y w m c X V v d D t T Z W N 0 a W 9 u M S 9 P c H B v c n R 1 b m l 0 e S B U Y W J s Z S 9 B d X R v U m V t b 3 Z l Z E N v b H V t b n M x L n t G b 3 J l Y 2 F z d C B R I F B y a W 9 y I E N v b W 1 p d C w x N X 0 m c X V v d D s s J n F 1 b 3 Q 7 U 2 V j d G l v b j E v T 3 B w b 3 J 0 d W 5 p d H k g V G F i b G U v Q X V 0 b 1 J l b W 9 2 Z W R D b 2 x 1 b W 5 z M S 5 7 S G F z I E x p b m U g S X R l b S w x N n 0 m c X V v d D s s J n F 1 b 3 Q 7 U 2 V j d G l v b j E v T 3 B w b 3 J 0 d W 5 p d H k g V G F i b G U v Q X V 0 b 1 J l b W 9 2 Z W R D b 2 x 1 b W 5 z M S 5 7 S G F z I E 9 w Z W 4 g Q W N 0 a X Z p d H k s M T d 9 J n F 1 b 3 Q 7 L C Z x d W 9 0 O 1 N l Y 3 R p b 2 4 x L 0 9 w c G 9 y d H V u a X R 5 I F R h Y m x l L 0 F 1 d G 9 S Z W 1 v d m V k Q 2 9 s d W 1 u c z E u e 0 h h c y B P d m V y Z H V l I F R h c 2 s s M T h 9 J n F 1 b 3 Q 7 L C Z x d W 9 0 O 1 N l Y 3 R p b 2 4 x L 0 9 w c G 9 y d H V u a X R 5 I F R h Y m x l L 0 F 1 d G 9 S Z W 1 v d m V k Q 2 9 s d W 1 u c z E u e 0 l u Z H V z d H J 5 L D E 5 f S Z x d W 9 0 O y w m c X V v d D t T Z W N 0 a W 9 u M S 9 P c H B v c n R 1 b m l 0 e S B U Y W J s Z S 9 B d X R v U m V t b 3 Z l Z E N v b H V t b n M x L n t J b n N 0 Y W x s I F R o a X M g U X V h c n R l c i w y M H 0 m c X V v d D s s J n F 1 b 3 Q 7 U 2 V j d G l v b j E v T 3 B w b 3 J 0 d W 5 p d H k g V G F i b G U v Q X V 0 b 1 J l b W 9 2 Z W R D b 2 x 1 b W 5 z M S 5 7 S W 5 0 Z X J m Y W N l I F R 5 c G U s M j F 9 J n F 1 b 3 Q 7 L C Z x d W 9 0 O 1 N l Y 3 R p b 2 4 x L 0 9 w c G 9 y d H V u a X R 5 I F R h Y m x l L 0 F 1 d G 9 S Z W 1 v d m V k Q 2 9 s d W 1 u c z E u e 0 l u d G V y b m F s I E Z v c m V j Y X N 0 L D I y f S Z x d W 9 0 O y w m c X V v d D t T Z W N 0 a W 9 u M S 9 P c H B v c n R 1 b m l 0 e S B U Y W J s Z S 9 B d X R v U m V t b 3 Z l Z E N v b H V t b n M x L n t M Y X N 0 I E F j d G l 2 a X R 5 L D I z f S Z x d W 9 0 O y w m c X V v d D t T Z W N 0 a W 9 u M S 9 P c H B v c n R 1 b m l 0 e S B U Y W J s Z S 9 B d X R v U m V t b 3 Z l Z E N v b H V t b n M x L n t M Y X N 0 I E 1 v Z G l m a W V k I E J 5 I E l E L D I 0 f S Z x d W 9 0 O y w m c X V v d D t T Z W N 0 a W 9 u M S 9 P c H B v c n R 1 b m l 0 e S B U Y W J s Z S 9 B d X R v U m V t b 3 Z l Z E N v b H V t b n M x L n t M Y X N 0 I E 1 v Z G l m a W V k I E R h d G U s M j V 9 J n F 1 b 3 Q 7 L C Z x d W 9 0 O 1 N l Y 3 R p b 2 4 x L 0 9 w c G 9 y d H V u a X R 5 I F R h Y m x l L 0 F 1 d G 9 S Z W 1 v d m V k Q 2 9 s d W 1 u c z E u e 0 x h c 3 Q g U m V m Z X J l b m N l Z C B E Y X R l L D I 2 f S Z x d W 9 0 O y w m c X V v d D t T Z W N 0 a W 9 u M S 9 P c H B v c n R 1 b m l 0 e S B U Y W J s Z S 9 B d X R v U m V t b 3 Z l Z E N v b H V t b n M x L n t M Y X N 0 I F N 0 Y W d l I E N o Y W 5 n Z S B E Y X R l L D I 3 f S Z x d W 9 0 O y w m c X V v d D t T Z W N 0 a W 9 u M S 9 P c H B v c n R 1 b m l 0 e S B U Y W J s Z S 9 B d X R v U m V t b 3 Z l Z E N v b H V t b n M x L n t M Y X N 0 I F N 0 Y W d l I E N o Y W 5 n Z S B E Y X R l M S w y O H 0 m c X V v d D s s J n F 1 b 3 Q 7 U 2 V j d G l v b j E v T 3 B w b 3 J 0 d W 5 p d H k g V G F i b G U v Q X V 0 b 1 J l b W 9 2 Z W R D b 2 x 1 b W 5 z M S 5 7 T G F z d C B W a W V 3 Z W Q g R G F 0 Z S w y O X 0 m c X V v d D s s J n F 1 b 3 Q 7 U 2 V j d G l v b j E v T 3 B w b 3 J 0 d W 5 p d H k g V G F i b G U v Q X V 0 b 1 J l b W 9 2 Z W R D b 2 x 1 b W 5 z M S 5 7 T E R P L D M w f S Z x d W 9 0 O y w m c X V v d D t T Z W N 0 a W 9 u M S 9 P c H B v c n R 1 b m l 0 e S B U Y W J s Z S 9 B d X R v U m V t b 3 Z l Z E N v b H V t b n M x L n t M R E 8 g U H J p b 3 J p d H k g T G V 2 Z W w s M z F 9 J n F 1 b 3 Q 7 L C Z x d W 9 0 O 1 N l Y 3 R p b 2 4 x L 0 9 w c G 9 y d H V u a X R 5 I F R h Y m x l L 0 F 1 d G 9 S Z W 1 v d m V k Q 2 9 s d W 1 u c z E u e 0 x l Y W Q g Q X B w b G l j Y X R p b 2 4 s M z J 9 J n F 1 b 3 Q 7 L C Z x d W 9 0 O 1 N l Y 3 R p b 2 4 x L 0 9 w c G 9 y d H V u a X R 5 I F R h Y m x l L 0 F 1 d G 9 S Z W 1 v d m V k Q 2 9 s d W 1 u c z E u e 0 x l Y W Q g U 2 9 1 c m N l L D M z f S Z x d W 9 0 O y w m c X V v d D t T Z W N 0 a W 9 u M S 9 P c H B v c n R 1 b m l 0 e S B U Y W J s Z S 9 B d X R v U m V t b 3 Z l Z E N v b H V t b n M x L n t M U y B P d G h l c i B S Z X N l Y X J j a C B B c m V h L D M 0 f S Z x d W 9 0 O y w m c X V v d D t T Z W N 0 a W 9 u M S 9 P c H B v c n R 1 b m l 0 e S B U Y W J s Z S 9 B d X R v U m V t b 3 Z l Z E N v b H V t b n M x L n t M U y B S Z X N l Y X J j a C B B c m V h L D M 1 f S Z x d W 9 0 O y w m c X V v d D t T Z W N 0 a W 9 u M S 9 P c H B v c n R 1 b m l 0 e S B U Y W J s Z S 9 B d X R v U m V t b 3 Z l Z E N v b H V t b n M x L n t N Z W R p Y S B Q c m 9 2 a W R l c i w z N n 0 m c X V v d D s s J n F 1 b 3 Q 7 U 2 V j d G l v b j E v T 3 B w b 3 J 0 d W 5 p d H k g V G F i b G U v Q X V 0 b 1 J l b W 9 2 Z W R D b 2 x 1 b W 5 z M S 5 7 T 3 B w b 3 J 0 d W 5 p d H k g S U Q s M z d 9 J n F 1 b 3 Q 7 L C Z x d W 9 0 O 1 N l Y 3 R p b 2 4 x L 0 9 w c G 9 y d H V u a X R 5 I F R h Y m x l L 0 F 1 d G 9 S Z W 1 v d m V k Q 2 9 s d W 1 u c z E u e 0 9 y Z G V y I E Z p b m F s a X p l Z C w z O H 0 m c X V v d D s s J n F 1 b 3 Q 7 U 2 V j d G l v b j E v T 3 B w b 3 J 0 d W 5 p d H k g V G F i b G U v Q X V 0 b 1 J l b W 9 2 Z W R D b 2 x 1 b W 5 z M S 5 7 U H J p Y 2 U g Q m 9 v a y B J R C w z O X 0 m c X V v d D s s J n F 1 b 3 Q 7 U 2 V j d G l v b j E v T 3 B w b 3 J 0 d W 5 p d H k g V G F i b G U v Q X V 0 b 1 J l b W 9 2 Z W R D b 2 x 1 b W 5 z M S 5 7 U H J p b W F y e S B B c H B s a W N h d G l v b i w 0 M H 0 m c X V v d D s s J n F 1 b 3 Q 7 U 2 V j d G l v b j E v T 3 B w b 3 J 0 d W 5 p d H k g V G F i b G U v Q X V 0 b 1 J l b W 9 2 Z W R D b 2 x 1 b W 5 z M S 5 7 U H J p b W F y e S B B c H B s a W N h d G l v b i A o R k Y p L D Q x f S Z x d W 9 0 O y w m c X V v d D t T Z W N 0 a W 9 u M S 9 P c H B v c n R 1 b m l 0 e S B U Y W J s Z S 9 B d X R v U m V t b 3 Z l Z E N v b H V t b n M x L n t Q c m l t Y X J 5 I E N v b n R h Y 3 Q s N D J 9 J n F 1 b 3 Q 7 L C Z x d W 9 0 O 1 N l Y 3 R p b 2 4 x L 0 9 w c G 9 y d H V u a X R 5 I F R h Y m x l L 0 F 1 d G 9 S Z W 1 v d m V k Q 2 9 s d W 1 u c z E u e 1 B y b 2 R 1 Y 3 Q g Q 2 F 0 Z W d v c n k s N D N 9 J n F 1 b 3 Q 7 L C Z x d W 9 0 O 1 N l Y 3 R p b 2 4 x L 0 9 w c G 9 y d H V u a X R 5 I F R h Y m x l L 0 F 1 d G 9 S Z W 1 v d m V k Q 2 9 s d W 1 u c z E u e 1 B y b 2 R 1 Y 3 Q g b 2 Y g S W 5 0 Z X J l c 3 Q s N D R 9 J n F 1 b 3 Q 7 L C Z x d W 9 0 O 1 N l Y 3 R p b 2 4 x L 0 9 w c G 9 y d H V u a X R 5 I F R h Y m x l L 0 F 1 d G 9 S Z W 1 v d m V k Q 2 9 s d W 1 u c z E u e 1 B 1 c m N o Y X N l I E F n Z W 5 0 L D Q 1 f S Z x d W 9 0 O y w m c X V v d D t T Z W N 0 a W 9 u M S 9 P c H B v c n R 1 b m l 0 e S B U Y W J s Z S 9 B d X R v U m V t b 3 Z l Z E N v b H V t b n M x L n t R d W 9 0 Z S B J R C w 0 N n 0 m c X V v d D s s J n F 1 b 3 Q 7 U 2 V j d G l v b j E v T 3 B w b 3 J 0 d W 5 p d H k g V G F i b G U v Q X V 0 b 1 J l b W 9 2 Z W R D b 2 x 1 b W 5 z M S 5 7 U m V j b 3 J k I F R 5 c G U g S U Q s N D d 9 J n F 1 b 3 Q 7 L C Z x d W 9 0 O 1 N l Y 3 R p b 2 4 x L 0 9 w c G 9 y d H V u a X R 5 I F R h Y m x l L 0 F 1 d G 9 S Z W 1 v d m V k Q 2 9 s d W 1 u c z E u e 1 J l Z 2 l z d G V y Z W Q g V m V u Z G 9 y I C h j b 2 5 m a X J t Z W Q p L D Q 4 f S Z x d W 9 0 O y w m c X V v d D t T Z W N 0 a W 9 u M S 9 P c H B v c n R 1 b m l 0 e S B U Y W J s Z S 9 B d X R v U m V t b 3 Z l Z E N v b H V t b n M x L n t T a G l w I F R o a X M g U X V h c n R l c i w 0 O X 0 m c X V v d D s s J n F 1 b 3 Q 7 U 2 V j d G l v b j E v T 3 B w b 3 J 0 d W 5 p d H k g V G F i b G U v Q X V 0 b 1 J l b W 9 2 Z W R D b 2 x 1 b W 5 z M S 5 7 U 3 R h Z 2 U s N T B 9 J n F 1 b 3 Q 7 L C Z x d W 9 0 O 1 N l Y 3 R p b 2 4 x L 0 9 w c G 9 y d H V u a X R 5 I F R h Y m x l L 0 F 1 d G 9 S Z W 1 v d m V k Q 2 9 s d W 1 u c z E u e 1 N 0 Y W 5 k Y X J k I E F w c G x p Y 2 F 0 a W 9 u L D U x f S Z x d W 9 0 O y w m c X V v d D t T Z W N 0 a W 9 u M S 9 P c H B v c n R 1 b m l 0 e S B U Y W J s Z S 9 B d X R v U m V t b 3 Z l Z E N v b H V t b n M x L n t T e X N 0 Z W 0 g T W 9 k c 3 R h b X A s N T J 9 J n F 1 b 3 Q 7 L C Z x d W 9 0 O 1 N l Y 3 R p b 2 4 x L 0 9 w c G 9 y d H V u a X R 5 I F R h Y m x l L 0 F 1 d G 9 S Z W 1 v d m V k Q 2 9 s d W 1 u c z E u e 1 Z h b G l k Y X R l Z C B D d X N 0 b 2 1 l c i B O Z W V k c y w 1 M 3 0 m c X V v d D s s J n F 1 b 3 Q 7 U 2 V j d G l v b j E v T 3 B w b 3 J 0 d W 5 p d H k g V G F i b G U v Q X V 0 b 1 J l b W 9 2 Z W R D b 2 x 1 b W 5 z M S 5 7 V 2 9 u L D U 0 f S Z x d W 9 0 O y w m c X V v d D t T Z W N 0 a W 9 u M S 9 P c H B v c n R 1 b m l 0 e S B U Y W J s Z S 9 B d X R v U m V t b 3 Z l Z E N v b H V t b n M x L n t B b W 9 1 b n Q s N T V 9 J n F 1 b 3 Q 7 L C Z x d W 9 0 O 1 N l Y 3 R p b 2 4 x L 0 9 w c G 9 y d H V u a X R 5 I F R h Y m x l L 0 F 1 d G 9 S Z W 1 v d m V k Q 2 9 s d W 1 u c z E u e 0 R h e X M g T 3 B l b i w 1 N n 0 m c X V v d D s s J n F 1 b 3 Q 7 U 2 V j d G l v b j E v T 3 B w b 3 J 0 d W 5 p d H k g V G F i b G U v Q X V 0 b 1 J l b W 9 2 Z W R D b 2 x 1 b W 5 z M S 5 7 R X h w Z W N 0 Z W Q g Q W 1 v d W 5 0 L D U 3 f S Z x d W 9 0 O y w m c X V v d D t T Z W N 0 a W 9 u M S 9 P c H B v c n R 1 b m l 0 e S B U Y W J s Z S 9 B d X R v U m V t b 3 Z l Z E N v b H V t b n M x L n t Q c m 9 i Y W J p b G l 0 e S A o J S k s N T h 9 J n F 1 b 3 Q 7 L C Z x d W 9 0 O 1 N l Y 3 R p b 2 4 x L 0 9 w c G 9 y d H V u a X R 5 I F R h Y m x l L 0 F 1 d G 9 S Z W 1 v d m V k Q 2 9 s d W 1 u c z E u e 1 B 1 c 2 g g Q 2 9 1 b n Q s N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Y 2 N v d W 5 0 I E l E J n F 1 b 3 Q 7 L C Z x d W 9 0 O 0 J h Y 2 t s b 2 c g U m V 2 J n F 1 b 3 Q 7 L C Z x d W 9 0 O 0 N s b 3 N l I E R h d G U m c X V v d D s s J n F 1 b 3 Q 7 Q 2 x v c 2 V k J n F 1 b 3 Q 7 L C Z x d W 9 0 O 0 N y Z W F 0 Z W Q g Q n k g S U Q m c X V v d D s s J n F 1 b 3 Q 7 Q 3 J l Y X R l Z C B i e S B M Z W F k I E N v b n Z l c n N p b 2 4 m c X V v d D s s J n F 1 b 3 Q 7 Q 3 J l Y X R l Z C B E Y X R l J n F 1 b 3 Q 7 L C Z x d W 9 0 O 0 R l b G V 0 Z W Q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d G F n Z S B D a G F u Z 2 U g R G F 0 Z S Z x d W 9 0 O y w m c X V v d D t M Y X N 0 I F N 0 Y W d l I E N o Y W 5 n Z S B E Y X R l M S Z x d W 9 0 O y w m c X V v d D t M Y X N 0 I F Z p Z X d l Z C B E Y X R l J n F 1 b 3 Q 7 L C Z x d W 9 0 O 0 x E T y Z x d W 9 0 O y w m c X V v d D t M R E 8 g U H J p b 3 J p d H k g T G V 2 Z W w m c X V v d D s s J n F 1 b 3 Q 7 T G V h Z C B B c H B s a W N h d G l v b i Z x d W 9 0 O y w m c X V v d D t M Z W F k I F N v d X J j Z S Z x d W 9 0 O y w m c X V v d D t M U y B P d G h l c i B S Z X N l Y X J j a C B B c m V h J n F 1 b 3 Q 7 L C Z x d W 9 0 O 0 x T I F J l c 2 V h c m N o I E F y Z W E m c X V v d D s s J n F 1 b 3 Q 7 T W V k a W E g U H J v d m l k Z X I m c X V v d D s s J n F 1 b 3 Q 7 T 3 B w b 3 J 0 d W 5 p d H k g S U Q m c X V v d D s s J n F 1 b 3 Q 7 T 3 J k Z X I g R m l u Y W x p e m V k J n F 1 b 3 Q 7 L C Z x d W 9 0 O 1 B y a W N l I E J v b 2 s g S U Q m c X V v d D s s J n F 1 b 3 Q 7 U H J p b W F y e S B B c H B s a W N h d G l v b i Z x d W 9 0 O y w m c X V v d D t Q c m l t Y X J 5 I E F w c G x p Y 2 F 0 a W 9 u I C h G R i k m c X V v d D s s J n F 1 b 3 Q 7 U H J p b W F y e S B D b 2 5 0 Y W N 0 J n F 1 b 3 Q 7 L C Z x d W 9 0 O 1 B y b 2 R 1 Y 3 Q g Q 2 F 0 Z W d v c n k m c X V v d D s s J n F 1 b 3 Q 7 U H J v Z H V j d C B v Z i B J b n R l c m V z d C Z x d W 9 0 O y w m c X V v d D t Q d X J j a G F z Z S B B Z 2 V u d C Z x d W 9 0 O y w m c X V v d D t R d W 9 0 Z S B J R C Z x d W 9 0 O y w m c X V v d D t S Z W N v c m Q g V H l w Z S B J R C Z x d W 9 0 O y w m c X V v d D t S Z W d p c 3 R l c m V k I F Z l b m R v c i A o Y 2 9 u Z m l y b W V k K S Z x d W 9 0 O y w m c X V v d D t T a G l w I F R o a X M g U X V h c n R l c i Z x d W 9 0 O y w m c X V v d D t T d G F n Z S Z x d W 9 0 O y w m c X V v d D t T d G F u Z G F y Z C B B c H B s a W N h d G l v b i Z x d W 9 0 O y w m c X V v d D t T e X N 0 Z W 0 g T W 9 k c 3 R h b X A m c X V v d D s s J n F 1 b 3 Q 7 V m F s a W R h d G V k I E N 1 c 3 R v b W V y I E 5 l Z W R z J n F 1 b 3 Q 7 L C Z x d W 9 0 O 1 d v b i Z x d W 9 0 O y w m c X V v d D t B b W 9 1 b n Q m c X V v d D s s J n F 1 b 3 Q 7 R G F 5 c y B P c G V u J n F 1 b 3 Q 7 L C Z x d W 9 0 O 0 V 4 c G V j d G V k I E F t b 3 V u d C Z x d W 9 0 O y w m c X V v d D t Q c m 9 i Y W J p b G l 0 e S A o J S k m c X V v d D s s J n F 1 b 3 Q 7 U H V z a C B D b 3 V u d C Z x d W 9 0 O 1 0 i I C 8 + P E V u d H J 5 I F R 5 c G U 9 I k Z p b G x D b 2 x 1 b W 5 U e X B l c y I g V m F s d W U 9 I n N C Z 0 V K Q V F Z Q k J 3 R U J D U U 1 E Q m d Z Q k F R R U J B U V l C Q m d F S k J n Y 0 F C d 2 t B Q V F B R 0 J n Q U F B Q V l C Q m d Z R 0 J n W U d B Q V l H Q V F F R 0 F R Y 0 J B U V V B Q l F N R C I g L z 4 8 R W 5 0 c n k g V H l w Z T 0 i R m l s b E x h c 3 R V c G R h d G V k I i B W Y W x 1 Z T 0 i Z D I w M j U t M D E t M D d U M T c 6 N T E 6 M T A u M z Q 5 N j Q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U y M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A y Z j F m M m I t Y W M 2 M S 0 0 O W F h L T h j Y j k t Y m J m N W Z l Z T Z i N 2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T 3 B w b 3 J 0 d W 5 p d H l f U H J v Z H V j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k g U H J v Z H V j d C 9 B d X R v U m V t b 3 Z l Z E N v b H V t b n M x L n t D c m V h d G V k I E J 5 I E l E L D B 9 J n F 1 b 3 Q 7 L C Z x d W 9 0 O 1 N l Y 3 R p b 2 4 x L 0 9 w c G 9 y d H V u a X R 5 I F B y b 2 R 1 Y 3 Q v Q X V 0 b 1 J l b W 9 2 Z W R D b 2 x 1 b W 5 z M S 5 7 Q 3 J l Y X R l Z C B E Y X R l L D F 9 J n F 1 b 3 Q 7 L C Z x d W 9 0 O 1 N l Y 3 R p b 2 4 x L 0 9 w c G 9 y d H V u a X R 5 I F B y b 2 R 1 Y 3 Q v Q X V 0 b 1 J l b W 9 2 Z W R D b 2 x 1 b W 5 z M S 5 7 T G F z d C B N b 2 R p Z m l l Z C B C e S B J R C w y f S Z x d W 9 0 O y w m c X V v d D t T Z W N 0 a W 9 u M S 9 P c H B v c n R 1 b m l 0 e S B Q c m 9 k d W N 0 L 0 F 1 d G 9 S Z W 1 v d m V k Q 2 9 s d W 1 u c z E u e 0 x h c 3 Q g T W 9 k a W Z p Z W Q g R G F 0 Z S w z f S Z x d W 9 0 O y w m c X V v d D t T Z W N 0 a W 9 u M S 9 P c H B v c n R 1 b m l 0 e S B Q c m 9 k d W N 0 L 0 F 1 d G 9 S Z W 1 v d m V k Q 2 9 s d W 1 u c z E u e 0 x p b m U g S X R l b S B J R C w 0 f S Z x d W 9 0 O y w m c X V v d D t T Z W N 0 a W 9 u M S 9 P c H B v c n R 1 b m l 0 e S B Q c m 9 k d W N 0 L 0 F 1 d G 9 S Z W 1 v d m V k Q 2 9 s d W 1 u c z E u e 0 9 w c G 9 y d H V u a X R 5 I E l E L D V 9 J n F 1 b 3 Q 7 L C Z x d W 9 0 O 1 N l Y 3 R p b 2 4 x L 0 9 w c G 9 y d H V u a X R 5 I F B y b 2 R 1 Y 3 Q v Q X V 0 b 1 J l b W 9 2 Z W R D b 2 x 1 b W 5 z M S 5 7 U H J v Z H V j d C B O Y W 1 l L D Z 9 J n F 1 b 3 Q 7 L C Z x d W 9 0 O 1 N l Y 3 R p b 2 4 x L 0 9 w c G 9 y d H V u a X R 5 I F B y b 2 R 1 Y 3 Q v Q X V 0 b 1 J l b W 9 2 Z W R D b 2 x 1 b W 5 z M S 5 7 U H J p Y 2 U g Q m 9 v a y B F b n R y e S B J R C w 3 f S Z x d W 9 0 O y w m c X V v d D t T Z W N 0 a W 9 u M S 9 P c H B v c n R 1 b m l 0 e S B Q c m 9 k d W N 0 L 0 F 1 d G 9 S Z W 1 v d m V k Q 2 9 s d W 1 u c z E u e 1 B y b 2 R 1 Y 3 Q g Q 2 9 k Z S w 4 f S Z x d W 9 0 O y w m c X V v d D t T Z W N 0 a W 9 u M S 9 P c H B v c n R 1 b m l 0 e S B Q c m 9 k d W N 0 L 0 F 1 d G 9 S Z W 1 v d m V k Q 2 9 s d W 1 u c z E u e 1 B y b 2 R 1 Y 3 Q g S U Q s O X 0 m c X V v d D s s J n F 1 b 3 Q 7 U 2 V j d G l v b j E v T 3 B w b 3 J 0 d W 5 p d H k g U H J v Z H V j d C 9 B d X R v U m V t b 3 Z l Z E N v b H V t b n M x L n t T e X N 0 Z W 0 g T W 9 k c 3 R h b X A s M T B 9 J n F 1 b 3 Q 7 L C Z x d W 9 0 O 1 N l Y 3 R p b 2 4 x L 0 9 w c G 9 y d H V u a X R 5 I F B y b 2 R 1 Y 3 Q v Q X V 0 b 1 J l b W 9 2 Z W R D b 2 x 1 b W 5 z M S 5 7 R G l z Y 2 9 1 b n Q s M T F 9 J n F 1 b 3 Q 7 L C Z x d W 9 0 O 1 N l Y 3 R p b 2 4 x L 0 9 w c G 9 y d H V u a X R 5 I F B y b 2 R 1 Y 3 Q v Q X V 0 b 1 J l b W 9 2 Z W R D b 2 x 1 b W 5 z M S 5 7 T G l z d C B Q c m l j Z S w x M n 0 m c X V v d D s s J n F 1 b 3 Q 7 U 2 V j d G l v b j E v T 3 B w b 3 J 0 d W 5 p d H k g U H J v Z H V j d C 9 B d X R v U m V t b 3 Z l Z E N v b H V t b n M x L n t R d W F u d G l 0 e S w x M 3 0 m c X V v d D s s J n F 1 b 3 Q 7 U 2 V j d G l v b j E v T 3 B w b 3 J 0 d W 5 p d H k g U H J v Z H V j d C 9 B d X R v U m V t b 3 Z l Z E N v b H V t b n M x L n t T Y W x l c y B Q c m l j Z S w x N H 0 m c X V v d D s s J n F 1 b 3 Q 7 U 2 V j d G l v b j E v T 3 B w b 3 J 0 d W 5 p d H k g U H J v Z H V j d C 9 B d X R v U m V t b 3 Z l Z E N v b H V t b n M x L n t T d W J 0 b 3 R h b C w x N X 0 m c X V v d D s s J n F 1 b 3 Q 7 U 2 V j d G l v b j E v T 3 B w b 3 J 0 d W 5 p d H k g U H J v Z H V j d C 9 B d X R v U m V t b 3 Z l Z E N v b H V t b n M x L n t U b 3 R h b C B Q c m l j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9 w c G 9 y d H V u a X R 5 I F B y b 2 R 1 Y 3 Q v Q X V 0 b 1 J l b W 9 2 Z W R D b 2 x 1 b W 5 z M S 5 7 Q 3 J l Y X R l Z C B C e S B J R C w w f S Z x d W 9 0 O y w m c X V v d D t T Z W N 0 a W 9 u M S 9 P c H B v c n R 1 b m l 0 e S B Q c m 9 k d W N 0 L 0 F 1 d G 9 S Z W 1 v d m V k Q 2 9 s d W 1 u c z E u e 0 N y Z W F 0 Z W Q g R G F 0 Z S w x f S Z x d W 9 0 O y w m c X V v d D t T Z W N 0 a W 9 u M S 9 P c H B v c n R 1 b m l 0 e S B Q c m 9 k d W N 0 L 0 F 1 d G 9 S Z W 1 v d m V k Q 2 9 s d W 1 u c z E u e 0 x h c 3 Q g T W 9 k a W Z p Z W Q g Q n k g S U Q s M n 0 m c X V v d D s s J n F 1 b 3 Q 7 U 2 V j d G l v b j E v T 3 B w b 3 J 0 d W 5 p d H k g U H J v Z H V j d C 9 B d X R v U m V t b 3 Z l Z E N v b H V t b n M x L n t M Y X N 0 I E 1 v Z G l m a W V k I E R h d G U s M 3 0 m c X V v d D s s J n F 1 b 3 Q 7 U 2 V j d G l v b j E v T 3 B w b 3 J 0 d W 5 p d H k g U H J v Z H V j d C 9 B d X R v U m V t b 3 Z l Z E N v b H V t b n M x L n t M a W 5 l I E l 0 Z W 0 g S U Q s N H 0 m c X V v d D s s J n F 1 b 3 Q 7 U 2 V j d G l v b j E v T 3 B w b 3 J 0 d W 5 p d H k g U H J v Z H V j d C 9 B d X R v U m V t b 3 Z l Z E N v b H V t b n M x L n t P c H B v c n R 1 b m l 0 e S B J R C w 1 f S Z x d W 9 0 O y w m c X V v d D t T Z W N 0 a W 9 u M S 9 P c H B v c n R 1 b m l 0 e S B Q c m 9 k d W N 0 L 0 F 1 d G 9 S Z W 1 v d m V k Q 2 9 s d W 1 u c z E u e 1 B y b 2 R 1 Y 3 Q g T m F t Z S w 2 f S Z x d W 9 0 O y w m c X V v d D t T Z W N 0 a W 9 u M S 9 P c H B v c n R 1 b m l 0 e S B Q c m 9 k d W N 0 L 0 F 1 d G 9 S Z W 1 v d m V k Q 2 9 s d W 1 u c z E u e 1 B y a W N l I E J v b 2 s g R W 5 0 c n k g S U Q s N 3 0 m c X V v d D s s J n F 1 b 3 Q 7 U 2 V j d G l v b j E v T 3 B w b 3 J 0 d W 5 p d H k g U H J v Z H V j d C 9 B d X R v U m V t b 3 Z l Z E N v b H V t b n M x L n t Q c m 9 k d W N 0 I E N v Z G U s O H 0 m c X V v d D s s J n F 1 b 3 Q 7 U 2 V j d G l v b j E v T 3 B w b 3 J 0 d W 5 p d H k g U H J v Z H V j d C 9 B d X R v U m V t b 3 Z l Z E N v b H V t b n M x L n t Q c m 9 k d W N 0 I E l E L D l 9 J n F 1 b 3 Q 7 L C Z x d W 9 0 O 1 N l Y 3 R p b 2 4 x L 0 9 w c G 9 y d H V u a X R 5 I F B y b 2 R 1 Y 3 Q v Q X V 0 b 1 J l b W 9 2 Z W R D b 2 x 1 b W 5 z M S 5 7 U 3 l z d G V t I E 1 v Z H N 0 Y W 1 w L D E w f S Z x d W 9 0 O y w m c X V v d D t T Z W N 0 a W 9 u M S 9 P c H B v c n R 1 b m l 0 e S B Q c m 9 k d W N 0 L 0 F 1 d G 9 S Z W 1 v d m V k Q 2 9 s d W 1 u c z E u e 0 R p c 2 N v d W 5 0 L D E x f S Z x d W 9 0 O y w m c X V v d D t T Z W N 0 a W 9 u M S 9 P c H B v c n R 1 b m l 0 e S B Q c m 9 k d W N 0 L 0 F 1 d G 9 S Z W 1 v d m V k Q 2 9 s d W 1 u c z E u e 0 x p c 3 Q g U H J p Y 2 U s M T J 9 J n F 1 b 3 Q 7 L C Z x d W 9 0 O 1 N l Y 3 R p b 2 4 x L 0 9 w c G 9 y d H V u a X R 5 I F B y b 2 R 1 Y 3 Q v Q X V 0 b 1 J l b W 9 2 Z W R D b 2 x 1 b W 5 z M S 5 7 U X V h b n R p d H k s M T N 9 J n F 1 b 3 Q 7 L C Z x d W 9 0 O 1 N l Y 3 R p b 2 4 x L 0 9 w c G 9 y d H V u a X R 5 I F B y b 2 R 1 Y 3 Q v Q X V 0 b 1 J l b W 9 2 Z W R D b 2 x 1 b W 5 z M S 5 7 U 2 F s Z X M g U H J p Y 2 U s M T R 9 J n F 1 b 3 Q 7 L C Z x d W 9 0 O 1 N l Y 3 R p b 2 4 x L 0 9 w c G 9 y d H V u a X R 5 I F B y b 2 R 1 Y 3 Q v Q X V 0 b 1 J l b W 9 2 Z W R D b 2 x 1 b W 5 z M S 5 7 U 3 V i d G 9 0 Y W w s M T V 9 J n F 1 b 3 Q 7 L C Z x d W 9 0 O 1 N l Y 3 R p b 2 4 x L 0 9 w c G 9 y d H V u a X R 5 I F B y b 2 R 1 Y 3 Q v Q X V 0 b 1 J l b W 9 2 Z W R D b 2 x 1 b W 5 z M S 5 7 V G 9 0 Y W w g U H J p Y 2 U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c m V h d G V k I E J 5 I E l E J n F 1 b 3 Q 7 L C Z x d W 9 0 O 0 N y Z W F 0 Z W Q g R G F 0 Z S Z x d W 9 0 O y w m c X V v d D t M Y X N 0 I E 1 v Z G l m a W V k I E J 5 I E l E J n F 1 b 3 Q 7 L C Z x d W 9 0 O 0 x h c 3 Q g T W 9 k a W Z p Z W Q g R G F 0 Z S Z x d W 9 0 O y w m c X V v d D t M a W 5 l I E l 0 Z W 0 g S U Q m c X V v d D s s J n F 1 b 3 Q 7 T 3 B w b 3 J 0 d W 5 p d H k g S U Q m c X V v d D s s J n F 1 b 3 Q 7 U H J v Z H V j d C B O Y W 1 l J n F 1 b 3 Q 7 L C Z x d W 9 0 O 1 B y a W N l I E J v b 2 s g R W 5 0 c n k g S U Q m c X V v d D s s J n F 1 b 3 Q 7 U H J v Z H V j d C B D b 2 R l J n F 1 b 3 Q 7 L C Z x d W 9 0 O 1 B y b 2 R 1 Y 3 Q g S U Q m c X V v d D s s J n F 1 b 3 Q 7 U 3 l z d G V t I E 1 v Z H N 0 Y W 1 w J n F 1 b 3 Q 7 L C Z x d W 9 0 O 0 R p c 2 N v d W 5 0 J n F 1 b 3 Q 7 L C Z x d W 9 0 O 0 x p c 3 Q g U H J p Y 2 U m c X V v d D s s J n F 1 b 3 Q 7 U X V h b n R p d H k m c X V v d D s s J n F 1 b 3 Q 7 U 2 F s Z X M g U H J p Y 2 U m c X V v d D s s J n F 1 b 3 Q 7 U 3 V i d G 9 0 Y W w m c X V v d D s s J n F 1 b 3 Q 7 V G 9 0 Y W w g U H J p Y 2 U m c X V v d D t d I i A v P j x F b n R y e S B U e X B l P S J G a W x s Q 2 9 s d W 1 u V H l w Z X M i I F Z h b H V l P S J z Q m d j R 0 J 3 W U d C Z 1 l H Q m d j R k J R T U Z C U V U 9 I i A v P j x F b n R y e S B U e X B l P S J G a W x s T G F z d F V w Z G F 0 Z W Q i I F Z h b H V l P S J k M j A y N S 0 w M S 0 w N 1 Q x N z o w N T o x O S 4 1 N D Q 2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V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I 0 N j d k Z C 0 1 Z T d l L T Q x O D k t O T c x O C 1 k M T M x Y T V k M D d j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V c 2 V y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3 V D E 2 O j M 2 O j E 5 L j E 1 N j E 4 M z Z a I i A v P j x F b n R y e S B U e X B l P S J G a W x s Q 2 9 s d W 1 u V H l w Z X M i I F Z h b H V l P S J z Q V F F Q k F R R U J B U U V C Q U F F Q k J n W U d B U V l I Q m d Z R 0 F R R U J B U U V C Q V F F Q k F R R U J B U U V C Q V F F Q k F 3 R U J B U V l B Q V F F Q k F R R U J B U U V C Q V F F Q k F R R U J B U U V B Q V F F R 0 J 3 W U h C d 2 N C Q m d F R 0 F R R U R B U V l B Q V F B Q U F 3 W U F B U U V C Q m d F Q k F R R U J B U V l B Q V F N Q k F R R U J B U U V C Q V F F Q k F R R U J B U U V C Q V F F Q k F R R U J B U U V C Q V F F Q k J n R U F B Q U F H Q V F F S E F R R U d B Q V k 9 I i A v P j x F b n R y e S B U e X B l P S J G a W x s Q 2 9 s d W 1 u T m F t Z X M i I F Z h b H V l P S J z W y Z x d W 9 0 O 0 F j d G l 2 Z S Z x d W 9 0 O y w m c X V v d D t B Y 3 R p d m l 0 e S B S Z W 1 p b m R l c n M g U G 9 w d X A m c X V v d D s s J n F 1 b 3 Q 7 Q W R t a W 4 g S W 5 m b y B F b W F p b H M m c X V v d D s s J n F 1 b 3 Q 7 Q W x s b 3 c g R m 9 y Z W N h c 3 R p b m c m c X V v d D s s J n F 1 b 3 Q 7 Q X B l e C B Q Y W d l c y B E Z X Z l b G 9 w Z X I g T W 9 k Z S Z x d W 9 0 O y w m c X V v d D t B d X R v I E J j Y y Z x d W 9 0 O y w m c X V v d D t B d X R v I E J j Y y B T d G F 5 I E l u I F R v d W N o J n F 1 b 3 Q 7 L C Z x d W 9 0 O 0 F 1 d G 8 t b G 9 n a W 4 g V G 8 g Q 2 F s b C B D Z W 5 0 Z X I m c X V v d D s s J n F 1 b 3 Q 7 Q 2 F j a G U g R G l h Z 2 5 v c 3 R p Y 3 M m c X V v d D s s J n F 1 b 3 Q 7 Q 2 F s b C B D Z W 5 0 Z X I g S U Q m c X V v d D s s J n F 1 b 3 Q 7 Q 2 F u I F Z p Z X c g T m 9 0 I E F z c 2 l n b m V k I F B y b 3 N w Z W N 0 c y Z x d W 9 0 O y w m c X V v d D t D a G F 0 d G V y I E F u c 3 d l c n M g V X N l c i Z x d W 9 0 O y w m c X V v d D t D a G F 0 d G V y I E V t Y W l s I E h p Z 2 h s a W d o d H M g R n J l c X V l b m N 5 J n F 1 b 3 Q 7 L C Z x d W 9 0 O 0 N p d H k m c X V v d D s s J n F 1 b 3 Q 7 Q 2 9 1 b n R y e S Z x d W 9 0 O y w m c X V v d D t D c m V h d G U g T E V Y I E F w c H M g V 1 Q g U 2 h v d 2 4 m c X V v d D s s J n F 1 b 3 Q 7 Q 3 J l Y X R l Z C B C e S B J R C Z x d W 9 0 O y w m c X V v d D t D c m V h d G V k I E R h d G U m c X V v d D s s J n F 1 b 3 Q 7 R G V m Y X V s d C B O b 3 R p Z m l j Y X R p b 2 4 g R n J l c X V l b m N 5 I H d o Z W 4 g S m 9 p b m l u Z y B H c m 9 1 c H M m c X V v d D s s J n F 1 b 3 Q 7 R G V s Z W d h d G V k I E F w c H J v d m V y I E l E J n F 1 b 3 Q 7 L C Z x d W 9 0 O 0 R l c G F y d G 1 l b n Q m c X V v d D s s J n F 1 b 3 Q 7 R G l z I E N v b W 1 l b n Q g Q W Z 0 Z X I g T G l r Z S B F b W F p b C Z x d W 9 0 O y w m c X V v d D t E a X M g T W V u d G l v b n M g Q 2 9 t b W V u d C B F b W F p b C Z x d W 9 0 O y w m c X V v d D t E a X M g U H J v Z i B Q b 3 N 0 I E N v b W 1 l b n Q g R W 1 h a W w m c X V v d D s s J n F 1 b 3 Q 7 R G l z Y W J s Z S B B b G w g R m V l Z H M g R W 1 h a W w m c X V v d D s s J n F 1 b 3 Q 7 R G l z Y W J s Z S B C b 2 9 r b W F y a y B F b W F p b C Z x d W 9 0 O y w m c X V v d D t E a X N h Y m x l I E N o Y W 5 n Z S B D b 2 1 t Z W 5 0 I E V t Y W l s J n F 1 b 3 Q 7 L C Z x d W 9 0 O 0 R p c 2 F i b G U g R W 5 k b 3 J z Z W 1 l b n Q g R W 1 h a W w m c X V v d D s s J n F 1 b 3 Q 7 R G l z Y W J s Z S B G a W x l I F N o Y X J l I E 5 v d G l m a W N h d G l v b n M g R m 9 y I E F w a S Z x d W 9 0 O y w m c X V v d D t E a X N h Y m x l I E Z v b G x v d 2 V y c y B F b W F p b C Z x d W 9 0 O y w m c X V v d D t E a X N h Y m x l I E x h d G V y I E N v b W 1 l b n Q g R W 1 h a W w m c X V v d D s s J n F 1 b 3 Q 7 R G l z Y W J s Z S B M a W t l I E V t Y W l s J n F 1 b 3 Q 7 L C Z x d W 9 0 O 0 R p c 2 F i b G U g T W V u d G l v b n M g U G 9 z d C B F b W F p b C Z x d W 9 0 O y w m c X V v d D t E a X N h Y m x l I E 1 l c 3 N h Z 2 U g R W 1 h a W w m c X V v d D s s J n F 1 b 3 Q 7 R G l z Y W J s Z S B Q c m 9 m a W x l I F B v c 3 Q g R W 1 h a W w m c X V v d D s s J n F 1 b 3 Q 7 R G l z Y W J s Z S B T a G F y Z S B Q b 3 N 0 I E V t Y W l s J n F 1 b 3 Q 7 L C Z x d W 9 0 O 0 V u Y W J s Z S B B d X R v I F N 1 Y i B G b 3 I g R m V l Z H M m c X V v d D s s J n F 1 b 3 Q 7 R X Z l b n Q g U m V t a W 5 k Z X J z I E N o Z W N r Y m 9 4 I E R l Z m F 1 b H Q m c X V v d D s s J n F 1 b 3 Q 7 R X h j b H V k Z S B N Y W l s I E F w c C B B d H R h Y 2 h t Z W 5 0 c y Z x d W 9 0 O y w m c X V v d D t F e H R l b n N p b 2 4 m c X V v d D s s J n F 1 b 3 Q 7 R m F 2 b 3 J p d G V z I F N o b 3 c g V G 9 w I E Z h d m 9 y a X R l c y Z x d W 9 0 O y w m c X V v d D t G Y X Z v c m l 0 Z X M g V 1 Q g U 2 h v d 2 4 m c X V v d D s s J n F 1 b 3 Q 7 R m x v d y B V c 2 V y J n F 1 b 3 Q 7 L C Z x d W 9 0 O 0 Z 1 b G w g T m F t Z S Z x d W 9 0 O y w m c X V v d D t H Z W 9 j b 2 R l I E F j Y 3 V y Y W N 5 J n F 1 b 3 Q 7 L C Z x d W 9 0 O 0 d s b 2 J h b C B O Y X Y g Q m F y I F d U I F N o b 3 d u J n F 1 b 3 Q 7 L C Z x d W 9 0 O 0 d s b 2 J h b C B O Y X Y g R 3 J p Z C B N Z W 5 1 I F d U I F N o b 3 d u J n F 1 b 3 Q 7 L C Z x d W 9 0 O 0 h h c y B D Z W x l Y n J h d G l v b i B C Y W R n Z S Z x d W 9 0 O y w m c X V v d D t I Y X M g U H J v Z m l s Z S B Q a G 9 0 b y Z x d W 9 0 O y w m c X V v d D t I a W R l I E J p Z 2 d l c i B Q a G 9 0 b y B D Y W x s b 3 V 0 J n F 1 b 3 Q 7 L C Z x d W 9 0 O 0 h p Z G U g Q n J v d 3 N l I F B y b 2 R 1 Y 3 Q g U m V k a X J l Y 3 Q g Q 2 9 u Z m l y b W F 0 a W 9 u J n F 1 b 3 Q 7 L C Z x d W 9 0 O 0 h p Z G U g Q 2 h h d H R l c i B P b m J v Y X J k a W 5 n I F N w b G F z a C Z x d W 9 0 O y w m c X V v d D t I a W R l I E N T T i B E Z X N r d G 9 w I F R h c 2 s m c X V v d D s s J n F 1 b 3 Q 7 S G l k Z S B D U 0 4 g R 2 V 0 I E N o Y X R 0 Z X I g T W 9 i a W x l I F R h c 2 s m c X V v d D s s J n F 1 b 3 Q 7 S G l k Z S B F b m Q g V X N l c i B P b m J v Y X J k a W 5 n I E F z c 2 l z d G F u d C B N b 2 R h b C Z x d W 9 0 O y w m c X V v d D t I a W R l I E l u d m 9 p Y 2 V z I F J l Z G l y Z W N 0 I E N v b m Z p c m 1 h d G l v b i Z x d W 9 0 O y w m c X V v d D t I a W R l I E x p Z 2 h 0 b m l u Z y B N a W d y Y X R p b 2 4 g T W 9 k Y W w m c X V v d D s s J n F 1 b 3 Q 7 S G l k Z S B P b m x p b m U g U 2 F s Z X M g Q X B w I F d l b G N v b W U g T W F 0 J n F 1 b 3 Q 7 L C Z x d W 9 0 O 0 h p Z G U g U 2 V j b 2 5 k I E N o Y X R 0 Z X I g T 2 5 i b 2 F y Z G l u Z y B T c G x h c 2 g m c X V v d D s s J n F 1 b 3 Q 7 S G l k Z S B T Z n g g V 2 V s Y 2 9 t Z S B N Y X Q m c X V v d D s s J n F 1 b 3 Q 7 S G l k Z S B T d G F 0 Z W 1 l b n R z I F J l Z G l y Z W N 0 I E N v b m Z p c m 1 h d G l v b i Z x d W 9 0 O y w m c X V v d D t I a W R l U z F C c m 9 3 c 2 V y V U k m c X V v d D s s J n F 1 b 3 Q 7 S W 5 k a X Z p Z H V h b C B J R C Z x d W 9 0 O y w m c X V v d D t J b m Z v I E V t Y W l s c y Z x d W 9 0 O y w m c X V v d D t J c y B B c H B y b 3 Z l c i Z x d W 9 0 O y w m c X V v d D t M Y W 5 n d W F n Z S Z x d W 9 0 O y w m c X V v d D t M Y X N 0 I E x v Z 2 l u J n F 1 b 3 Q 7 L C Z x d W 9 0 O 0 x h c 3 Q g T W 9 k a W Z p Z W Q g Q n k g S U Q m c X V v d D s s J n F 1 b 3 Q 7 T G F z d C B N b 2 R p Z m l l Z C B E Y X R l J n F 1 b 3 Q 7 L C Z x d W 9 0 O 0 x h c 3 Q g U m V m Z X J l b m N l Z C B E Y X R l J n F 1 b 3 Q 7 L C Z x d W 9 0 O 0 x h c 3 Q g V m l l d 2 V k I E R h d G U m c X V v d D s s J n F 1 b 3 Q 7 T G l n a H R u a W 5 n I E V 4 c G V y a W V u Y 2 U g U H J l Z m V y c m V k J n F 1 b 3 Q 7 L C Z x d W 9 0 O 0 x v Y 2 F s Z S Z x d W 9 0 O y w m c X V v d D t N Y W 5 h Z 2 U g R X N j Y W x h d G V k I E F z c 2 V 0 c y Z x d W 9 0 O y w m c X V v d D t N Y W 5 h Z 2 V y I E l E J n F 1 b 3 Q 7 L C Z x d W 9 0 O 0 1 h c m t l d G l u Z y B V c 2 V y J n F 1 b 3 Q 7 L C Z x d W 9 0 O 0 5 h d G l 2 Z S B F b W F p b C B D b G l l b n Q m c X V v d D s s J n F 1 b 3 Q 7 T m V 0 U 3 V p d G U g V X N l c i B J R C Z x d W 9 0 O y w m c X V v d D t O Z X c g T G l n a H R u a W 5 n I F J l c G 9 y d C B S d W 4 g U G F n Z S B F b m F i b G V k J n F 1 b 3 Q 7 L C Z x d W 9 0 O 0 5 p Y 2 t u Y W 1 l J n F 1 b 3 Q 7 L C Z x d W 9 0 O 0 9 m Z m x p b m U g R W R p d G l v b i B U c m l h b C B F e H B p c m F 0 a W 9 u I E R h d G U m c X V v d D s s J n F 1 b 3 Q 7 T 2 Z m b G l u Z S B V c 2 V y J n F 1 b 3 Q 7 L C Z x d W 9 0 O 0 9 1 d C B v Z i B v Z m Z p Y 2 U g b W V z c 2 F n Z S Z x d W 9 0 O y w m c X V v d D t Q Y X J k b 3 Q g Q X B p I E t l e S Z x d W 9 0 O y w m c X V v d D t Q Y X J k b 3 Q g Q X B p I F Z l c n N p b 2 4 m c X V v d D s s J n F 1 b 3 Q 7 U G F y Z G 9 0 I F V z Z X I g S W Q m c X V v d D s s J n F 1 b 3 Q 7 U G F y Z G 9 0 I F V z Z X I g S 2 V 5 J n F 1 b 3 Q 7 L C Z x d W 9 0 O 1 B h d G g g Q X N z a X N 0 Y W 5 0 I E N v b G x h c H N l Z C Z x d W 9 0 O y w m c X V v d D t Q c m V 2 a W V 3 I E N 1 c 3 R v b S B U a G V t Z S Z x d W 9 0 O y w m c X V v d D t Q c m V 2 a W V 3 I E x p Z 2 h 0 b m l u Z y Z x d W 9 0 O y w m c X V v d D t Q c m 9 m a W x l I E l E J n F 1 b 3 Q 7 L C Z x d W 9 0 O 1 J l Y 2 V p d m U g T m 8 g T m 9 0 a W Z p Y 2 F 0 a W 9 u c y B B c y B B c H B y b 3 Z l c i Z x d W 9 0 O y w m c X V v d D t S Z W N l a X Z l I E 5 v d G l m a W N h d G l v b n M g Q X M g R G V s Z W d h d G V k I E F w c H J v d m V y J n F 1 b 3 Q 7 L C Z x d W 9 0 O 1 J l Y 2 9 y Z C B I b 2 1 l I F J l c 2 V y d m V k I F d U I F N o b 3 d u J n F 1 b 3 Q 7 L C Z x d W 9 0 O 1 J l Y 2 9 y Z C B I b 2 1 l I F N l Y 3 R p b 2 4 g Q 2 9 s b G F w c 2 U g V 1 Q g U 2 h v d 2 4 m c X V v d D s s J n F 1 b 3 Q 7 U m V t a W 5 k Z X I g U 2 9 1 b m Q g T 2 Z m J n F 1 b 3 Q 7 L C Z x d W 9 0 O 1 J l d m V y c 2 U g T 3 B l b i B B Y 3 R p d m l 0 a W V z I F Z p Z X c m c X V v d D s s J n F 1 b 3 Q 7 U m 9 s Z S B J R C Z x d W 9 0 O y w m c X V v d D t T Y W x l c y B B b n l 3 a G V y Z S B U c m l h b C B F e H B p c m F 0 a W 9 u I E R h d G U m c X V v d D s s J n F 1 b 3 Q 7 U 2 F s Z X N m b 3 J j Z S B D U k 0 g Q 2 9 u d G V u d C B V c 2 V y J n F 1 b 3 Q 7 L C Z x d W 9 0 O 1 N B T U w g R m V k Z X J h d G l v b i B J R C Z x d W 9 0 O y w m c X V v d D t T Z W 5 k I E x p c 3 Q g R W 1 h a W w g V G h y b 3 V n a C B F e H R l c m 5 h b C B T Z X J 2 a W N l J n F 1 b 3 Q 7 L C Z x d W 9 0 O 1 N l c n Z p Y 2 U g Q 2 x v d W Q g V X N l c i Z x d W 9 0 O y w m c X V v d D t T a G 9 3 I E N p d H k g V G 8 g R X h 0 Z X J u Y W w g V X N l c n M m c X V v d D s s J n F 1 b 3 Q 7 U 2 h v d y B D a X R 5 I F R v I E d 1 Z X N 0 I F V z Z X J z J n F 1 b 3 Q 7 L C Z x d W 9 0 O 1 N o b 3 c g Q 2 9 1 b n R y e S B U b y B F e H R l c m 5 h b C B V c 2 V y c y Z x d W 9 0 O y w m c X V v d D t T a G 9 3 I E N v d W 5 0 c n k g V G 8 g R 3 V l c 3 Q g V X N l c n M m c X V v d D s s J n F 1 b 3 Q 7 U 2 h v d y B F b W F p b C B U b y B F e H R l c m 5 h b C B V c 2 V y c y Z x d W 9 0 O y w m c X V v d D t T a G 9 3 I E V t Y W l s I F R v I E d 1 Z X N 0 I F V z Z X J z J n F 1 b 3 Q 7 L C Z x d W 9 0 O 1 N o b 3 c g Z X h 0 Z X J u Y W w g a W 5 k a W N h d G 9 y J n F 1 b 3 Q 7 L C Z x d W 9 0 O 1 N o b 3 c g R m F 4 I F R v I E V 4 d G V y b m F s I F V z Z X J z J n F 1 b 3 Q 7 L C Z x d W 9 0 O 1 N o b 3 c g R m F 4 I F R v I E d 1 Z X N 0 I F V z Z X J z J n F 1 b 3 Q 7 L C Z x d W 9 0 O 1 N o b 3 c g T W F u Y W d l c i B U b y B F e H R l c m 5 h b C B V c 2 V y c y Z x d W 9 0 O y w m c X V v d D t T a G 9 3 I E 1 h b m F n Z X I g V G 8 g R 3 V l c 3 Q g V X N l c n M m c X V v d D s s J n F 1 b 3 Q 7 U 2 h v d y B N b 2 J p b G U g U G h v b m U g V G 8 g R X h 0 Z X J u Y W w g V X N l c n M m c X V v d D s s J n F 1 b 3 Q 7 U 2 h v d y B N b 2 J p b G U g U G h v b m U g V G 8 g R 3 V l c 3 Q g V X N l c n M m c X V v d D s s J n F 1 b 3 Q 7 U 2 h v d y B Q b 3 N 0 Y W w g Q 2 9 k Z S B U b y B F e H R l c m 5 h b C B V c 2 V y c y Z x d W 9 0 O y w m c X V v d D t T a G 9 3 I F B v c 3 R h b C B D b 2 R l I F R v I E d 1 Z X N 0 I F V z Z X J z J n F 1 b 3 Q 7 L C Z x d W 9 0 O 1 N o b 3 c g U H J v Z m l s Z S B Q a W M g V G 8 g R 3 V l c 3 Q g V X N l c n M m c X V v d D s s J n F 1 b 3 Q 7 U 2 h v d y B T d G F 0 Z S B U b y B F e H R l c m 5 h b C B V c 2 V y c y Z x d W 9 0 O y w m c X V v d D t T a G 9 3 I F N 0 Y X R l I F R v I E d 1 Z X N 0 I F V z Z X J z J n F 1 b 3 Q 7 L C Z x d W 9 0 O 1 N o b 3 c g U 3 R y Z W V 0 I E F k Z H J l c 3 M g V G 8 g R X h 0 Z X J u Y W w g V X N l c n M m c X V v d D s s J n F 1 b 3 Q 7 U 2 h v d y B T d H J l Z X Q g Q W R k c m V z c y B U b y B H d W V z d C B V c 2 V y c y Z x d W 9 0 O y w m c X V v d D t T a G 9 3 I F R p d G x l I F R v I E V 4 d G V y b m F s I F V z Z X J z J n F 1 b 3 Q 7 L C Z x d W 9 0 O 1 N o b 3 c g V G l 0 b G U g V G 8 g R 3 V l c 3 Q g V X N l c n M m c X V v d D s s J n F 1 b 3 Q 7 U 2 h v d y B X b 3 J r I F B o b 2 5 l I F R v I E V 4 d G V y b m F s I F V z Z X J z J n F 1 b 3 Q 7 L C Z x d W 9 0 O 1 N o b 3 c g V 2 9 y a y B Q a G 9 u Z S B U b y B H d W V z d C B V c 2 V y c y Z x d W 9 0 O y w m c X V v d D t T b 3 J 0 I E Z l Z W Q g Q n k g Q 2 9 t b W V u d C Z x d W 9 0 O y w m c X V v d D t T U k g g T 3 Z l c n J p Z G U g Q W N 0 a X Z p d G l l c y Z x d W 9 0 O y w m c X V v d D t T d G F 0 Z S 9 Q c m 9 2 a W 5 j Z S Z x d W 9 0 O y w m c X V v d D t T d G F 5 I E l u I F R v d W N o I F J l b W l u Z G V y J n F 1 b 3 Q 7 L C Z x d W 9 0 O 1 N 0 Y X k t a W 4 t V G 9 1 Y 2 g g R W 1 h a W w g T m 9 0 Z S Z x d W 9 0 O y w m c X V v d D t T d G F 5 L W l u L V R v d W N o I E V t Y W l s I F N p Z 2 5 h d H V y Z S Z x d W 9 0 O y w m c X V v d D t T d G F 5 L W l u L V R v d W N o I E V t Y W l s I F N 1 Y m p l Y 3 Q m c X V v d D s s J n F 1 b 3 Q 7 U 3 R y Z W V 0 J n F 1 b 3 Q 7 L C Z x d W 9 0 O 1 N 1 c H B y Z X N z I E V 2 Z W 5 0 I F N G W C B S Z W 1 p b m R l c n M m c X V v d D s s J n F 1 b 3 Q 7 U 3 V w c H J l c 3 M g V G F z a y B T R l g g U m V t a W 5 k Z X J z J n F 1 b 3 Q 7 L C Z x d W 9 0 O 1 N 5 c 3 R l b S B N b 2 R z d G F t c C Z x d W 9 0 O y w m c X V v d D t U Y X N r I F J l b W l u Z G V y c y B D a G V j a 2 J v e C B E Z W Z h d W x 0 J n F 1 b 3 Q 7 L C Z x d W 9 0 O 1 V z Z X I g R G V i d W c g T W 9 k Z S B Q c m V m J n F 1 b 3 Q 7 L C Z x d W 9 0 O 1 V z Z X I g S U Q m c X V v d D s s J n F 1 b 3 Q 7 V X N l c i B Q a G 9 0 b y B i Y W R n Z S B 0 Z X h 0 I G 9 2 Z X J s Y X k m c X V v d D s s J n F 1 b 3 Q 7 V X N l c i B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I F R h Y m x l L 0 F 1 d G 9 S Z W 1 v d m V k Q 2 9 s d W 1 u c z E u e 0 F j d G l 2 Z S w w f S Z x d W 9 0 O y w m c X V v d D t T Z W N 0 a W 9 u M S 9 V c 2 V y I F R h Y m x l L 0 F 1 d G 9 S Z W 1 v d m V k Q 2 9 s d W 1 u c z E u e 0 F j d G l 2 a X R 5 I F J l b W l u Z G V y c y B Q b 3 B 1 c C w x f S Z x d W 9 0 O y w m c X V v d D t T Z W N 0 a W 9 u M S 9 V c 2 V y I F R h Y m x l L 0 F 1 d G 9 S Z W 1 v d m V k Q 2 9 s d W 1 u c z E u e 0 F k b W l u I E l u Z m 8 g R W 1 h a W x z L D J 9 J n F 1 b 3 Q 7 L C Z x d W 9 0 O 1 N l Y 3 R p b 2 4 x L 1 V z Z X I g V G F i b G U v Q X V 0 b 1 J l b W 9 2 Z W R D b 2 x 1 b W 5 z M S 5 7 Q W x s b 3 c g R m 9 y Z W N h c 3 R p b m c s M 3 0 m c X V v d D s s J n F 1 b 3 Q 7 U 2 V j d G l v b j E v V X N l c i B U Y W J s Z S 9 B d X R v U m V t b 3 Z l Z E N v b H V t b n M x L n t B c G V 4 I F B h Z 2 V z I E R l d m V s b 3 B l c i B N b 2 R l L D R 9 J n F 1 b 3 Q 7 L C Z x d W 9 0 O 1 N l Y 3 R p b 2 4 x L 1 V z Z X I g V G F i b G U v Q X V 0 b 1 J l b W 9 2 Z W R D b 2 x 1 b W 5 z M S 5 7 Q X V 0 b y B C Y 2 M s N X 0 m c X V v d D s s J n F 1 b 3 Q 7 U 2 V j d G l v b j E v V X N l c i B U Y W J s Z S 9 B d X R v U m V t b 3 Z l Z E N v b H V t b n M x L n t B d X R v I E J j Y y B T d G F 5 I E l u I F R v d W N o L D Z 9 J n F 1 b 3 Q 7 L C Z x d W 9 0 O 1 N l Y 3 R p b 2 4 x L 1 V z Z X I g V G F i b G U v Q X V 0 b 1 J l b W 9 2 Z W R D b 2 x 1 b W 5 z M S 5 7 Q X V 0 b y 1 s b 2 d p b i B U b y B D Y W x s I E N l b n R l c i w 3 f S Z x d W 9 0 O y w m c X V v d D t T Z W N 0 a W 9 u M S 9 V c 2 V y I F R h Y m x l L 0 F 1 d G 9 S Z W 1 v d m V k Q 2 9 s d W 1 u c z E u e 0 N h Y 2 h l I E R p Y W d u b 3 N 0 a W N z L D h 9 J n F 1 b 3 Q 7 L C Z x d W 9 0 O 1 N l Y 3 R p b 2 4 x L 1 V z Z X I g V G F i b G U v Q X V 0 b 1 J l b W 9 2 Z W R D b 2 x 1 b W 5 z M S 5 7 Q 2 F s b C B D Z W 5 0 Z X I g S U Q s O X 0 m c X V v d D s s J n F 1 b 3 Q 7 U 2 V j d G l v b j E v V X N l c i B U Y W J s Z S 9 B d X R v U m V t b 3 Z l Z E N v b H V t b n M x L n t D Y W 4 g V m l l d y B O b 3 Q g Q X N z a W d u Z W Q g U H J v c 3 B l Y 3 R z L D E w f S Z x d W 9 0 O y w m c X V v d D t T Z W N 0 a W 9 u M S 9 V c 2 V y I F R h Y m x l L 0 F 1 d G 9 S Z W 1 v d m V k Q 2 9 s d W 1 u c z E u e 0 N o Y X R 0 Z X I g Q W 5 z d 2 V y c y B V c 2 V y L D E x f S Z x d W 9 0 O y w m c X V v d D t T Z W N 0 a W 9 u M S 9 V c 2 V y I F R h Y m x l L 0 F 1 d G 9 S Z W 1 v d m V k Q 2 9 s d W 1 u c z E u e 0 N o Y X R 0 Z X I g R W 1 h a W w g S G l n a G x p Z 2 h 0 c y B G c m V x d W V u Y 3 k s M T J 9 J n F 1 b 3 Q 7 L C Z x d W 9 0 O 1 N l Y 3 R p b 2 4 x L 1 V z Z X I g V G F i b G U v Q X V 0 b 1 J l b W 9 2 Z W R D b 2 x 1 b W 5 z M S 5 7 Q 2 l 0 e S w x M 3 0 m c X V v d D s s J n F 1 b 3 Q 7 U 2 V j d G l v b j E v V X N l c i B U Y W J s Z S 9 B d X R v U m V t b 3 Z l Z E N v b H V t b n M x L n t D b 3 V u d H J 5 L D E 0 f S Z x d W 9 0 O y w m c X V v d D t T Z W N 0 a W 9 u M S 9 V c 2 V y I F R h Y m x l L 0 F 1 d G 9 S Z W 1 v d m V k Q 2 9 s d W 1 u c z E u e 0 N y Z W F 0 Z S B M R V g g Q X B w c y B X V C B T a G 9 3 b i w x N X 0 m c X V v d D s s J n F 1 b 3 Q 7 U 2 V j d G l v b j E v V X N l c i B U Y W J s Z S 9 B d X R v U m V t b 3 Z l Z E N v b H V t b n M x L n t D c m V h d G V k I E J 5 I E l E L D E 2 f S Z x d W 9 0 O y w m c X V v d D t T Z W N 0 a W 9 u M S 9 V c 2 V y I F R h Y m x l L 0 F 1 d G 9 S Z W 1 v d m V k Q 2 9 s d W 1 u c z E u e 0 N y Z W F 0 Z W Q g R G F 0 Z S w x N 3 0 m c X V v d D s s J n F 1 b 3 Q 7 U 2 V j d G l v b j E v V X N l c i B U Y W J s Z S 9 B d X R v U m V t b 3 Z l Z E N v b H V t b n M x L n t E Z W Z h d W x 0 I E 5 v d G l m a W N h d G l v b i B G c m V x d W V u Y 3 k g d 2 h l b i B K b 2 l u a W 5 n I E d y b 3 V w c y w x O H 0 m c X V v d D s s J n F 1 b 3 Q 7 U 2 V j d G l v b j E v V X N l c i B U Y W J s Z S 9 B d X R v U m V t b 3 Z l Z E N v b H V t b n M x L n t E Z W x l Z 2 F 0 Z W Q g Q X B w c m 9 2 Z X I g S U Q s M T l 9 J n F 1 b 3 Q 7 L C Z x d W 9 0 O 1 N l Y 3 R p b 2 4 x L 1 V z Z X I g V G F i b G U v Q X V 0 b 1 J l b W 9 2 Z W R D b 2 x 1 b W 5 z M S 5 7 R G V w Y X J 0 b W V u d C w y M H 0 m c X V v d D s s J n F 1 b 3 Q 7 U 2 V j d G l v b j E v V X N l c i B U Y W J s Z S 9 B d X R v U m V t b 3 Z l Z E N v b H V t b n M x L n t E a X M g Q 2 9 t b W V u d C B B Z n R l c i B M a W t l I E V t Y W l s L D I x f S Z x d W 9 0 O y w m c X V v d D t T Z W N 0 a W 9 u M S 9 V c 2 V y I F R h Y m x l L 0 F 1 d G 9 S Z W 1 v d m V k Q 2 9 s d W 1 u c z E u e 0 R p c y B N Z W 5 0 a W 9 u c y B D b 2 1 t Z W 5 0 I E V t Y W l s L D I y f S Z x d W 9 0 O y w m c X V v d D t T Z W N 0 a W 9 u M S 9 V c 2 V y I F R h Y m x l L 0 F 1 d G 9 S Z W 1 v d m V k Q 2 9 s d W 1 u c z E u e 0 R p c y B Q c m 9 m I F B v c 3 Q g Q 2 9 t b W V u d C B F b W F p b C w y M 3 0 m c X V v d D s s J n F 1 b 3 Q 7 U 2 V j d G l v b j E v V X N l c i B U Y W J s Z S 9 B d X R v U m V t b 3 Z l Z E N v b H V t b n M x L n t E a X N h Y m x l I E F s b C B G Z W V k c y B F b W F p b C w y N H 0 m c X V v d D s s J n F 1 b 3 Q 7 U 2 V j d G l v b j E v V X N l c i B U Y W J s Z S 9 B d X R v U m V t b 3 Z l Z E N v b H V t b n M x L n t E a X N h Y m x l I E J v b 2 t t Y X J r I E V t Y W l s L D I 1 f S Z x d W 9 0 O y w m c X V v d D t T Z W N 0 a W 9 u M S 9 V c 2 V y I F R h Y m x l L 0 F 1 d G 9 S Z W 1 v d m V k Q 2 9 s d W 1 u c z E u e 0 R p c 2 F i b G U g Q 2 h h b m d l I E N v b W 1 l b n Q g R W 1 h a W w s M j Z 9 J n F 1 b 3 Q 7 L C Z x d W 9 0 O 1 N l Y 3 R p b 2 4 x L 1 V z Z X I g V G F i b G U v Q X V 0 b 1 J l b W 9 2 Z W R D b 2 x 1 b W 5 z M S 5 7 R G l z Y W J s Z S B F b m R v c n N l b W V u d C B F b W F p b C w y N 3 0 m c X V v d D s s J n F 1 b 3 Q 7 U 2 V j d G l v b j E v V X N l c i B U Y W J s Z S 9 B d X R v U m V t b 3 Z l Z E N v b H V t b n M x L n t E a X N h Y m x l I E Z p b G U g U 2 h h c m U g T m 9 0 a W Z p Y 2 F 0 a W 9 u c y B G b 3 I g Q X B p L D I 4 f S Z x d W 9 0 O y w m c X V v d D t T Z W N 0 a W 9 u M S 9 V c 2 V y I F R h Y m x l L 0 F 1 d G 9 S Z W 1 v d m V k Q 2 9 s d W 1 u c z E u e 0 R p c 2 F i b G U g R m 9 s b G 9 3 Z X J z I E V t Y W l s L D I 5 f S Z x d W 9 0 O y w m c X V v d D t T Z W N 0 a W 9 u M S 9 V c 2 V y I F R h Y m x l L 0 F 1 d G 9 S Z W 1 v d m V k Q 2 9 s d W 1 u c z E u e 0 R p c 2 F i b G U g T G F 0 Z X I g Q 2 9 t b W V u d C B F b W F p b C w z M H 0 m c X V v d D s s J n F 1 b 3 Q 7 U 2 V j d G l v b j E v V X N l c i B U Y W J s Z S 9 B d X R v U m V t b 3 Z l Z E N v b H V t b n M x L n t E a X N h Y m x l I E x p a 2 U g R W 1 h a W w s M z F 9 J n F 1 b 3 Q 7 L C Z x d W 9 0 O 1 N l Y 3 R p b 2 4 x L 1 V z Z X I g V G F i b G U v Q X V 0 b 1 J l b W 9 2 Z W R D b 2 x 1 b W 5 z M S 5 7 R G l z Y W J s Z S B N Z W 5 0 a W 9 u c y B Q b 3 N 0 I E V t Y W l s L D M y f S Z x d W 9 0 O y w m c X V v d D t T Z W N 0 a W 9 u M S 9 V c 2 V y I F R h Y m x l L 0 F 1 d G 9 S Z W 1 v d m V k Q 2 9 s d W 1 u c z E u e 0 R p c 2 F i b G U g T W V z c 2 F n Z S B F b W F p b C w z M 3 0 m c X V v d D s s J n F 1 b 3 Q 7 U 2 V j d G l v b j E v V X N l c i B U Y W J s Z S 9 B d X R v U m V t b 3 Z l Z E N v b H V t b n M x L n t E a X N h Y m x l I F B y b 2 Z p b G U g U G 9 z d C B F b W F p b C w z N H 0 m c X V v d D s s J n F 1 b 3 Q 7 U 2 V j d G l v b j E v V X N l c i B U Y W J s Z S 9 B d X R v U m V t b 3 Z l Z E N v b H V t b n M x L n t E a X N h Y m x l I F N o Y X J l I F B v c 3 Q g R W 1 h a W w s M z V 9 J n F 1 b 3 Q 7 L C Z x d W 9 0 O 1 N l Y 3 R p b 2 4 x L 1 V z Z X I g V G F i b G U v Q X V 0 b 1 J l b W 9 2 Z W R D b 2 x 1 b W 5 z M S 5 7 R W 5 h Y m x l I E F 1 d G 8 g U 3 V i I E Z v c i B G Z W V k c y w z N n 0 m c X V v d D s s J n F 1 b 3 Q 7 U 2 V j d G l v b j E v V X N l c i B U Y W J s Z S 9 B d X R v U m V t b 3 Z l Z E N v b H V t b n M x L n t F d m V u d C B S Z W 1 p b m R l c n M g Q 2 h l Y 2 t i b 3 g g R G V m Y X V s d C w z N 3 0 m c X V v d D s s J n F 1 b 3 Q 7 U 2 V j d G l v b j E v V X N l c i B U Y W J s Z S 9 B d X R v U m V t b 3 Z l Z E N v b H V t b n M x L n t F e G N s d W R l I E 1 h a W w g Q X B w I E F 0 d G F j a G 1 l b n R z L D M 4 f S Z x d W 9 0 O y w m c X V v d D t T Z W N 0 a W 9 u M S 9 V c 2 V y I F R h Y m x l L 0 F 1 d G 9 S Z W 1 v d m V k Q 2 9 s d W 1 u c z E u e 0 V 4 d G V u c 2 l v b i w z O X 0 m c X V v d D s s J n F 1 b 3 Q 7 U 2 V j d G l v b j E v V X N l c i B U Y W J s Z S 9 B d X R v U m V t b 3 Z l Z E N v b H V t b n M x L n t G Y X Z v c m l 0 Z X M g U 2 h v d y B U b 3 A g R m F 2 b 3 J p d G V z L D Q w f S Z x d W 9 0 O y w m c X V v d D t T Z W N 0 a W 9 u M S 9 V c 2 V y I F R h Y m x l L 0 F 1 d G 9 S Z W 1 v d m V k Q 2 9 s d W 1 u c z E u e 0 Z h d m 9 y a X R l c y B X V C B T a G 9 3 b i w 0 M X 0 m c X V v d D s s J n F 1 b 3 Q 7 U 2 V j d G l v b j E v V X N l c i B U Y W J s Z S 9 B d X R v U m V t b 3 Z l Z E N v b H V t b n M x L n t G b G 9 3 I F V z Z X I s N D J 9 J n F 1 b 3 Q 7 L C Z x d W 9 0 O 1 N l Y 3 R p b 2 4 x L 1 V z Z X I g V G F i b G U v Q X V 0 b 1 J l b W 9 2 Z W R D b 2 x 1 b W 5 z M S 5 7 R n V s b C B O Y W 1 l L D Q z f S Z x d W 9 0 O y w m c X V v d D t T Z W N 0 a W 9 u M S 9 V c 2 V y I F R h Y m x l L 0 F 1 d G 9 S Z W 1 v d m V k Q 2 9 s d W 1 u c z E u e 0 d l b 2 N v Z G U g Q W N j d X J h Y 3 k s N D R 9 J n F 1 b 3 Q 7 L C Z x d W 9 0 O 1 N l Y 3 R p b 2 4 x L 1 V z Z X I g V G F i b G U v Q X V 0 b 1 J l b W 9 2 Z W R D b 2 x 1 b W 5 z M S 5 7 R 2 x v Y m F s I E 5 h d i B C Y X I g V 1 Q g U 2 h v d 2 4 s N D V 9 J n F 1 b 3 Q 7 L C Z x d W 9 0 O 1 N l Y 3 R p b 2 4 x L 1 V z Z X I g V G F i b G U v Q X V 0 b 1 J l b W 9 2 Z W R D b 2 x 1 b W 5 z M S 5 7 R 2 x v Y m F s I E 5 h d i B H c m l k I E 1 l b n U g V 1 Q g U 2 h v d 2 4 s N D Z 9 J n F 1 b 3 Q 7 L C Z x d W 9 0 O 1 N l Y 3 R p b 2 4 x L 1 V z Z X I g V G F i b G U v Q X V 0 b 1 J l b W 9 2 Z W R D b 2 x 1 b W 5 z M S 5 7 S G F z I E N l b G V i c m F 0 a W 9 u I E J h Z G d l L D Q 3 f S Z x d W 9 0 O y w m c X V v d D t T Z W N 0 a W 9 u M S 9 V c 2 V y I F R h Y m x l L 0 F 1 d G 9 S Z W 1 v d m V k Q 2 9 s d W 1 u c z E u e 0 h h c y B Q c m 9 m a W x l I F B o b 3 R v L D Q 4 f S Z x d W 9 0 O y w m c X V v d D t T Z W N 0 a W 9 u M S 9 V c 2 V y I F R h Y m x l L 0 F 1 d G 9 S Z W 1 v d m V k Q 2 9 s d W 1 u c z E u e 0 h p Z G U g Q m l n Z 2 V y I F B o b 3 R v I E N h b G x v d X Q s N D l 9 J n F 1 b 3 Q 7 L C Z x d W 9 0 O 1 N l Y 3 R p b 2 4 x L 1 V z Z X I g V G F i b G U v Q X V 0 b 1 J l b W 9 2 Z W R D b 2 x 1 b W 5 z M S 5 7 S G l k Z S B C c m 9 3 c 2 U g U H J v Z H V j d C B S Z W R p c m V j d C B D b 2 5 m a X J t Y X R p b 2 4 s N T B 9 J n F 1 b 3 Q 7 L C Z x d W 9 0 O 1 N l Y 3 R p b 2 4 x L 1 V z Z X I g V G F i b G U v Q X V 0 b 1 J l b W 9 2 Z W R D b 2 x 1 b W 5 z M S 5 7 S G l k Z S B D a G F 0 d G V y I E 9 u Y m 9 h c m R p b m c g U 3 B s Y X N o L D U x f S Z x d W 9 0 O y w m c X V v d D t T Z W N 0 a W 9 u M S 9 V c 2 V y I F R h Y m x l L 0 F 1 d G 9 S Z W 1 v d m V k Q 2 9 s d W 1 u c z E u e 0 h p Z G U g Q 1 N O I E R l c 2 t 0 b 3 A g V G F z a y w 1 M n 0 m c X V v d D s s J n F 1 b 3 Q 7 U 2 V j d G l v b j E v V X N l c i B U Y W J s Z S 9 B d X R v U m V t b 3 Z l Z E N v b H V t b n M x L n t I a W R l I E N T T i B H Z X Q g Q 2 h h d H R l c i B N b 2 J p b G U g V G F z a y w 1 M 3 0 m c X V v d D s s J n F 1 b 3 Q 7 U 2 V j d G l v b j E v V X N l c i B U Y W J s Z S 9 B d X R v U m V t b 3 Z l Z E N v b H V t b n M x L n t I a W R l I E V u Z C B V c 2 V y I E 9 u Y m 9 h c m R p b m c g Q X N z a X N 0 Y W 5 0 I E 1 v Z G F s L D U 0 f S Z x d W 9 0 O y w m c X V v d D t T Z W N 0 a W 9 u M S 9 V c 2 V y I F R h Y m x l L 0 F 1 d G 9 S Z W 1 v d m V k Q 2 9 s d W 1 u c z E u e 0 h p Z G U g S W 5 2 b 2 l j Z X M g U m V k a X J l Y 3 Q g Q 2 9 u Z m l y b W F 0 a W 9 u L D U 1 f S Z x d W 9 0 O y w m c X V v d D t T Z W N 0 a W 9 u M S 9 V c 2 V y I F R h Y m x l L 0 F 1 d G 9 S Z W 1 v d m V k Q 2 9 s d W 1 u c z E u e 0 h p Z G U g T G l n a H R u a W 5 n I E 1 p Z 3 J h d G l v b i B N b 2 R h b C w 1 N n 0 m c X V v d D s s J n F 1 b 3 Q 7 U 2 V j d G l v b j E v V X N l c i B U Y W J s Z S 9 B d X R v U m V t b 3 Z l Z E N v b H V t b n M x L n t I a W R l I E 9 u b G l u Z S B T Y W x l c y B B c H A g V 2 V s Y 2 9 t Z S B N Y X Q s N T d 9 J n F 1 b 3 Q 7 L C Z x d W 9 0 O 1 N l Y 3 R p b 2 4 x L 1 V z Z X I g V G F i b G U v Q X V 0 b 1 J l b W 9 2 Z W R D b 2 x 1 b W 5 z M S 5 7 S G l k Z S B T Z W N v b m Q g Q 2 h h d H R l c i B P b m J v Y X J k a W 5 n I F N w b G F z a C w 1 O H 0 m c X V v d D s s J n F 1 b 3 Q 7 U 2 V j d G l v b j E v V X N l c i B U Y W J s Z S 9 B d X R v U m V t b 3 Z l Z E N v b H V t b n M x L n t I a W R l I F N m e C B X Z W x j b 2 1 l I E 1 h d C w 1 O X 0 m c X V v d D s s J n F 1 b 3 Q 7 U 2 V j d G l v b j E v V X N l c i B U Y W J s Z S 9 B d X R v U m V t b 3 Z l Z E N v b H V t b n M x L n t I a W R l I F N 0 Y X R l b W V u d H M g U m V k a X J l Y 3 Q g Q 2 9 u Z m l y b W F 0 a W 9 u L D Y w f S Z x d W 9 0 O y w m c X V v d D t T Z W N 0 a W 9 u M S 9 V c 2 V y I F R h Y m x l L 0 F 1 d G 9 S Z W 1 v d m V k Q 2 9 s d W 1 u c z E u e 0 h p Z G V T M U J y b 3 d z Z X J V S S w 2 M X 0 m c X V v d D s s J n F 1 b 3 Q 7 U 2 V j d G l v b j E v V X N l c i B U Y W J s Z S 9 B d X R v U m V t b 3 Z l Z E N v b H V t b n M x L n t J b m R p d m l k d W F s I E l E L D Y y f S Z x d W 9 0 O y w m c X V v d D t T Z W N 0 a W 9 u M S 9 V c 2 V y I F R h Y m x l L 0 F 1 d G 9 S Z W 1 v d m V k Q 2 9 s d W 1 u c z E u e 0 l u Z m 8 g R W 1 h a W x z L D Y z f S Z x d W 9 0 O y w m c X V v d D t T Z W N 0 a W 9 u M S 9 V c 2 V y I F R h Y m x l L 0 F 1 d G 9 S Z W 1 v d m V k Q 2 9 s d W 1 u c z E u e 0 l z I E F w c H J v d m V y L D Y 0 f S Z x d W 9 0 O y w m c X V v d D t T Z W N 0 a W 9 u M S 9 V c 2 V y I F R h Y m x l L 0 F 1 d G 9 S Z W 1 v d m V k Q 2 9 s d W 1 u c z E u e 0 x h b m d 1 Y W d l L D Y 1 f S Z x d W 9 0 O y w m c X V v d D t T Z W N 0 a W 9 u M S 9 V c 2 V y I F R h Y m x l L 0 F 1 d G 9 S Z W 1 v d m V k Q 2 9 s d W 1 u c z E u e 0 x h c 3 Q g T G 9 n a W 4 s N j Z 9 J n F 1 b 3 Q 7 L C Z x d W 9 0 O 1 N l Y 3 R p b 2 4 x L 1 V z Z X I g V G F i b G U v Q X V 0 b 1 J l b W 9 2 Z W R D b 2 x 1 b W 5 z M S 5 7 T G F z d C B N b 2 R p Z m l l Z C B C e S B J R C w 2 N 3 0 m c X V v d D s s J n F 1 b 3 Q 7 U 2 V j d G l v b j E v V X N l c i B U Y W J s Z S 9 B d X R v U m V t b 3 Z l Z E N v b H V t b n M x L n t M Y X N 0 I E 1 v Z G l m a W V k I E R h d G U s N j h 9 J n F 1 b 3 Q 7 L C Z x d W 9 0 O 1 N l Y 3 R p b 2 4 x L 1 V z Z X I g V G F i b G U v Q X V 0 b 1 J l b W 9 2 Z W R D b 2 x 1 b W 5 z M S 5 7 T G F z d C B S Z W Z l c m V u Y 2 V k I E R h d G U s N j l 9 J n F 1 b 3 Q 7 L C Z x d W 9 0 O 1 N l Y 3 R p b 2 4 x L 1 V z Z X I g V G F i b G U v Q X V 0 b 1 J l b W 9 2 Z W R D b 2 x 1 b W 5 z M S 5 7 T G F z d C B W a W V 3 Z W Q g R G F 0 Z S w 3 M H 0 m c X V v d D s s J n F 1 b 3 Q 7 U 2 V j d G l v b j E v V X N l c i B U Y W J s Z S 9 B d X R v U m V t b 3 Z l Z E N v b H V t b n M x L n t M a W d o d G 5 p b m c g R X h w Z X J p Z W 5 j Z S B Q c m V m Z X J y Z W Q s N z F 9 J n F 1 b 3 Q 7 L C Z x d W 9 0 O 1 N l Y 3 R p b 2 4 x L 1 V z Z X I g V G F i b G U v Q X V 0 b 1 J l b W 9 2 Z W R D b 2 x 1 b W 5 z M S 5 7 T G 9 j Y W x l L D c y f S Z x d W 9 0 O y w m c X V v d D t T Z W N 0 a W 9 u M S 9 V c 2 V y I F R h Y m x l L 0 F 1 d G 9 S Z W 1 v d m V k Q 2 9 s d W 1 u c z E u e 0 1 h b m F n Z S B F c 2 N h b G F 0 Z W Q g Q X N z Z X R z L D c z f S Z x d W 9 0 O y w m c X V v d D t T Z W N 0 a W 9 u M S 9 V c 2 V y I F R h Y m x l L 0 F 1 d G 9 S Z W 1 v d m V k Q 2 9 s d W 1 u c z E u e 0 1 h b m F n Z X I g S U Q s N z R 9 J n F 1 b 3 Q 7 L C Z x d W 9 0 O 1 N l Y 3 R p b 2 4 x L 1 V z Z X I g V G F i b G U v Q X V 0 b 1 J l b W 9 2 Z W R D b 2 x 1 b W 5 z M S 5 7 T W F y a 2 V 0 a W 5 n I F V z Z X I s N z V 9 J n F 1 b 3 Q 7 L C Z x d W 9 0 O 1 N l Y 3 R p b 2 4 x L 1 V z Z X I g V G F i b G U v Q X V 0 b 1 J l b W 9 2 Z W R D b 2 x 1 b W 5 z M S 5 7 T m F 0 a X Z l I E V t Y W l s I E N s a W V u d C w 3 N n 0 m c X V v d D s s J n F 1 b 3 Q 7 U 2 V j d G l v b j E v V X N l c i B U Y W J s Z S 9 B d X R v U m V t b 3 Z l Z E N v b H V t b n M x L n t O Z X R T d W l 0 Z S B V c 2 V y I E l E L D c 3 f S Z x d W 9 0 O y w m c X V v d D t T Z W N 0 a W 9 u M S 9 V c 2 V y I F R h Y m x l L 0 F 1 d G 9 S Z W 1 v d m V k Q 2 9 s d W 1 u c z E u e 0 5 l d y B M a W d o d G 5 p b m c g U m V w b 3 J 0 I F J 1 b i B Q Y W d l I E V u Y W J s Z W Q s N z h 9 J n F 1 b 3 Q 7 L C Z x d W 9 0 O 1 N l Y 3 R p b 2 4 x L 1 V z Z X I g V G F i b G U v Q X V 0 b 1 J l b W 9 2 Z W R D b 2 x 1 b W 5 z M S 5 7 T m l j a 2 5 h b W U s N z l 9 J n F 1 b 3 Q 7 L C Z x d W 9 0 O 1 N l Y 3 R p b 2 4 x L 1 V z Z X I g V G F i b G U v Q X V 0 b 1 J l b W 9 2 Z W R D b 2 x 1 b W 5 z M S 5 7 T 2 Z m b G l u Z S B F Z G l 0 a W 9 u I F R y a W F s I E V 4 c G l y Y X R p b 2 4 g R G F 0 Z S w 4 M H 0 m c X V v d D s s J n F 1 b 3 Q 7 U 2 V j d G l v b j E v V X N l c i B U Y W J s Z S 9 B d X R v U m V t b 3 Z l Z E N v b H V t b n M x L n t P Z m Z s a W 5 l I F V z Z X I s O D F 9 J n F 1 b 3 Q 7 L C Z x d W 9 0 O 1 N l Y 3 R p b 2 4 x L 1 V z Z X I g V G F i b G U v Q X V 0 b 1 J l b W 9 2 Z W R D b 2 x 1 b W 5 z M S 5 7 T 3 V 0 I G 9 m I G 9 m Z m l j Z S B t Z X N z Y W d l L D g y f S Z x d W 9 0 O y w m c X V v d D t T Z W N 0 a W 9 u M S 9 V c 2 V y I F R h Y m x l L 0 F 1 d G 9 S Z W 1 v d m V k Q 2 9 s d W 1 u c z E u e 1 B h c m R v d C B B c G k g S 2 V 5 L D g z f S Z x d W 9 0 O y w m c X V v d D t T Z W N 0 a W 9 u M S 9 V c 2 V y I F R h Y m x l L 0 F 1 d G 9 S Z W 1 v d m V k Q 2 9 s d W 1 u c z E u e 1 B h c m R v d C B B c G k g V m V y c 2 l v b i w 4 N H 0 m c X V v d D s s J n F 1 b 3 Q 7 U 2 V j d G l v b j E v V X N l c i B U Y W J s Z S 9 B d X R v U m V t b 3 Z l Z E N v b H V t b n M x L n t Q Y X J k b 3 Q g V X N l c i B J Z C w 4 N X 0 m c X V v d D s s J n F 1 b 3 Q 7 U 2 V j d G l v b j E v V X N l c i B U Y W J s Z S 9 B d X R v U m V t b 3 Z l Z E N v b H V t b n M x L n t Q Y X J k b 3 Q g V X N l c i B L Z X k s O D Z 9 J n F 1 b 3 Q 7 L C Z x d W 9 0 O 1 N l Y 3 R p b 2 4 x L 1 V z Z X I g V G F i b G U v Q X V 0 b 1 J l b W 9 2 Z W R D b 2 x 1 b W 5 z M S 5 7 U G F 0 a C B B c 3 N p c 3 R h b n Q g Q 2 9 s b G F w c 2 V k L D g 3 f S Z x d W 9 0 O y w m c X V v d D t T Z W N 0 a W 9 u M S 9 V c 2 V y I F R h Y m x l L 0 F 1 d G 9 S Z W 1 v d m V k Q 2 9 s d W 1 u c z E u e 1 B y Z X Z p Z X c g Q 3 V z d G 9 t I F R o Z W 1 l L D g 4 f S Z x d W 9 0 O y w m c X V v d D t T Z W N 0 a W 9 u M S 9 V c 2 V y I F R h Y m x l L 0 F 1 d G 9 S Z W 1 v d m V k Q 2 9 s d W 1 u c z E u e 1 B y Z X Z p Z X c g T G l n a H R u a W 5 n L D g 5 f S Z x d W 9 0 O y w m c X V v d D t T Z W N 0 a W 9 u M S 9 V c 2 V y I F R h Y m x l L 0 F 1 d G 9 S Z W 1 v d m V k Q 2 9 s d W 1 u c z E u e 1 B y b 2 Z p b G U g S U Q s O T B 9 J n F 1 b 3 Q 7 L C Z x d W 9 0 O 1 N l Y 3 R p b 2 4 x L 1 V z Z X I g V G F i b G U v Q X V 0 b 1 J l b W 9 2 Z W R D b 2 x 1 b W 5 z M S 5 7 U m V j Z W l 2 Z S B O b y B O b 3 R p Z m l j Y X R p b 2 5 z I E F z I E F w c H J v d m V y L D k x f S Z x d W 9 0 O y w m c X V v d D t T Z W N 0 a W 9 u M S 9 V c 2 V y I F R h Y m x l L 0 F 1 d G 9 S Z W 1 v d m V k Q 2 9 s d W 1 u c z E u e 1 J l Y 2 V p d m U g T m 9 0 a W Z p Y 2 F 0 a W 9 u c y B B c y B E Z W x l Z 2 F 0 Z W Q g Q X B w c m 9 2 Z X I s O T J 9 J n F 1 b 3 Q 7 L C Z x d W 9 0 O 1 N l Y 3 R p b 2 4 x L 1 V z Z X I g V G F i b G U v Q X V 0 b 1 J l b W 9 2 Z W R D b 2 x 1 b W 5 z M S 5 7 U m V j b 3 J k I E h v b W U g U m V z Z X J 2 Z W Q g V 1 Q g U 2 h v d 2 4 s O T N 9 J n F 1 b 3 Q 7 L C Z x d W 9 0 O 1 N l Y 3 R p b 2 4 x L 1 V z Z X I g V G F i b G U v Q X V 0 b 1 J l b W 9 2 Z W R D b 2 x 1 b W 5 z M S 5 7 U m V j b 3 J k I E h v b W U g U 2 V j d G l v b i B D b 2 x s Y X B z Z S B X V C B T a G 9 3 b i w 5 N H 0 m c X V v d D s s J n F 1 b 3 Q 7 U 2 V j d G l v b j E v V X N l c i B U Y W J s Z S 9 B d X R v U m V t b 3 Z l Z E N v b H V t b n M x L n t S Z W 1 p b m R l c i B T b 3 V u Z C B P Z m Y s O T V 9 J n F 1 b 3 Q 7 L C Z x d W 9 0 O 1 N l Y 3 R p b 2 4 x L 1 V z Z X I g V G F i b G U v Q X V 0 b 1 J l b W 9 2 Z W R D b 2 x 1 b W 5 z M S 5 7 U m V 2 Z X J z Z S B P c G V u I E F j d G l 2 a X R p Z X M g V m l l d y w 5 N n 0 m c X V v d D s s J n F 1 b 3 Q 7 U 2 V j d G l v b j E v V X N l c i B U Y W J s Z S 9 B d X R v U m V t b 3 Z l Z E N v b H V t b n M x L n t S b 2 x l I E l E L D k 3 f S Z x d W 9 0 O y w m c X V v d D t T Z W N 0 a W 9 u M S 9 V c 2 V y I F R h Y m x l L 0 F 1 d G 9 S Z W 1 v d m V k Q 2 9 s d W 1 u c z E u e 1 N h b G V z I E F u e X d o Z X J l I F R y a W F s I E V 4 c G l y Y X R p b 2 4 g R G F 0 Z S w 5 O H 0 m c X V v d D s s J n F 1 b 3 Q 7 U 2 V j d G l v b j E v V X N l c i B U Y W J s Z S 9 B d X R v U m V t b 3 Z l Z E N v b H V t b n M x L n t T Y W x l c 2 Z v c m N l I E N S T S B D b 2 5 0 Z W 5 0 I F V z Z X I s O T l 9 J n F 1 b 3 Q 7 L C Z x d W 9 0 O 1 N l Y 3 R p b 2 4 x L 1 V z Z X I g V G F i b G U v Q X V 0 b 1 J l b W 9 2 Z W R D b 2 x 1 b W 5 z M S 5 7 U 0 F N T C B G Z W R l c m F 0 a W 9 u I E l E L D E w M H 0 m c X V v d D s s J n F 1 b 3 Q 7 U 2 V j d G l v b j E v V X N l c i B U Y W J s Z S 9 B d X R v U m V t b 3 Z l Z E N v b H V t b n M x L n t T Z W 5 k I E x p c 3 Q g R W 1 h a W w g V G h y b 3 V n a C B F e H R l c m 5 h b C B T Z X J 2 a W N l L D E w M X 0 m c X V v d D s s J n F 1 b 3 Q 7 U 2 V j d G l v b j E v V X N l c i B U Y W J s Z S 9 B d X R v U m V t b 3 Z l Z E N v b H V t b n M x L n t T Z X J 2 a W N l I E N s b 3 V k I F V z Z X I s M T A y f S Z x d W 9 0 O y w m c X V v d D t T Z W N 0 a W 9 u M S 9 V c 2 V y I F R h Y m x l L 0 F 1 d G 9 S Z W 1 v d m V k Q 2 9 s d W 1 u c z E u e 1 N o b 3 c g Q 2 l 0 e S B U b y B F e H R l c m 5 h b C B V c 2 V y c y w x M D N 9 J n F 1 b 3 Q 7 L C Z x d W 9 0 O 1 N l Y 3 R p b 2 4 x L 1 V z Z X I g V G F i b G U v Q X V 0 b 1 J l b W 9 2 Z W R D b 2 x 1 b W 5 z M S 5 7 U 2 h v d y B D a X R 5 I F R v I E d 1 Z X N 0 I F V z Z X J z L D E w N H 0 m c X V v d D s s J n F 1 b 3 Q 7 U 2 V j d G l v b j E v V X N l c i B U Y W J s Z S 9 B d X R v U m V t b 3 Z l Z E N v b H V t b n M x L n t T a G 9 3 I E N v d W 5 0 c n k g V G 8 g R X h 0 Z X J u Y W w g V X N l c n M s M T A 1 f S Z x d W 9 0 O y w m c X V v d D t T Z W N 0 a W 9 u M S 9 V c 2 V y I F R h Y m x l L 0 F 1 d G 9 S Z W 1 v d m V k Q 2 9 s d W 1 u c z E u e 1 N o b 3 c g Q 2 9 1 b n R y e S B U b y B H d W V z d C B V c 2 V y c y w x M D Z 9 J n F 1 b 3 Q 7 L C Z x d W 9 0 O 1 N l Y 3 R p b 2 4 x L 1 V z Z X I g V G F i b G U v Q X V 0 b 1 J l b W 9 2 Z W R D b 2 x 1 b W 5 z M S 5 7 U 2 h v d y B F b W F p b C B U b y B F e H R l c m 5 h b C B V c 2 V y c y w x M D d 9 J n F 1 b 3 Q 7 L C Z x d W 9 0 O 1 N l Y 3 R p b 2 4 x L 1 V z Z X I g V G F i b G U v Q X V 0 b 1 J l b W 9 2 Z W R D b 2 x 1 b W 5 z M S 5 7 U 2 h v d y B F b W F p b C B U b y B H d W V z d C B V c 2 V y c y w x M D h 9 J n F 1 b 3 Q 7 L C Z x d W 9 0 O 1 N l Y 3 R p b 2 4 x L 1 V z Z X I g V G F i b G U v Q X V 0 b 1 J l b W 9 2 Z W R D b 2 x 1 b W 5 z M S 5 7 U 2 h v d y B l e H R l c m 5 h b C B p b m R p Y 2 F 0 b 3 I s M T A 5 f S Z x d W 9 0 O y w m c X V v d D t T Z W N 0 a W 9 u M S 9 V c 2 V y I F R h Y m x l L 0 F 1 d G 9 S Z W 1 v d m V k Q 2 9 s d W 1 u c z E u e 1 N o b 3 c g R m F 4 I F R v I E V 4 d G V y b m F s I F V z Z X J z L D E x M H 0 m c X V v d D s s J n F 1 b 3 Q 7 U 2 V j d G l v b j E v V X N l c i B U Y W J s Z S 9 B d X R v U m V t b 3 Z l Z E N v b H V t b n M x L n t T a G 9 3 I E Z h e C B U b y B H d W V z d C B V c 2 V y c y w x M T F 9 J n F 1 b 3 Q 7 L C Z x d W 9 0 O 1 N l Y 3 R p b 2 4 x L 1 V z Z X I g V G F i b G U v Q X V 0 b 1 J l b W 9 2 Z W R D b 2 x 1 b W 5 z M S 5 7 U 2 h v d y B N Y W 5 h Z 2 V y I F R v I E V 4 d G V y b m F s I F V z Z X J z L D E x M n 0 m c X V v d D s s J n F 1 b 3 Q 7 U 2 V j d G l v b j E v V X N l c i B U Y W J s Z S 9 B d X R v U m V t b 3 Z l Z E N v b H V t b n M x L n t T a G 9 3 I E 1 h b m F n Z X I g V G 8 g R 3 V l c 3 Q g V X N l c n M s M T E z f S Z x d W 9 0 O y w m c X V v d D t T Z W N 0 a W 9 u M S 9 V c 2 V y I F R h Y m x l L 0 F 1 d G 9 S Z W 1 v d m V k Q 2 9 s d W 1 u c z E u e 1 N o b 3 c g T W 9 i a W x l I F B o b 2 5 l I F R v I E V 4 d G V y b m F s I F V z Z X J z L D E x N H 0 m c X V v d D s s J n F 1 b 3 Q 7 U 2 V j d G l v b j E v V X N l c i B U Y W J s Z S 9 B d X R v U m V t b 3 Z l Z E N v b H V t b n M x L n t T a G 9 3 I E 1 v Y m l s Z S B Q a G 9 u Z S B U b y B H d W V z d C B V c 2 V y c y w x M T V 9 J n F 1 b 3 Q 7 L C Z x d W 9 0 O 1 N l Y 3 R p b 2 4 x L 1 V z Z X I g V G F i b G U v Q X V 0 b 1 J l b W 9 2 Z W R D b 2 x 1 b W 5 z M S 5 7 U 2 h v d y B Q b 3 N 0 Y W w g Q 2 9 k Z S B U b y B F e H R l c m 5 h b C B V c 2 V y c y w x M T Z 9 J n F 1 b 3 Q 7 L C Z x d W 9 0 O 1 N l Y 3 R p b 2 4 x L 1 V z Z X I g V G F i b G U v Q X V 0 b 1 J l b W 9 2 Z W R D b 2 x 1 b W 5 z M S 5 7 U 2 h v d y B Q b 3 N 0 Y W w g Q 2 9 k Z S B U b y B H d W V z d C B V c 2 V y c y w x M T d 9 J n F 1 b 3 Q 7 L C Z x d W 9 0 O 1 N l Y 3 R p b 2 4 x L 1 V z Z X I g V G F i b G U v Q X V 0 b 1 J l b W 9 2 Z W R D b 2 x 1 b W 5 z M S 5 7 U 2 h v d y B Q c m 9 m a W x l I F B p Y y B U b y B H d W V z d C B V c 2 V y c y w x M T h 9 J n F 1 b 3 Q 7 L C Z x d W 9 0 O 1 N l Y 3 R p b 2 4 x L 1 V z Z X I g V G F i b G U v Q X V 0 b 1 J l b W 9 2 Z W R D b 2 x 1 b W 5 z M S 5 7 U 2 h v d y B T d G F 0 Z S B U b y B F e H R l c m 5 h b C B V c 2 V y c y w x M T l 9 J n F 1 b 3 Q 7 L C Z x d W 9 0 O 1 N l Y 3 R p b 2 4 x L 1 V z Z X I g V G F i b G U v Q X V 0 b 1 J l b W 9 2 Z W R D b 2 x 1 b W 5 z M S 5 7 U 2 h v d y B T d G F 0 Z S B U b y B H d W V z d C B V c 2 V y c y w x M j B 9 J n F 1 b 3 Q 7 L C Z x d W 9 0 O 1 N l Y 3 R p b 2 4 x L 1 V z Z X I g V G F i b G U v Q X V 0 b 1 J l b W 9 2 Z W R D b 2 x 1 b W 5 z M S 5 7 U 2 h v d y B T d H J l Z X Q g Q W R k c m V z c y B U b y B F e H R l c m 5 h b C B V c 2 V y c y w x M j F 9 J n F 1 b 3 Q 7 L C Z x d W 9 0 O 1 N l Y 3 R p b 2 4 x L 1 V z Z X I g V G F i b G U v Q X V 0 b 1 J l b W 9 2 Z W R D b 2 x 1 b W 5 z M S 5 7 U 2 h v d y B T d H J l Z X Q g Q W R k c m V z c y B U b y B H d W V z d C B V c 2 V y c y w x M j J 9 J n F 1 b 3 Q 7 L C Z x d W 9 0 O 1 N l Y 3 R p b 2 4 x L 1 V z Z X I g V G F i b G U v Q X V 0 b 1 J l b W 9 2 Z W R D b 2 x 1 b W 5 z M S 5 7 U 2 h v d y B U a X R s Z S B U b y B F e H R l c m 5 h b C B V c 2 V y c y w x M j N 9 J n F 1 b 3 Q 7 L C Z x d W 9 0 O 1 N l Y 3 R p b 2 4 x L 1 V z Z X I g V G F i b G U v Q X V 0 b 1 J l b W 9 2 Z W R D b 2 x 1 b W 5 z M S 5 7 U 2 h v d y B U a X R s Z S B U b y B H d W V z d C B V c 2 V y c y w x M j R 9 J n F 1 b 3 Q 7 L C Z x d W 9 0 O 1 N l Y 3 R p b 2 4 x L 1 V z Z X I g V G F i b G U v Q X V 0 b 1 J l b W 9 2 Z W R D b 2 x 1 b W 5 z M S 5 7 U 2 h v d y B X b 3 J r I F B o b 2 5 l I F R v I E V 4 d G V y b m F s I F V z Z X J z L D E y N X 0 m c X V v d D s s J n F 1 b 3 Q 7 U 2 V j d G l v b j E v V X N l c i B U Y W J s Z S 9 B d X R v U m V t b 3 Z l Z E N v b H V t b n M x L n t T a G 9 3 I F d v c m s g U G h v b m U g V G 8 g R 3 V l c 3 Q g V X N l c n M s M T I 2 f S Z x d W 9 0 O y w m c X V v d D t T Z W N 0 a W 9 u M S 9 V c 2 V y I F R h Y m x l L 0 F 1 d G 9 S Z W 1 v d m V k Q 2 9 s d W 1 u c z E u e 1 N v c n Q g R m V l Z C B C e S B D b 2 1 t Z W 5 0 L D E y N 3 0 m c X V v d D s s J n F 1 b 3 Q 7 U 2 V j d G l v b j E v V X N l c i B U Y W J s Z S 9 B d X R v U m V t b 3 Z l Z E N v b H V t b n M x L n t T U k g g T 3 Z l c n J p Z G U g Q W N 0 a X Z p d G l l c y w x M j h 9 J n F 1 b 3 Q 7 L C Z x d W 9 0 O 1 N l Y 3 R p b 2 4 x L 1 V z Z X I g V G F i b G U v Q X V 0 b 1 J l b W 9 2 Z W R D b 2 x 1 b W 5 z M S 5 7 U 3 R h d G U v U H J v d m l u Y 2 U s M T I 5 f S Z x d W 9 0 O y w m c X V v d D t T Z W N 0 a W 9 u M S 9 V c 2 V y I F R h Y m x l L 0 F 1 d G 9 S Z W 1 v d m V k Q 2 9 s d W 1 u c z E u e 1 N 0 Y X k g S W 4 g V G 9 1 Y 2 g g U m V t a W 5 k Z X I s M T M w f S Z x d W 9 0 O y w m c X V v d D t T Z W N 0 a W 9 u M S 9 V c 2 V y I F R h Y m x l L 0 F 1 d G 9 S Z W 1 v d m V k Q 2 9 s d W 1 u c z E u e 1 N 0 Y X k t a W 4 t V G 9 1 Y 2 g g R W 1 h a W w g T m 9 0 Z S w x M z F 9 J n F 1 b 3 Q 7 L C Z x d W 9 0 O 1 N l Y 3 R p b 2 4 x L 1 V z Z X I g V G F i b G U v Q X V 0 b 1 J l b W 9 2 Z W R D b 2 x 1 b W 5 z M S 5 7 U 3 R h e S 1 p b i 1 U b 3 V j a C B F b W F p b C B T a W d u Y X R 1 c m U s M T M y f S Z x d W 9 0 O y w m c X V v d D t T Z W N 0 a W 9 u M S 9 V c 2 V y I F R h Y m x l L 0 F 1 d G 9 S Z W 1 v d m V k Q 2 9 s d W 1 u c z E u e 1 N 0 Y X k t a W 4 t V G 9 1 Y 2 g g R W 1 h a W w g U 3 V i a m V j d C w x M z N 9 J n F 1 b 3 Q 7 L C Z x d W 9 0 O 1 N l Y 3 R p b 2 4 x L 1 V z Z X I g V G F i b G U v Q X V 0 b 1 J l b W 9 2 Z W R D b 2 x 1 b W 5 z M S 5 7 U 3 R y Z W V 0 L D E z N H 0 m c X V v d D s s J n F 1 b 3 Q 7 U 2 V j d G l v b j E v V X N l c i B U Y W J s Z S 9 B d X R v U m V t b 3 Z l Z E N v b H V t b n M x L n t T d X B w c m V z c y B F d m V u d C B T R l g g U m V t a W 5 k Z X J z L D E z N X 0 m c X V v d D s s J n F 1 b 3 Q 7 U 2 V j d G l v b j E v V X N l c i B U Y W J s Z S 9 B d X R v U m V t b 3 Z l Z E N v b H V t b n M x L n t T d X B w c m V z c y B U Y X N r I F N G W C B S Z W 1 p b m R l c n M s M T M 2 f S Z x d W 9 0 O y w m c X V v d D t T Z W N 0 a W 9 u M S 9 V c 2 V y I F R h Y m x l L 0 F 1 d G 9 S Z W 1 v d m V k Q 2 9 s d W 1 u c z E u e 1 N 5 c 3 R l b S B N b 2 R z d G F t c C w x M z d 9 J n F 1 b 3 Q 7 L C Z x d W 9 0 O 1 N l Y 3 R p b 2 4 x L 1 V z Z X I g V G F i b G U v Q X V 0 b 1 J l b W 9 2 Z W R D b 2 x 1 b W 5 z M S 5 7 V G F z a y B S Z W 1 p b m R l c n M g Q 2 h l Y 2 t i b 3 g g R G V m Y X V s d C w x M z h 9 J n F 1 b 3 Q 7 L C Z x d W 9 0 O 1 N l Y 3 R p b 2 4 x L 1 V z Z X I g V G F i b G U v Q X V 0 b 1 J l b W 9 2 Z W R D b 2 x 1 b W 5 z M S 5 7 V X N l c i B E Z W J 1 Z y B N b 2 R l I F B y Z W Y s M T M 5 f S Z x d W 9 0 O y w m c X V v d D t T Z W N 0 a W 9 u M S 9 V c 2 V y I F R h Y m x l L 0 F 1 d G 9 S Z W 1 v d m V k Q 2 9 s d W 1 u c z E u e 1 V z Z X I g S U Q s M T Q w f S Z x d W 9 0 O y w m c X V v d D t T Z W N 0 a W 9 u M S 9 V c 2 V y I F R h Y m x l L 0 F 1 d G 9 S Z W 1 v d m V k Q 2 9 s d W 1 u c z E u e 1 V z Z X I g U G h v d G 8 g Y m F k Z 2 U g d G V 4 d C B v d m V y b G F 5 L D E 0 M X 0 m c X V v d D s s J n F 1 b 3 Q 7 U 2 V j d G l v b j E v V X N l c i B U Y W J s Z S 9 B d X R v U m V t b 3 Z l Z E N v b H V t b n M x L n t V c 2 V y I F R 5 c G U s M T Q y f S Z x d W 9 0 O 1 0 s J n F 1 b 3 Q 7 Q 2 9 s d W 1 u Q 2 9 1 b n Q m c X V v d D s 6 M T Q z L C Z x d W 9 0 O 0 t l e U N v b H V t b k 5 h b W V z J n F 1 b 3 Q 7 O l t d L C Z x d W 9 0 O 0 N v b H V t b k l k Z W 5 0 a X R p Z X M m c X V v d D s 6 W y Z x d W 9 0 O 1 N l Y 3 R p b 2 4 x L 1 V z Z X I g V G F i b G U v Q X V 0 b 1 J l b W 9 2 Z W R D b 2 x 1 b W 5 z M S 5 7 Q W N 0 a X Z l L D B 9 J n F 1 b 3 Q 7 L C Z x d W 9 0 O 1 N l Y 3 R p b 2 4 x L 1 V z Z X I g V G F i b G U v Q X V 0 b 1 J l b W 9 2 Z W R D b 2 x 1 b W 5 z M S 5 7 Q W N 0 a X Z p d H k g U m V t a W 5 k Z X J z I F B v c H V w L D F 9 J n F 1 b 3 Q 7 L C Z x d W 9 0 O 1 N l Y 3 R p b 2 4 x L 1 V z Z X I g V G F i b G U v Q X V 0 b 1 J l b W 9 2 Z W R D b 2 x 1 b W 5 z M S 5 7 Q W R t a W 4 g S W 5 m b y B F b W F p b H M s M n 0 m c X V v d D s s J n F 1 b 3 Q 7 U 2 V j d G l v b j E v V X N l c i B U Y W J s Z S 9 B d X R v U m V t b 3 Z l Z E N v b H V t b n M x L n t B b G x v d y B G b 3 J l Y 2 F z d G l u Z y w z f S Z x d W 9 0 O y w m c X V v d D t T Z W N 0 a W 9 u M S 9 V c 2 V y I F R h Y m x l L 0 F 1 d G 9 S Z W 1 v d m V k Q 2 9 s d W 1 u c z E u e 0 F w Z X g g U G F n Z X M g R G V 2 Z W x v c G V y I E 1 v Z G U s N H 0 m c X V v d D s s J n F 1 b 3 Q 7 U 2 V j d G l v b j E v V X N l c i B U Y W J s Z S 9 B d X R v U m V t b 3 Z l Z E N v b H V t b n M x L n t B d X R v I E J j Y y w 1 f S Z x d W 9 0 O y w m c X V v d D t T Z W N 0 a W 9 u M S 9 V c 2 V y I F R h Y m x l L 0 F 1 d G 9 S Z W 1 v d m V k Q 2 9 s d W 1 u c z E u e 0 F 1 d G 8 g Q m N j I F N 0 Y X k g S W 4 g V G 9 1 Y 2 g s N n 0 m c X V v d D s s J n F 1 b 3 Q 7 U 2 V j d G l v b j E v V X N l c i B U Y W J s Z S 9 B d X R v U m V t b 3 Z l Z E N v b H V t b n M x L n t B d X R v L W x v Z 2 l u I F R v I E N h b G w g Q 2 V u d G V y L D d 9 J n F 1 b 3 Q 7 L C Z x d W 9 0 O 1 N l Y 3 R p b 2 4 x L 1 V z Z X I g V G F i b G U v Q X V 0 b 1 J l b W 9 2 Z W R D b 2 x 1 b W 5 z M S 5 7 Q 2 F j a G U g R G l h Z 2 5 v c 3 R p Y 3 M s O H 0 m c X V v d D s s J n F 1 b 3 Q 7 U 2 V j d G l v b j E v V X N l c i B U Y W J s Z S 9 B d X R v U m V t b 3 Z l Z E N v b H V t b n M x L n t D Y W x s I E N l b n R l c i B J R C w 5 f S Z x d W 9 0 O y w m c X V v d D t T Z W N 0 a W 9 u M S 9 V c 2 V y I F R h Y m x l L 0 F 1 d G 9 S Z W 1 v d m V k Q 2 9 s d W 1 u c z E u e 0 N h b i B W a W V 3 I E 5 v d C B B c 3 N p Z 2 5 l Z C B Q c m 9 z c G V j d H M s M T B 9 J n F 1 b 3 Q 7 L C Z x d W 9 0 O 1 N l Y 3 R p b 2 4 x L 1 V z Z X I g V G F i b G U v Q X V 0 b 1 J l b W 9 2 Z W R D b 2 x 1 b W 5 z M S 5 7 Q 2 h h d H R l c i B B b n N 3 Z X J z I F V z Z X I s M T F 9 J n F 1 b 3 Q 7 L C Z x d W 9 0 O 1 N l Y 3 R p b 2 4 x L 1 V z Z X I g V G F i b G U v Q X V 0 b 1 J l b W 9 2 Z W R D b 2 x 1 b W 5 z M S 5 7 Q 2 h h d H R l c i B F b W F p b C B I a W d o b G l n a H R z I E Z y Z X F 1 Z W 5 j e S w x M n 0 m c X V v d D s s J n F 1 b 3 Q 7 U 2 V j d G l v b j E v V X N l c i B U Y W J s Z S 9 B d X R v U m V t b 3 Z l Z E N v b H V t b n M x L n t D a X R 5 L D E z f S Z x d W 9 0 O y w m c X V v d D t T Z W N 0 a W 9 u M S 9 V c 2 V y I F R h Y m x l L 0 F 1 d G 9 S Z W 1 v d m V k Q 2 9 s d W 1 u c z E u e 0 N v d W 5 0 c n k s M T R 9 J n F 1 b 3 Q 7 L C Z x d W 9 0 O 1 N l Y 3 R p b 2 4 x L 1 V z Z X I g V G F i b G U v Q X V 0 b 1 J l b W 9 2 Z W R D b 2 x 1 b W 5 z M S 5 7 Q 3 J l Y X R l I E x F W C B B c H B z I F d U I F N o b 3 d u L D E 1 f S Z x d W 9 0 O y w m c X V v d D t T Z W N 0 a W 9 u M S 9 V c 2 V y I F R h Y m x l L 0 F 1 d G 9 S Z W 1 v d m V k Q 2 9 s d W 1 u c z E u e 0 N y Z W F 0 Z W Q g Q n k g S U Q s M T Z 9 J n F 1 b 3 Q 7 L C Z x d W 9 0 O 1 N l Y 3 R p b 2 4 x L 1 V z Z X I g V G F i b G U v Q X V 0 b 1 J l b W 9 2 Z W R D b 2 x 1 b W 5 z M S 5 7 Q 3 J l Y X R l Z C B E Y X R l L D E 3 f S Z x d W 9 0 O y w m c X V v d D t T Z W N 0 a W 9 u M S 9 V c 2 V y I F R h Y m x l L 0 F 1 d G 9 S Z W 1 v d m V k Q 2 9 s d W 1 u c z E u e 0 R l Z m F 1 b H Q g T m 9 0 a W Z p Y 2 F 0 a W 9 u I E Z y Z X F 1 Z W 5 j e S B 3 a G V u I E p v a W 5 p b m c g R 3 J v d X B z L D E 4 f S Z x d W 9 0 O y w m c X V v d D t T Z W N 0 a W 9 u M S 9 V c 2 V y I F R h Y m x l L 0 F 1 d G 9 S Z W 1 v d m V k Q 2 9 s d W 1 u c z E u e 0 R l b G V n Y X R l Z C B B c H B y b 3 Z l c i B J R C w x O X 0 m c X V v d D s s J n F 1 b 3 Q 7 U 2 V j d G l v b j E v V X N l c i B U Y W J s Z S 9 B d X R v U m V t b 3 Z l Z E N v b H V t b n M x L n t E Z X B h c n R t Z W 5 0 L D I w f S Z x d W 9 0 O y w m c X V v d D t T Z W N 0 a W 9 u M S 9 V c 2 V y I F R h Y m x l L 0 F 1 d G 9 S Z W 1 v d m V k Q 2 9 s d W 1 u c z E u e 0 R p c y B D b 2 1 t Z W 5 0 I E F m d G V y I E x p a 2 U g R W 1 h a W w s M j F 9 J n F 1 b 3 Q 7 L C Z x d W 9 0 O 1 N l Y 3 R p b 2 4 x L 1 V z Z X I g V G F i b G U v Q X V 0 b 1 J l b W 9 2 Z W R D b 2 x 1 b W 5 z M S 5 7 R G l z I E 1 l b n R p b 2 5 z I E N v b W 1 l b n Q g R W 1 h a W w s M j J 9 J n F 1 b 3 Q 7 L C Z x d W 9 0 O 1 N l Y 3 R p b 2 4 x L 1 V z Z X I g V G F i b G U v Q X V 0 b 1 J l b W 9 2 Z W R D b 2 x 1 b W 5 z M S 5 7 R G l z I F B y b 2 Y g U G 9 z d C B D b 2 1 t Z W 5 0 I E V t Y W l s L D I z f S Z x d W 9 0 O y w m c X V v d D t T Z W N 0 a W 9 u M S 9 V c 2 V y I F R h Y m x l L 0 F 1 d G 9 S Z W 1 v d m V k Q 2 9 s d W 1 u c z E u e 0 R p c 2 F i b G U g Q W x s I E Z l Z W R z I E V t Y W l s L D I 0 f S Z x d W 9 0 O y w m c X V v d D t T Z W N 0 a W 9 u M S 9 V c 2 V y I F R h Y m x l L 0 F 1 d G 9 S Z W 1 v d m V k Q 2 9 s d W 1 u c z E u e 0 R p c 2 F i b G U g Q m 9 v a 2 1 h c m s g R W 1 h a W w s M j V 9 J n F 1 b 3 Q 7 L C Z x d W 9 0 O 1 N l Y 3 R p b 2 4 x L 1 V z Z X I g V G F i b G U v Q X V 0 b 1 J l b W 9 2 Z W R D b 2 x 1 b W 5 z M S 5 7 R G l z Y W J s Z S B D a G F u Z 2 U g Q 2 9 t b W V u d C B F b W F p b C w y N n 0 m c X V v d D s s J n F 1 b 3 Q 7 U 2 V j d G l v b j E v V X N l c i B U Y W J s Z S 9 B d X R v U m V t b 3 Z l Z E N v b H V t b n M x L n t E a X N h Y m x l I E V u Z G 9 y c 2 V t Z W 5 0 I E V t Y W l s L D I 3 f S Z x d W 9 0 O y w m c X V v d D t T Z W N 0 a W 9 u M S 9 V c 2 V y I F R h Y m x l L 0 F 1 d G 9 S Z W 1 v d m V k Q 2 9 s d W 1 u c z E u e 0 R p c 2 F i b G U g R m l s Z S B T a G F y Z S B O b 3 R p Z m l j Y X R p b 2 5 z I E Z v c i B B c G k s M j h 9 J n F 1 b 3 Q 7 L C Z x d W 9 0 O 1 N l Y 3 R p b 2 4 x L 1 V z Z X I g V G F i b G U v Q X V 0 b 1 J l b W 9 2 Z W R D b 2 x 1 b W 5 z M S 5 7 R G l z Y W J s Z S B G b 2 x s b 3 d l c n M g R W 1 h a W w s M j l 9 J n F 1 b 3 Q 7 L C Z x d W 9 0 O 1 N l Y 3 R p b 2 4 x L 1 V z Z X I g V G F i b G U v Q X V 0 b 1 J l b W 9 2 Z W R D b 2 x 1 b W 5 z M S 5 7 R G l z Y W J s Z S B M Y X R l c i B D b 2 1 t Z W 5 0 I E V t Y W l s L D M w f S Z x d W 9 0 O y w m c X V v d D t T Z W N 0 a W 9 u M S 9 V c 2 V y I F R h Y m x l L 0 F 1 d G 9 S Z W 1 v d m V k Q 2 9 s d W 1 u c z E u e 0 R p c 2 F i b G U g T G l r Z S B F b W F p b C w z M X 0 m c X V v d D s s J n F 1 b 3 Q 7 U 2 V j d G l v b j E v V X N l c i B U Y W J s Z S 9 B d X R v U m V t b 3 Z l Z E N v b H V t b n M x L n t E a X N h Y m x l I E 1 l b n R p b 2 5 z I F B v c 3 Q g R W 1 h a W w s M z J 9 J n F 1 b 3 Q 7 L C Z x d W 9 0 O 1 N l Y 3 R p b 2 4 x L 1 V z Z X I g V G F i b G U v Q X V 0 b 1 J l b W 9 2 Z W R D b 2 x 1 b W 5 z M S 5 7 R G l z Y W J s Z S B N Z X N z Y W d l I E V t Y W l s L D M z f S Z x d W 9 0 O y w m c X V v d D t T Z W N 0 a W 9 u M S 9 V c 2 V y I F R h Y m x l L 0 F 1 d G 9 S Z W 1 v d m V k Q 2 9 s d W 1 u c z E u e 0 R p c 2 F i b G U g U H J v Z m l s Z S B Q b 3 N 0 I E V t Y W l s L D M 0 f S Z x d W 9 0 O y w m c X V v d D t T Z W N 0 a W 9 u M S 9 V c 2 V y I F R h Y m x l L 0 F 1 d G 9 S Z W 1 v d m V k Q 2 9 s d W 1 u c z E u e 0 R p c 2 F i b G U g U 2 h h c m U g U G 9 z d C B F b W F p b C w z N X 0 m c X V v d D s s J n F 1 b 3 Q 7 U 2 V j d G l v b j E v V X N l c i B U Y W J s Z S 9 B d X R v U m V t b 3 Z l Z E N v b H V t b n M x L n t F b m F i b G U g Q X V 0 b y B T d W I g R m 9 y I E Z l Z W R z L D M 2 f S Z x d W 9 0 O y w m c X V v d D t T Z W N 0 a W 9 u M S 9 V c 2 V y I F R h Y m x l L 0 F 1 d G 9 S Z W 1 v d m V k Q 2 9 s d W 1 u c z E u e 0 V 2 Z W 5 0 I F J l b W l u Z G V y c y B D a G V j a 2 J v e C B E Z W Z h d W x 0 L D M 3 f S Z x d W 9 0 O y w m c X V v d D t T Z W N 0 a W 9 u M S 9 V c 2 V y I F R h Y m x l L 0 F 1 d G 9 S Z W 1 v d m V k Q 2 9 s d W 1 u c z E u e 0 V 4 Y 2 x 1 Z G U g T W F p b C B B c H A g Q X R 0 Y W N o b W V u d H M s M z h 9 J n F 1 b 3 Q 7 L C Z x d W 9 0 O 1 N l Y 3 R p b 2 4 x L 1 V z Z X I g V G F i b G U v Q X V 0 b 1 J l b W 9 2 Z W R D b 2 x 1 b W 5 z M S 5 7 R X h 0 Z W 5 z a W 9 u L D M 5 f S Z x d W 9 0 O y w m c X V v d D t T Z W N 0 a W 9 u M S 9 V c 2 V y I F R h Y m x l L 0 F 1 d G 9 S Z W 1 v d m V k Q 2 9 s d W 1 u c z E u e 0 Z h d m 9 y a X R l c y B T a G 9 3 I F R v c C B G Y X Z v c m l 0 Z X M s N D B 9 J n F 1 b 3 Q 7 L C Z x d W 9 0 O 1 N l Y 3 R p b 2 4 x L 1 V z Z X I g V G F i b G U v Q X V 0 b 1 J l b W 9 2 Z W R D b 2 x 1 b W 5 z M S 5 7 R m F 2 b 3 J p d G V z I F d U I F N o b 3 d u L D Q x f S Z x d W 9 0 O y w m c X V v d D t T Z W N 0 a W 9 u M S 9 V c 2 V y I F R h Y m x l L 0 F 1 d G 9 S Z W 1 v d m V k Q 2 9 s d W 1 u c z E u e 0 Z s b 3 c g V X N l c i w 0 M n 0 m c X V v d D s s J n F 1 b 3 Q 7 U 2 V j d G l v b j E v V X N l c i B U Y W J s Z S 9 B d X R v U m V t b 3 Z l Z E N v b H V t b n M x L n t G d W x s I E 5 h b W U s N D N 9 J n F 1 b 3 Q 7 L C Z x d W 9 0 O 1 N l Y 3 R p b 2 4 x L 1 V z Z X I g V G F i b G U v Q X V 0 b 1 J l b W 9 2 Z W R D b 2 x 1 b W 5 z M S 5 7 R 2 V v Y 2 9 k Z S B B Y 2 N 1 c m F j e S w 0 N H 0 m c X V v d D s s J n F 1 b 3 Q 7 U 2 V j d G l v b j E v V X N l c i B U Y W J s Z S 9 B d X R v U m V t b 3 Z l Z E N v b H V t b n M x L n t H b G 9 i Y W w g T m F 2 I E J h c i B X V C B T a G 9 3 b i w 0 N X 0 m c X V v d D s s J n F 1 b 3 Q 7 U 2 V j d G l v b j E v V X N l c i B U Y W J s Z S 9 B d X R v U m V t b 3 Z l Z E N v b H V t b n M x L n t H b G 9 i Y W w g T m F 2 I E d y a W Q g T W V u d S B X V C B T a G 9 3 b i w 0 N n 0 m c X V v d D s s J n F 1 b 3 Q 7 U 2 V j d G l v b j E v V X N l c i B U Y W J s Z S 9 B d X R v U m V t b 3 Z l Z E N v b H V t b n M x L n t I Y X M g Q 2 V s Z W J y Y X R p b 2 4 g Q m F k Z 2 U s N D d 9 J n F 1 b 3 Q 7 L C Z x d W 9 0 O 1 N l Y 3 R p b 2 4 x L 1 V z Z X I g V G F i b G U v Q X V 0 b 1 J l b W 9 2 Z W R D b 2 x 1 b W 5 z M S 5 7 S G F z I F B y b 2 Z p b G U g U G h v d G 8 s N D h 9 J n F 1 b 3 Q 7 L C Z x d W 9 0 O 1 N l Y 3 R p b 2 4 x L 1 V z Z X I g V G F i b G U v Q X V 0 b 1 J l b W 9 2 Z W R D b 2 x 1 b W 5 z M S 5 7 S G l k Z S B C a W d n Z X I g U G h v d G 8 g Q 2 F s b G 9 1 d C w 0 O X 0 m c X V v d D s s J n F 1 b 3 Q 7 U 2 V j d G l v b j E v V X N l c i B U Y W J s Z S 9 B d X R v U m V t b 3 Z l Z E N v b H V t b n M x L n t I a W R l I E J y b 3 d z Z S B Q c m 9 k d W N 0 I F J l Z G l y Z W N 0 I E N v b m Z p c m 1 h d G l v b i w 1 M H 0 m c X V v d D s s J n F 1 b 3 Q 7 U 2 V j d G l v b j E v V X N l c i B U Y W J s Z S 9 B d X R v U m V t b 3 Z l Z E N v b H V t b n M x L n t I a W R l I E N o Y X R 0 Z X I g T 2 5 i b 2 F y Z G l u Z y B T c G x h c 2 g s N T F 9 J n F 1 b 3 Q 7 L C Z x d W 9 0 O 1 N l Y 3 R p b 2 4 x L 1 V z Z X I g V G F i b G U v Q X V 0 b 1 J l b W 9 2 Z W R D b 2 x 1 b W 5 z M S 5 7 S G l k Z S B D U 0 4 g R G V z a 3 R v c C B U Y X N r L D U y f S Z x d W 9 0 O y w m c X V v d D t T Z W N 0 a W 9 u M S 9 V c 2 V y I F R h Y m x l L 0 F 1 d G 9 S Z W 1 v d m V k Q 2 9 s d W 1 u c z E u e 0 h p Z G U g Q 1 N O I E d l d C B D a G F 0 d G V y I E 1 v Y m l s Z S B U Y X N r L D U z f S Z x d W 9 0 O y w m c X V v d D t T Z W N 0 a W 9 u M S 9 V c 2 V y I F R h Y m x l L 0 F 1 d G 9 S Z W 1 v d m V k Q 2 9 s d W 1 u c z E u e 0 h p Z G U g R W 5 k I F V z Z X I g T 2 5 i b 2 F y Z G l u Z y B B c 3 N p c 3 R h b n Q g T W 9 k Y W w s N T R 9 J n F 1 b 3 Q 7 L C Z x d W 9 0 O 1 N l Y 3 R p b 2 4 x L 1 V z Z X I g V G F i b G U v Q X V 0 b 1 J l b W 9 2 Z W R D b 2 x 1 b W 5 z M S 5 7 S G l k Z S B J b n Z v a W N l c y B S Z W R p c m V j d C B D b 2 5 m a X J t Y X R p b 2 4 s N T V 9 J n F 1 b 3 Q 7 L C Z x d W 9 0 O 1 N l Y 3 R p b 2 4 x L 1 V z Z X I g V G F i b G U v Q X V 0 b 1 J l b W 9 2 Z W R D b 2 x 1 b W 5 z M S 5 7 S G l k Z S B M a W d o d G 5 p b m c g T W l n c m F 0 a W 9 u I E 1 v Z G F s L D U 2 f S Z x d W 9 0 O y w m c X V v d D t T Z W N 0 a W 9 u M S 9 V c 2 V y I F R h Y m x l L 0 F 1 d G 9 S Z W 1 v d m V k Q 2 9 s d W 1 u c z E u e 0 h p Z G U g T 2 5 s a W 5 l I F N h b G V z I E F w c C B X Z W x j b 2 1 l I E 1 h d C w 1 N 3 0 m c X V v d D s s J n F 1 b 3 Q 7 U 2 V j d G l v b j E v V X N l c i B U Y W J s Z S 9 B d X R v U m V t b 3 Z l Z E N v b H V t b n M x L n t I a W R l I F N l Y 2 9 u Z C B D a G F 0 d G V y I E 9 u Y m 9 h c m R p b m c g U 3 B s Y X N o L D U 4 f S Z x d W 9 0 O y w m c X V v d D t T Z W N 0 a W 9 u M S 9 V c 2 V y I F R h Y m x l L 0 F 1 d G 9 S Z W 1 v d m V k Q 2 9 s d W 1 u c z E u e 0 h p Z G U g U 2 Z 4 I F d l b G N v b W U g T W F 0 L D U 5 f S Z x d W 9 0 O y w m c X V v d D t T Z W N 0 a W 9 u M S 9 V c 2 V y I F R h Y m x l L 0 F 1 d G 9 S Z W 1 v d m V k Q 2 9 s d W 1 u c z E u e 0 h p Z G U g U 3 R h d G V t Z W 5 0 c y B S Z W R p c m V j d C B D b 2 5 m a X J t Y X R p b 2 4 s N j B 9 J n F 1 b 3 Q 7 L C Z x d W 9 0 O 1 N l Y 3 R p b 2 4 x L 1 V z Z X I g V G F i b G U v Q X V 0 b 1 J l b W 9 2 Z W R D b 2 x 1 b W 5 z M S 5 7 S G l k Z V M x Q n J v d 3 N l c l V J L D Y x f S Z x d W 9 0 O y w m c X V v d D t T Z W N 0 a W 9 u M S 9 V c 2 V y I F R h Y m x l L 0 F 1 d G 9 S Z W 1 v d m V k Q 2 9 s d W 1 u c z E u e 0 l u Z G l 2 a W R 1 Y W w g S U Q s N j J 9 J n F 1 b 3 Q 7 L C Z x d W 9 0 O 1 N l Y 3 R p b 2 4 x L 1 V z Z X I g V G F i b G U v Q X V 0 b 1 J l b W 9 2 Z W R D b 2 x 1 b W 5 z M S 5 7 S W 5 m b y B F b W F p b H M s N j N 9 J n F 1 b 3 Q 7 L C Z x d W 9 0 O 1 N l Y 3 R p b 2 4 x L 1 V z Z X I g V G F i b G U v Q X V 0 b 1 J l b W 9 2 Z W R D b 2 x 1 b W 5 z M S 5 7 S X M g Q X B w c m 9 2 Z X I s N j R 9 J n F 1 b 3 Q 7 L C Z x d W 9 0 O 1 N l Y 3 R p b 2 4 x L 1 V z Z X I g V G F i b G U v Q X V 0 b 1 J l b W 9 2 Z W R D b 2 x 1 b W 5 z M S 5 7 T G F u Z 3 V h Z 2 U s N j V 9 J n F 1 b 3 Q 7 L C Z x d W 9 0 O 1 N l Y 3 R p b 2 4 x L 1 V z Z X I g V G F i b G U v Q X V 0 b 1 J l b W 9 2 Z W R D b 2 x 1 b W 5 z M S 5 7 T G F z d C B M b 2 d p b i w 2 N n 0 m c X V v d D s s J n F 1 b 3 Q 7 U 2 V j d G l v b j E v V X N l c i B U Y W J s Z S 9 B d X R v U m V t b 3 Z l Z E N v b H V t b n M x L n t M Y X N 0 I E 1 v Z G l m a W V k I E J 5 I E l E L D Y 3 f S Z x d W 9 0 O y w m c X V v d D t T Z W N 0 a W 9 u M S 9 V c 2 V y I F R h Y m x l L 0 F 1 d G 9 S Z W 1 v d m V k Q 2 9 s d W 1 u c z E u e 0 x h c 3 Q g T W 9 k a W Z p Z W Q g R G F 0 Z S w 2 O H 0 m c X V v d D s s J n F 1 b 3 Q 7 U 2 V j d G l v b j E v V X N l c i B U Y W J s Z S 9 B d X R v U m V t b 3 Z l Z E N v b H V t b n M x L n t M Y X N 0 I F J l Z m V y Z W 5 j Z W Q g R G F 0 Z S w 2 O X 0 m c X V v d D s s J n F 1 b 3 Q 7 U 2 V j d G l v b j E v V X N l c i B U Y W J s Z S 9 B d X R v U m V t b 3 Z l Z E N v b H V t b n M x L n t M Y X N 0 I F Z p Z X d l Z C B E Y X R l L D c w f S Z x d W 9 0 O y w m c X V v d D t T Z W N 0 a W 9 u M S 9 V c 2 V y I F R h Y m x l L 0 F 1 d G 9 S Z W 1 v d m V k Q 2 9 s d W 1 u c z E u e 0 x p Z 2 h 0 b m l u Z y B F e H B l c m l l b m N l I F B y Z W Z l c n J l Z C w 3 M X 0 m c X V v d D s s J n F 1 b 3 Q 7 U 2 V j d G l v b j E v V X N l c i B U Y W J s Z S 9 B d X R v U m V t b 3 Z l Z E N v b H V t b n M x L n t M b 2 N h b G U s N z J 9 J n F 1 b 3 Q 7 L C Z x d W 9 0 O 1 N l Y 3 R p b 2 4 x L 1 V z Z X I g V G F i b G U v Q X V 0 b 1 J l b W 9 2 Z W R D b 2 x 1 b W 5 z M S 5 7 T W F u Y W d l I E V z Y 2 F s Y X R l Z C B B c 3 N l d H M s N z N 9 J n F 1 b 3 Q 7 L C Z x d W 9 0 O 1 N l Y 3 R p b 2 4 x L 1 V z Z X I g V G F i b G U v Q X V 0 b 1 J l b W 9 2 Z W R D b 2 x 1 b W 5 z M S 5 7 T W F u Y W d l c i B J R C w 3 N H 0 m c X V v d D s s J n F 1 b 3 Q 7 U 2 V j d G l v b j E v V X N l c i B U Y W J s Z S 9 B d X R v U m V t b 3 Z l Z E N v b H V t b n M x L n t N Y X J r Z X R p b m c g V X N l c i w 3 N X 0 m c X V v d D s s J n F 1 b 3 Q 7 U 2 V j d G l v b j E v V X N l c i B U Y W J s Z S 9 B d X R v U m V t b 3 Z l Z E N v b H V t b n M x L n t O Y X R p d m U g R W 1 h a W w g Q 2 x p Z W 5 0 L D c 2 f S Z x d W 9 0 O y w m c X V v d D t T Z W N 0 a W 9 u M S 9 V c 2 V y I F R h Y m x l L 0 F 1 d G 9 S Z W 1 v d m V k Q 2 9 s d W 1 u c z E u e 0 5 l d F N 1 a X R l I F V z Z X I g S U Q s N z d 9 J n F 1 b 3 Q 7 L C Z x d W 9 0 O 1 N l Y 3 R p b 2 4 x L 1 V z Z X I g V G F i b G U v Q X V 0 b 1 J l b W 9 2 Z W R D b 2 x 1 b W 5 z M S 5 7 T m V 3 I E x p Z 2 h 0 b m l u Z y B S Z X B v c n Q g U n V u I F B h Z 2 U g R W 5 h Y m x l Z C w 3 O H 0 m c X V v d D s s J n F 1 b 3 Q 7 U 2 V j d G l v b j E v V X N l c i B U Y W J s Z S 9 B d X R v U m V t b 3 Z l Z E N v b H V t b n M x L n t O a W N r b m F t Z S w 3 O X 0 m c X V v d D s s J n F 1 b 3 Q 7 U 2 V j d G l v b j E v V X N l c i B U Y W J s Z S 9 B d X R v U m V t b 3 Z l Z E N v b H V t b n M x L n t P Z m Z s a W 5 l I E V k a X R p b 2 4 g V H J p Y W w g R X h w a X J h d G l v b i B E Y X R l L D g w f S Z x d W 9 0 O y w m c X V v d D t T Z W N 0 a W 9 u M S 9 V c 2 V y I F R h Y m x l L 0 F 1 d G 9 S Z W 1 v d m V k Q 2 9 s d W 1 u c z E u e 0 9 m Z m x p b m U g V X N l c i w 4 M X 0 m c X V v d D s s J n F 1 b 3 Q 7 U 2 V j d G l v b j E v V X N l c i B U Y W J s Z S 9 B d X R v U m V t b 3 Z l Z E N v b H V t b n M x L n t P d X Q g b 2 Y g b 2 Z m a W N l I G 1 l c 3 N h Z 2 U s O D J 9 J n F 1 b 3 Q 7 L C Z x d W 9 0 O 1 N l Y 3 R p b 2 4 x L 1 V z Z X I g V G F i b G U v Q X V 0 b 1 J l b W 9 2 Z W R D b 2 x 1 b W 5 z M S 5 7 U G F y Z G 9 0 I E F w a S B L Z X k s O D N 9 J n F 1 b 3 Q 7 L C Z x d W 9 0 O 1 N l Y 3 R p b 2 4 x L 1 V z Z X I g V G F i b G U v Q X V 0 b 1 J l b W 9 2 Z W R D b 2 x 1 b W 5 z M S 5 7 U G F y Z G 9 0 I E F w a S B W Z X J z a W 9 u L D g 0 f S Z x d W 9 0 O y w m c X V v d D t T Z W N 0 a W 9 u M S 9 V c 2 V y I F R h Y m x l L 0 F 1 d G 9 S Z W 1 v d m V k Q 2 9 s d W 1 u c z E u e 1 B h c m R v d C B V c 2 V y I E l k L D g 1 f S Z x d W 9 0 O y w m c X V v d D t T Z W N 0 a W 9 u M S 9 V c 2 V y I F R h Y m x l L 0 F 1 d G 9 S Z W 1 v d m V k Q 2 9 s d W 1 u c z E u e 1 B h c m R v d C B V c 2 V y I E t l e S w 4 N n 0 m c X V v d D s s J n F 1 b 3 Q 7 U 2 V j d G l v b j E v V X N l c i B U Y W J s Z S 9 B d X R v U m V t b 3 Z l Z E N v b H V t b n M x L n t Q Y X R o I E F z c 2 l z d G F u d C B D b 2 x s Y X B z Z W Q s O D d 9 J n F 1 b 3 Q 7 L C Z x d W 9 0 O 1 N l Y 3 R p b 2 4 x L 1 V z Z X I g V G F i b G U v Q X V 0 b 1 J l b W 9 2 Z W R D b 2 x 1 b W 5 z M S 5 7 U H J l d m l l d y B D d X N 0 b 2 0 g V G h l b W U s O D h 9 J n F 1 b 3 Q 7 L C Z x d W 9 0 O 1 N l Y 3 R p b 2 4 x L 1 V z Z X I g V G F i b G U v Q X V 0 b 1 J l b W 9 2 Z W R D b 2 x 1 b W 5 z M S 5 7 U H J l d m l l d y B M a W d o d G 5 p b m c s O D l 9 J n F 1 b 3 Q 7 L C Z x d W 9 0 O 1 N l Y 3 R p b 2 4 x L 1 V z Z X I g V G F i b G U v Q X V 0 b 1 J l b W 9 2 Z W R D b 2 x 1 b W 5 z M S 5 7 U H J v Z m l s Z S B J R C w 5 M H 0 m c X V v d D s s J n F 1 b 3 Q 7 U 2 V j d G l v b j E v V X N l c i B U Y W J s Z S 9 B d X R v U m V t b 3 Z l Z E N v b H V t b n M x L n t S Z W N l a X Z l I E 5 v I E 5 v d G l m a W N h d G l v b n M g Q X M g Q X B w c m 9 2 Z X I s O T F 9 J n F 1 b 3 Q 7 L C Z x d W 9 0 O 1 N l Y 3 R p b 2 4 x L 1 V z Z X I g V G F i b G U v Q X V 0 b 1 J l b W 9 2 Z W R D b 2 x 1 b W 5 z M S 5 7 U m V j Z W l 2 Z S B O b 3 R p Z m l j Y X R p b 2 5 z I E F z I E R l b G V n Y X R l Z C B B c H B y b 3 Z l c i w 5 M n 0 m c X V v d D s s J n F 1 b 3 Q 7 U 2 V j d G l v b j E v V X N l c i B U Y W J s Z S 9 B d X R v U m V t b 3 Z l Z E N v b H V t b n M x L n t S Z W N v c m Q g S G 9 t Z S B S Z X N l c n Z l Z C B X V C B T a G 9 3 b i w 5 M 3 0 m c X V v d D s s J n F 1 b 3 Q 7 U 2 V j d G l v b j E v V X N l c i B U Y W J s Z S 9 B d X R v U m V t b 3 Z l Z E N v b H V t b n M x L n t S Z W N v c m Q g S G 9 t Z S B T Z W N 0 a W 9 u I E N v b G x h c H N l I F d U I F N o b 3 d u L D k 0 f S Z x d W 9 0 O y w m c X V v d D t T Z W N 0 a W 9 u M S 9 V c 2 V y I F R h Y m x l L 0 F 1 d G 9 S Z W 1 v d m V k Q 2 9 s d W 1 u c z E u e 1 J l b W l u Z G V y I F N v d W 5 k I E 9 m Z i w 5 N X 0 m c X V v d D s s J n F 1 b 3 Q 7 U 2 V j d G l v b j E v V X N l c i B U Y W J s Z S 9 B d X R v U m V t b 3 Z l Z E N v b H V t b n M x L n t S Z X Z l c n N l I E 9 w Z W 4 g Q W N 0 a X Z p d G l l c y B W a W V 3 L D k 2 f S Z x d W 9 0 O y w m c X V v d D t T Z W N 0 a W 9 u M S 9 V c 2 V y I F R h Y m x l L 0 F 1 d G 9 S Z W 1 v d m V k Q 2 9 s d W 1 u c z E u e 1 J v b G U g S U Q s O T d 9 J n F 1 b 3 Q 7 L C Z x d W 9 0 O 1 N l Y 3 R p b 2 4 x L 1 V z Z X I g V G F i b G U v Q X V 0 b 1 J l b W 9 2 Z W R D b 2 x 1 b W 5 z M S 5 7 U 2 F s Z X M g Q W 5 5 d 2 h l c m U g V H J p Y W w g R X h w a X J h d G l v b i B E Y X R l L D k 4 f S Z x d W 9 0 O y w m c X V v d D t T Z W N 0 a W 9 u M S 9 V c 2 V y I F R h Y m x l L 0 F 1 d G 9 S Z W 1 v d m V k Q 2 9 s d W 1 u c z E u e 1 N h b G V z Z m 9 y Y 2 U g Q 1 J N I E N v b n R l b n Q g V X N l c i w 5 O X 0 m c X V v d D s s J n F 1 b 3 Q 7 U 2 V j d G l v b j E v V X N l c i B U Y W J s Z S 9 B d X R v U m V t b 3 Z l Z E N v b H V t b n M x L n t T Q U 1 M I E Z l Z G V y Y X R p b 2 4 g S U Q s M T A w f S Z x d W 9 0 O y w m c X V v d D t T Z W N 0 a W 9 u M S 9 V c 2 V y I F R h Y m x l L 0 F 1 d G 9 S Z W 1 v d m V k Q 2 9 s d W 1 u c z E u e 1 N l b m Q g T G l z d C B F b W F p b C B U a H J v d W d o I E V 4 d G V y b m F s I F N l c n Z p Y 2 U s M T A x f S Z x d W 9 0 O y w m c X V v d D t T Z W N 0 a W 9 u M S 9 V c 2 V y I F R h Y m x l L 0 F 1 d G 9 S Z W 1 v d m V k Q 2 9 s d W 1 u c z E u e 1 N l c n Z p Y 2 U g Q 2 x v d W Q g V X N l c i w x M D J 9 J n F 1 b 3 Q 7 L C Z x d W 9 0 O 1 N l Y 3 R p b 2 4 x L 1 V z Z X I g V G F i b G U v Q X V 0 b 1 J l b W 9 2 Z W R D b 2 x 1 b W 5 z M S 5 7 U 2 h v d y B D a X R 5 I F R v I E V 4 d G V y b m F s I F V z Z X J z L D E w M 3 0 m c X V v d D s s J n F 1 b 3 Q 7 U 2 V j d G l v b j E v V X N l c i B U Y W J s Z S 9 B d X R v U m V t b 3 Z l Z E N v b H V t b n M x L n t T a G 9 3 I E N p d H k g V G 8 g R 3 V l c 3 Q g V X N l c n M s M T A 0 f S Z x d W 9 0 O y w m c X V v d D t T Z W N 0 a W 9 u M S 9 V c 2 V y I F R h Y m x l L 0 F 1 d G 9 S Z W 1 v d m V k Q 2 9 s d W 1 u c z E u e 1 N o b 3 c g Q 2 9 1 b n R y e S B U b y B F e H R l c m 5 h b C B V c 2 V y c y w x M D V 9 J n F 1 b 3 Q 7 L C Z x d W 9 0 O 1 N l Y 3 R p b 2 4 x L 1 V z Z X I g V G F i b G U v Q X V 0 b 1 J l b W 9 2 Z W R D b 2 x 1 b W 5 z M S 5 7 U 2 h v d y B D b 3 V u d H J 5 I F R v I E d 1 Z X N 0 I F V z Z X J z L D E w N n 0 m c X V v d D s s J n F 1 b 3 Q 7 U 2 V j d G l v b j E v V X N l c i B U Y W J s Z S 9 B d X R v U m V t b 3 Z l Z E N v b H V t b n M x L n t T a G 9 3 I E V t Y W l s I F R v I E V 4 d G V y b m F s I F V z Z X J z L D E w N 3 0 m c X V v d D s s J n F 1 b 3 Q 7 U 2 V j d G l v b j E v V X N l c i B U Y W J s Z S 9 B d X R v U m V t b 3 Z l Z E N v b H V t b n M x L n t T a G 9 3 I E V t Y W l s I F R v I E d 1 Z X N 0 I F V z Z X J z L D E w O H 0 m c X V v d D s s J n F 1 b 3 Q 7 U 2 V j d G l v b j E v V X N l c i B U Y W J s Z S 9 B d X R v U m V t b 3 Z l Z E N v b H V t b n M x L n t T a G 9 3 I G V 4 d G V y b m F s I G l u Z G l j Y X R v c i w x M D l 9 J n F 1 b 3 Q 7 L C Z x d W 9 0 O 1 N l Y 3 R p b 2 4 x L 1 V z Z X I g V G F i b G U v Q X V 0 b 1 J l b W 9 2 Z W R D b 2 x 1 b W 5 z M S 5 7 U 2 h v d y B G Y X g g V G 8 g R X h 0 Z X J u Y W w g V X N l c n M s M T E w f S Z x d W 9 0 O y w m c X V v d D t T Z W N 0 a W 9 u M S 9 V c 2 V y I F R h Y m x l L 0 F 1 d G 9 S Z W 1 v d m V k Q 2 9 s d W 1 u c z E u e 1 N o b 3 c g R m F 4 I F R v I E d 1 Z X N 0 I F V z Z X J z L D E x M X 0 m c X V v d D s s J n F 1 b 3 Q 7 U 2 V j d G l v b j E v V X N l c i B U Y W J s Z S 9 B d X R v U m V t b 3 Z l Z E N v b H V t b n M x L n t T a G 9 3 I E 1 h b m F n Z X I g V G 8 g R X h 0 Z X J u Y W w g V X N l c n M s M T E y f S Z x d W 9 0 O y w m c X V v d D t T Z W N 0 a W 9 u M S 9 V c 2 V y I F R h Y m x l L 0 F 1 d G 9 S Z W 1 v d m V k Q 2 9 s d W 1 u c z E u e 1 N o b 3 c g T W F u Y W d l c i B U b y B H d W V z d C B V c 2 V y c y w x M T N 9 J n F 1 b 3 Q 7 L C Z x d W 9 0 O 1 N l Y 3 R p b 2 4 x L 1 V z Z X I g V G F i b G U v Q X V 0 b 1 J l b W 9 2 Z W R D b 2 x 1 b W 5 z M S 5 7 U 2 h v d y B N b 2 J p b G U g U G h v b m U g V G 8 g R X h 0 Z X J u Y W w g V X N l c n M s M T E 0 f S Z x d W 9 0 O y w m c X V v d D t T Z W N 0 a W 9 u M S 9 V c 2 V y I F R h Y m x l L 0 F 1 d G 9 S Z W 1 v d m V k Q 2 9 s d W 1 u c z E u e 1 N o b 3 c g T W 9 i a W x l I F B o b 2 5 l I F R v I E d 1 Z X N 0 I F V z Z X J z L D E x N X 0 m c X V v d D s s J n F 1 b 3 Q 7 U 2 V j d G l v b j E v V X N l c i B U Y W J s Z S 9 B d X R v U m V t b 3 Z l Z E N v b H V t b n M x L n t T a G 9 3 I F B v c 3 R h b C B D b 2 R l I F R v I E V 4 d G V y b m F s I F V z Z X J z L D E x N n 0 m c X V v d D s s J n F 1 b 3 Q 7 U 2 V j d G l v b j E v V X N l c i B U Y W J s Z S 9 B d X R v U m V t b 3 Z l Z E N v b H V t b n M x L n t T a G 9 3 I F B v c 3 R h b C B D b 2 R l I F R v I E d 1 Z X N 0 I F V z Z X J z L D E x N 3 0 m c X V v d D s s J n F 1 b 3 Q 7 U 2 V j d G l v b j E v V X N l c i B U Y W J s Z S 9 B d X R v U m V t b 3 Z l Z E N v b H V t b n M x L n t T a G 9 3 I F B y b 2 Z p b G U g U G l j I F R v I E d 1 Z X N 0 I F V z Z X J z L D E x O H 0 m c X V v d D s s J n F 1 b 3 Q 7 U 2 V j d G l v b j E v V X N l c i B U Y W J s Z S 9 B d X R v U m V t b 3 Z l Z E N v b H V t b n M x L n t T a G 9 3 I F N 0 Y X R l I F R v I E V 4 d G V y b m F s I F V z Z X J z L D E x O X 0 m c X V v d D s s J n F 1 b 3 Q 7 U 2 V j d G l v b j E v V X N l c i B U Y W J s Z S 9 B d X R v U m V t b 3 Z l Z E N v b H V t b n M x L n t T a G 9 3 I F N 0 Y X R l I F R v I E d 1 Z X N 0 I F V z Z X J z L D E y M H 0 m c X V v d D s s J n F 1 b 3 Q 7 U 2 V j d G l v b j E v V X N l c i B U Y W J s Z S 9 B d X R v U m V t b 3 Z l Z E N v b H V t b n M x L n t T a G 9 3 I F N 0 c m V l d C B B Z G R y Z X N z I F R v I E V 4 d G V y b m F s I F V z Z X J z L D E y M X 0 m c X V v d D s s J n F 1 b 3 Q 7 U 2 V j d G l v b j E v V X N l c i B U Y W J s Z S 9 B d X R v U m V t b 3 Z l Z E N v b H V t b n M x L n t T a G 9 3 I F N 0 c m V l d C B B Z G R y Z X N z I F R v I E d 1 Z X N 0 I F V z Z X J z L D E y M n 0 m c X V v d D s s J n F 1 b 3 Q 7 U 2 V j d G l v b j E v V X N l c i B U Y W J s Z S 9 B d X R v U m V t b 3 Z l Z E N v b H V t b n M x L n t T a G 9 3 I F R p d G x l I F R v I E V 4 d G V y b m F s I F V z Z X J z L D E y M 3 0 m c X V v d D s s J n F 1 b 3 Q 7 U 2 V j d G l v b j E v V X N l c i B U Y W J s Z S 9 B d X R v U m V t b 3 Z l Z E N v b H V t b n M x L n t T a G 9 3 I F R p d G x l I F R v I E d 1 Z X N 0 I F V z Z X J z L D E y N H 0 m c X V v d D s s J n F 1 b 3 Q 7 U 2 V j d G l v b j E v V X N l c i B U Y W J s Z S 9 B d X R v U m V t b 3 Z l Z E N v b H V t b n M x L n t T a G 9 3 I F d v c m s g U G h v b m U g V G 8 g R X h 0 Z X J u Y W w g V X N l c n M s M T I 1 f S Z x d W 9 0 O y w m c X V v d D t T Z W N 0 a W 9 u M S 9 V c 2 V y I F R h Y m x l L 0 F 1 d G 9 S Z W 1 v d m V k Q 2 9 s d W 1 u c z E u e 1 N o b 3 c g V 2 9 y a y B Q a G 9 u Z S B U b y B H d W V z d C B V c 2 V y c y w x M j Z 9 J n F 1 b 3 Q 7 L C Z x d W 9 0 O 1 N l Y 3 R p b 2 4 x L 1 V z Z X I g V G F i b G U v Q X V 0 b 1 J l b W 9 2 Z W R D b 2 x 1 b W 5 z M S 5 7 U 2 9 y d C B G Z W V k I E J 5 I E N v b W 1 l b n Q s M T I 3 f S Z x d W 9 0 O y w m c X V v d D t T Z W N 0 a W 9 u M S 9 V c 2 V y I F R h Y m x l L 0 F 1 d G 9 S Z W 1 v d m V k Q 2 9 s d W 1 u c z E u e 1 N S S C B P d m V y c m l k Z S B B Y 3 R p d m l 0 a W V z L D E y O H 0 m c X V v d D s s J n F 1 b 3 Q 7 U 2 V j d G l v b j E v V X N l c i B U Y W J s Z S 9 B d X R v U m V t b 3 Z l Z E N v b H V t b n M x L n t T d G F 0 Z S 9 Q c m 9 2 a W 5 j Z S w x M j l 9 J n F 1 b 3 Q 7 L C Z x d W 9 0 O 1 N l Y 3 R p b 2 4 x L 1 V z Z X I g V G F i b G U v Q X V 0 b 1 J l b W 9 2 Z W R D b 2 x 1 b W 5 z M S 5 7 U 3 R h e S B J b i B U b 3 V j a C B S Z W 1 p b m R l c i w x M z B 9 J n F 1 b 3 Q 7 L C Z x d W 9 0 O 1 N l Y 3 R p b 2 4 x L 1 V z Z X I g V G F i b G U v Q X V 0 b 1 J l b W 9 2 Z W R D b 2 x 1 b W 5 z M S 5 7 U 3 R h e S 1 p b i 1 U b 3 V j a C B F b W F p b C B O b 3 R l L D E z M X 0 m c X V v d D s s J n F 1 b 3 Q 7 U 2 V j d G l v b j E v V X N l c i B U Y W J s Z S 9 B d X R v U m V t b 3 Z l Z E N v b H V t b n M x L n t T d G F 5 L W l u L V R v d W N o I E V t Y W l s I F N p Z 2 5 h d H V y Z S w x M z J 9 J n F 1 b 3 Q 7 L C Z x d W 9 0 O 1 N l Y 3 R p b 2 4 x L 1 V z Z X I g V G F i b G U v Q X V 0 b 1 J l b W 9 2 Z W R D b 2 x 1 b W 5 z M S 5 7 U 3 R h e S 1 p b i 1 U b 3 V j a C B F b W F p b C B T d W J q Z W N 0 L D E z M 3 0 m c X V v d D s s J n F 1 b 3 Q 7 U 2 V j d G l v b j E v V X N l c i B U Y W J s Z S 9 B d X R v U m V t b 3 Z l Z E N v b H V t b n M x L n t T d H J l Z X Q s M T M 0 f S Z x d W 9 0 O y w m c X V v d D t T Z W N 0 a W 9 u M S 9 V c 2 V y I F R h Y m x l L 0 F 1 d G 9 S Z W 1 v d m V k Q 2 9 s d W 1 u c z E u e 1 N 1 c H B y Z X N z I E V 2 Z W 5 0 I F N G W C B S Z W 1 p b m R l c n M s M T M 1 f S Z x d W 9 0 O y w m c X V v d D t T Z W N 0 a W 9 u M S 9 V c 2 V y I F R h Y m x l L 0 F 1 d G 9 S Z W 1 v d m V k Q 2 9 s d W 1 u c z E u e 1 N 1 c H B y Z X N z I F R h c 2 s g U 0 Z Y I F J l b W l u Z G V y c y w x M z Z 9 J n F 1 b 3 Q 7 L C Z x d W 9 0 O 1 N l Y 3 R p b 2 4 x L 1 V z Z X I g V G F i b G U v Q X V 0 b 1 J l b W 9 2 Z W R D b 2 x 1 b W 5 z M S 5 7 U 3 l z d G V t I E 1 v Z H N 0 Y W 1 w L D E z N 3 0 m c X V v d D s s J n F 1 b 3 Q 7 U 2 V j d G l v b j E v V X N l c i B U Y W J s Z S 9 B d X R v U m V t b 3 Z l Z E N v b H V t b n M x L n t U Y X N r I F J l b W l u Z G V y c y B D a G V j a 2 J v e C B E Z W Z h d W x 0 L D E z O H 0 m c X V v d D s s J n F 1 b 3 Q 7 U 2 V j d G l v b j E v V X N l c i B U Y W J s Z S 9 B d X R v U m V t b 3 Z l Z E N v b H V t b n M x L n t V c 2 V y I E R l Y n V n I E 1 v Z G U g U H J l Z i w x M z l 9 J n F 1 b 3 Q 7 L C Z x d W 9 0 O 1 N l Y 3 R p b 2 4 x L 1 V z Z X I g V G F i b G U v Q X V 0 b 1 J l b W 9 2 Z W R D b 2 x 1 b W 5 z M S 5 7 V X N l c i B J R C w x N D B 9 J n F 1 b 3 Q 7 L C Z x d W 9 0 O 1 N l Y 3 R p b 2 4 x L 1 V z Z X I g V G F i b G U v Q X V 0 b 1 J l b W 9 2 Z W R D b 2 x 1 b W 5 z M S 5 7 V X N l c i B Q a G 9 0 b y B i Y W R n Z S B 0 Z X h 0 I G 9 2 Z X J s Y X k s M T Q x f S Z x d W 9 0 O y w m c X V v d D t T Z W N 0 a W 9 u M S 9 V c 2 V y I F R h Y m x l L 0 F 1 d G 9 S Z W 1 v d m V k Q 2 9 s d W 1 u c z E u e 1 V z Z X I g V H l w Z S w x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R h Y m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U Y W J s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p F r M d k o J T Z X k E y n 5 p o O u A A A A A A I A A A A A A B B m A A A A A Q A A I A A A A G + d K Q h O Z V A b r H W k 6 v N v G X F 2 P N Q s 8 v 8 s 5 q / 2 P B K I u l K C A A A A A A 6 A A A A A A g A A I A A A A J u U v B f A o v n 1 i g 2 J 8 r n V Z u I 2 r 2 k y m g O I B z s D T p i I L J x 1 U A A A A A f f 4 m t 0 1 R q O P U v O z E X / F N o u 6 7 5 b 5 R x k R x x r H o Y 5 3 N H 0 o l f V 4 B M N B B R 3 h 0 H e / 4 C f M Q 0 C o J 7 D 0 A d O X m y G Q J d R R C F x a 5 6 n L 8 g O I G 4 n p + e n + 1 R g Q A A A A O I 3 8 d D j W 8 C y 2 3 b z A A E l 8 c V f 9 r 7 / G o J D y Z S S J G i M Q K H q r o K 4 8 x u B 7 6 z r Z k R 6 R Q M A t u T / q V Y F e 6 0 / i C R P f j k V Q D g = < / D a t a M a s h u p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c c o u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T y p e < / s t r i n g > < / k e y > < v a l u e > < i n t > 1 4 6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C r e a t e d   U p d a t e d   F l a g < / s t r i n g > < / k e y > < v a l u e > < i n t > 2 0 8 < / i n t > < / v a l u e > < / i t e m > < i t e m > < k e y > < s t r i n g > D e l e t e d < / s t r i n g > < / k e y > < v a l u e > < i n t > 1 0 2 < / i n t > < / v a l u e > < / i t e m > < i t e m > < k e y > < s t r i n g > I n d u s t r y < / s t r i n g > < / k e y > < v a l u e > < i n t > 1 0 9 < / i n t > < / v a l u e > < / i t e m > < i t e m > < k e y > < s t r i n g > I s   D e m o   C e n t e r < / s t r i n g > < / k e y > < v a l u e > < i n t > 1 6 2 < / i n t > < / v a l u e > < / i t e m > < i t e m > < k e y > < s t r i n g > J i g s a w   C o m p a n y   I D < / s t r i n g > < / k e y > < v a l u e > < i n t > 1 9 2 < / i n t > < / v a l u e > < / i t e m > < i t e m > < k e y > < s t r i n g > L a s t   A c t i v i t y < / s t r i n g > < / k e y > < v a l u e > < i n t > 1 3 6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O w n e r   I D < / s t r i n g > < / k e y > < v a l u e > < i n t > 1 1 8 < / i n t > < / v a l u e > < / i t e m > < i t e m > < k e y > < s t r i n g > L i f e   S c i e n c e   K e y A c c o u n t < / s t r i n g > < / k e y > < v a l u e > < i n t > 2 2 6 < / i n t > < / v a l u e > < / i t e m > < i t e m > < k e y > < s t r i n g > R e c o r d   T y p e   I D < / s t r i n g > < / k e y > < v a l u e > < i n t > 1 5 9 < / i n t > < / v a l u e > < / i t e m > < i t e m > < k e y > < s t r i n g > S y s t e m   M o d s t a m p < / s t r i n g > < / k e y > < v a l u e > < i n t > 1 8 7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T y p e < / s t r i n g > < / k e y > < v a l u e > < i n t > 2 < / i n t > < / v a l u e > < / i t e m > < i t e m > < k e y > < s t r i n g > C r e a t e d   B y   I D < / s t r i n g > < / k e y > < v a l u e > < i n t > 3 < / i n t > < / v a l u e > < / i t e m > < i t e m > < k e y > < s t r i n g > C r e a t e d   D a t e < / s t r i n g > < / k e y > < v a l u e > < i n t > 4 < / i n t > < / v a l u e > < / i t e m > < i t e m > < k e y > < s t r i n g > C r e a t e d   U p d a t e d   F l a g < / s t r i n g > < / k e y > < v a l u e > < i n t > 5 < / i n t > < / v a l u e > < / i t e m > < i t e m > < k e y > < s t r i n g > D e l e t e d < / s t r i n g > < / k e y > < v a l u e > < i n t > 6 < / i n t > < / v a l u e > < / i t e m > < i t e m > < k e y > < s t r i n g > I n d u s t r y < / s t r i n g > < / k e y > < v a l u e > < i n t > 7 < / i n t > < / v a l u e > < / i t e m > < i t e m > < k e y > < s t r i n g > I s   D e m o   C e n t e r < / s t r i n g > < / k e y > < v a l u e > < i n t > 8 < / i n t > < / v a l u e > < / i t e m > < i t e m > < k e y > < s t r i n g > J i g s a w   C o m p a n y   I D < / s t r i n g > < / k e y > < v a l u e > < i n t > 9 < / i n t > < / v a l u e > < / i t e m > < i t e m > < k e y > < s t r i n g > L a s t   A c t i v i t y < / s t r i n g > < / k e y > < v a l u e > < i n t > 1 0 < / i n t > < / v a l u e > < / i t e m > < i t e m > < k e y > < s t r i n g > L a s t   M o d i f i e d   B y   I D < / s t r i n g > < / k e y > < v a l u e > < i n t > 1 1 < / i n t > < / v a l u e > < / i t e m > < i t e m > < k e y > < s t r i n g > L a s t   M o d i f i e d   D a t e < / s t r i n g > < / k e y > < v a l u e > < i n t > 1 2 < / i n t > < / v a l u e > < / i t e m > < i t e m > < k e y > < s t r i n g > O w n e r   I D < / s t r i n g > < / k e y > < v a l u e > < i n t > 1 3 < / i n t > < / v a l u e > < / i t e m > < i t e m > < k e y > < s t r i n g > L i f e   S c i e n c e   K e y A c c o u n t < / s t r i n g > < / k e y > < v a l u e > < i n t > 1 4 < / i n t > < / v a l u e > < / i t e m > < i t e m > < k e y > < s t r i n g > R e c o r d   T y p e   I D < / s t r i n g > < / k e y > < v a l u e > < i n t > 1 5 < / i n t > < / v a l u e > < / i t e m > < i t e m > < k e y > < s t r i n g > S y s t e m   M o d s t a m p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y s s a   h a s   b e e n   N o t i f i e d < / s t r i n g > < / k e y > < v a l u e > < i n t > 2 3 1 < / i n t > < / v a l u e > < / i t e m > < i t e m > < k e y > < s t r i n g > A u t o   C o n v e r t   A l l   L e a d s   F r o m   T h i s   C o m p a n y < / s t r i n g > < / k e y > < v a l u e > < i n t > 3 7 3 < / i n t > < / v a l u e > < / i t e m > < i t e m > < k e y > < s t r i n g > B i o   R e a c t o r s   u s e d < / s t r i n g > < / k e y > < v a l u e > < i n t > 1 7 9 < / i n t > < / v a l u e > < / i t e m > < i t e m > < k e y > < s t r i n g > C e l l   C u l t u r e   M e d i a < / s t r i n g > < / k e y > < v a l u e > < i n t > 1 8 2 < / i n t > < / v a l u e > < / i t e m > < i t e m > < k e y > < s t r i n g > C e l l   T y p e < / s t r i n g > < / k e y > < v a l u e > < i n t > 1 1 0 < / i n t > < / v a l u e > < / i t e m > < i t e m > < k e y > < s t r i n g > C i t y < / s t r i n g > < / k e y > < v a l u e > < i n t > 7 2 < / i n t > < / v a l u e > < / i t e m > < i t e m > < k e y > < s t r i n g > C o m p a n i o n   L e a d < / s t r i n g > < / k e y > < v a l u e > < i n t > 1 7 1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  i n   Z e n d e s k < / s t r i n g > < / k e y > < v a l u e > < i n t > 1 7 9 < / i n t > < / v a l u e > < / i t e m > < i t e m > < k e y > < s t r i n g > C r e a t e d   B y   e C o n t a c t s < / s t r i n g > < / k e y > < v a l u e > < i n t > 2 0 6 < / i n t > < / v a l u e > < / i t e m > < i t e m > < k e y > < s t r i n g > C r e a t e d   D a t e < / s t r i n g > < / k e y > < v a l u e > < i n t > 1 4 3 < / i n t > < / v a l u e > < / i t e m > < i t e m > < k e y > < s t r i n g > D e a d   R e a s o n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G o o g l e   A n a l y t i c s   C a m p a i g n < / s t r i n g > < / k e y > < v a l u e > < i n t > 2 5 1 < / i n t > < / v a l u e > < / i t e m > < i t e m > < k e y > < s t r i n g > G o o g l e   A n a l y t i c s   C o n t e n t < / s t r i n g > < / k e y > < v a l u e > < i n t > 2 3 6 < / i n t > < / v a l u e > < / i t e m > < i t e m > < k e y > < s t r i n g > G o o g l e   A n a l y t i c s   M e d i u m < / s t r i n g > < / k e y > < v a l u e > < i n t > 2 3 9 < / i n t > < / v a l u e > < / i t e m > < i t e m > < k e y > < s t r i n g > G o o g l e   A n a l y t i c s   S o u r c e < / s t r i n g > < / k e y > < v a l u e > < i n t > 2 2 8 < / i n t > < / v a l u e > < / i t e m > < i t e m > < k e y > < s t r i n g > G o o g l e   A n a l y t i c s   T e r m < / s t r i n g > < / k e y > < v a l u e > < i n t > 2 1 3 < / i n t > < / v a l u e > < / i t e m > < i t e m > < k e y > < s t r i n g > I n c o m p a t i b l e   M S   D e t a i l s < / s t r i n g > < / k e y > < v a l u e > < i n t > 2 3 0 < / i n t > < / v a l u e > < / i t e m > < i t e m > < k e y > < s t r i n g > I n d u s t r y < / s t r i n g > < / k e y > < v a l u e > < i n t > 1 0 9 < / i n t > < / v a l u e > < / i t e m > < i t e m > < k e y > < s t r i n g > i s C r e a t e d U p d a t e d F l a g < / s t r i n g > < / k e y > < v a l u e > < i n t > 2 1 2 < / i n t > < / v a l u e > < / i t e m > < i t e m > < k e y > < s t r i n g > K e y   A c c o u n t < / s t r i n g > < / k e y > < v a l u e > < i n t > 1 3 8 < / i n t > < / v a l u e > < / i t e m > < i t e m > < k e y > < s t r i n g > L a s t   S t a t u s   C h a n g e < / s t r i n g > < / k e y > < v a l u e > < i n t > 1 8 7 < / i n t > < / v a l u e > < / i t e m > < i t e m > < k e y > < s t r i n g > L a s t   S y n c   D a t e < / s t r i n g > < / k e y > < v a l u e > < i n t > 1 5 4 < / i n t > < / v a l u e > < / i t e m > < i t e m > < k e y > < s t r i n g > L a s t   S y n c   S t a t u s < / s t r i n g > < / k e y > < v a l u e > < i n t > 1 6 6 < / i n t > < / v a l u e > < / i t e m > < i t e m > < k e y > < s t r i n g > L e a d   A p p l i c a t i o n < / s t r i n g > < / k e y > < v a l u e > < i n t > 1 7 0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S t a t u s   A u t o m a t i o n   O v e r r i d e < / s t r i n g > < / k e y > < v a l u e > < i n t > 2 9 9 < / i n t > < / v a l u e > < / i t e m > < i t e m > < k e y > < s t r i n g > L e a d   T y p e < / s t r i n g > < / k e y > < v a l u e > < i n t > 1 1 9 < / i n t > < / v a l u e > < / i t e m > < i t e m > < k e y > < s t r i n g > L e a d C o n S o u r c e < / s t r i n g > < / k e y > < v a l u e > < i n t > 1 6 2 < / i n t > < / v a l u e > < / i t e m > < i t e m > < k e y > < s t r i n g > L e a d R e c o r d T y p e < / s t r i n g > < / k e y > < v a l u e > < i n t > 1 6 9 < / i n t > < / v a l u e > < / i t e m > < i t e m > < k e y > < s t r i n g > L o c a t i o n   T e x t < / s t r i n g > < / k e y > < v a l u e > < i n t > 1 4 3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L S   T e a m   N o t i f i e d < / s t r i n g > < / k e y > < v a l u e > < i n t > 1 7 0 < / i n t > < / v a l u e > < / i t e m > < i t e m > < k e y > < s t r i n g > M a r k e t i n g   S e g m e n t a t i o n < / s t r i n g > < / k e y > < v a l u e > < i n t > 2 3 3 < / i n t > < / v a l u e > < / i t e m > < i t e m > < k e y > < s t r i n g > M a s s   S p e c   M a n u f a c t u r e r < / s t r i n g > < / k e y > < v a l u e > < i n t > 2 3 5 < / i n t > < / v a l u e > < / i t e m > < i t e m > < k e y > < s t r i n g > M a s s   S p e c   T y p e < / s t r i n g > < / k e y > < v a l u e > < i n t > 1 6 4 < / i n t > < / v a l u e > < / i t e m > < i t e m > < k e y > < s t r i n g > M e d i a   P r o v i d e r < / s t r i n g > < / k e y > < v a l u e > < i n t > 1 6 1 < / i n t > < / v a l u e > < / i t e m > < i t e m > < k e y > < s t r i n g > N e e d s   S c o r e   S y n c e d < / s t r i n g > < / k e y > < v a l u e > < i n t > 1 9 7 < / i n t > < / v a l u e > < / i t e m > < i t e m > < k e y > < s t r i n g > N e x t _ S t e p _ _ c   ( L e a d s ) < / s t r i n g > < / k e y > < v a l u e > < i n t > 2 0 7 < / i n t > < / v a l u e > < / i t e m > < i t e m > < k e y > < s t r i n g > N o t e s < / s t r i n g > < / k e y > < v a l u e > < i n t > 8 8 < / i n t > < / v a l u e > < / i t e m > < i t e m > < k e y > < s t r i n g > O p t e d   O u t   o f   E m a i l < / s t r i n g > < / k e y > < v a l u e > < i n t > 1 8 9 < / i n t > < / v a l u e > < / i t e m > < i t e m > < k e y > < s t r i n g > O r g a n i z a t i o n < / s t r i n g > < / k e y > < v a l u e > < i n t > 1 4 3 < / i n t > < / v a l u e > < / i t e m > < i t e m > < k e y > < s t r i n g > O t h e r   A p p l i c a t i o n < / s t r i n g > < / k e y > < v a l u e > < i n t > 1 7 9 < / i n t > < / v a l u e > < / i t e m > < i t e m > < k e y > < s t r i n g > O t h e r   D e a d   R e a s o n < / s t r i n g > < / k e y > < v a l u e > < i n t > 1 9 2 < / i n t > < / v a l u e > < / i t e m > < i t e m > < k e y > < s t r i n g > O t h e r   M a s s   S p e c   T y p e < / s t r i n g > < / k e y > < v a l u e > < i n t > 2 1 3 < / i n t > < / v a l u e > < / i t e m > < i t e m > < k e y > < s t r i n g > O t h e r   R e s e a r c h   A r e a < / s t r i n g > < / k e y > < v a l u e > < i n t > 2 0 2 < / i n t > < / v a l u e > < / i t e m > < i t e m > < k e y > < s t r i n g > P a r d o t   C o n v e r s i o n   D a t e < / s t r i n g > < / k e y > < v a l u e > < i n t > 2 2 6 < / i n t > < / v a l u e > < / i t e m > < i t e m > < k e y > < s t r i n g > P a r d o t   C o n v e r s i o n   O b j e c t   T y p e < / s t r i n g > < / k e y > < v a l u e > < i n t > 2 8 1 < / i n t > < / v a l u e > < / i t e m > < i t e m > < k e y > < s t r i n g > P a r d o t   C r e a t e d   D a t e < / s t r i n g > < / k e y > < v a l u e > < i n t > 1 9 9 < / i n t > < / v a l u e > < / i t e m > < i t e m > < k e y > < s t r i n g > P a r d o t   F i r s t   A c t i v i t y < / s t r i n g > < / k e y > < v a l u e > < i n t > 1 9 5 < / i n t > < / v a l u e > < / i t e m > < i t e m > < k e y > < s t r i n g > P a r d o t   F i r s t   R e f e r r e r   Q u e r y < / s t r i n g > < / k e y > < v a l u e > < i n t > 2 5 3 < / i n t > < / v a l u e > < / i t e m > < i t e m > < k e y > < s t r i n g > P a r d o t   F i r s t   R e f e r r e r   T y p e < / s t r i n g > < / k e y > < v a l u e > < i n t > 2 4 1 < / i n t > < / v a l u e > < / i t e m > < i t e m > < k e y > < s t r i n g > P a r d o t   G r a d e < / s t r i n g > < / k e y > < v a l u e > < i n t > 1 4 6 < / i n t > < / v a l u e > < / i t e m > < i t e m > < k e y > < s t r i n g > P a r d o t   H a r d   B o u n c e d < / s t r i n g > < / k e y > < v a l u e > < i n t > 2 0 8 < / i n t > < / v a l u e > < / i t e m > < i t e m > < k e y > < s t r i n g > P a r d o t   L a s t   A c t i v i t y < / s t r i n g > < / k e y > < v a l u e > < i n t > 1 9 2 < / i n t > < / v a l u e > < / i t e m > < i t e m > < k e y > < s t r i n g > P a r d o t   L a s t   S c o r e d   A t < / s t r i n g > < / k e y > < v a l u e > < i n t > 2 0 8 < / i n t > < / v a l u e > < / i t e m > < i t e m > < k e y > < s t r i n g > P r e - A c t - o n   W o r k i n g   L e a d < / s t r i n g > < / k e y > < v a l u e > < i n t > 2 3 4 < / i n t > < / v a l u e > < / i t e m > < i t e m > < k e y > < s t r i n g > P r i m a r y   A p p l i c a t i o n < / s t r i n g > < / k e y > < v a l u e > < i n t > 1 9 5 < / i n t > < / v a l u e > < / i t e m > < i t e m > < k e y > < s t r i n g > P r o d u c t   C a t e g o r y < / s t r i n g > < / k e y > < v a l u e > < i n t > 1 7 7 < / i n t > < / v a l u e > < / i t e m > < i t e m > < k e y > < s t r i n g > R e c o r d   T y p e   I D < / s t r i n g > < / k e y > < v a l u e > < i n t > 1 5 9 < / i n t > < / v a l u e > < / i t e m > < i t e m > < k e y > < s t r i n g > R e g i o n < / s t r i n g > < / k e y > < v a l u e > < i n t > 9 5 < / i n t > < / v a l u e > < / i t e m > < i t e m > < k e y > < s t r i n g > R e s e a r c h   A r e a < / s t r i n g > < / k e y > < v a l u e > < i n t > 1 5 3 < / i n t > < / v a l u e > < / i t e m > < i t e m > < k e y > < s t r i n g > S e c o n d a r y   A p p l i c a t i o n < / s t r i n g > < / k e y > < v a l u e > < i n t > 2 1 5 < / i n t > < / v a l u e > < / i t e m > < i t e m > < k e y > < s t r i n g > S e c o n d a r y   E m a i l < / s t r i n g > < / k e y > < v a l u e > < i n t > 1 6 9 < / i n t > < / v a l u e > < / i t e m > < i t e m > < k e y > < s t r i n g > S S   T e a m   N o t i f i e d < / s t r i n g > < / k e y > < v a l u e > < i n t > 1 7 1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W e b   F o r m   A p p l i c a t i o n s < / s t r i n g > < / k e y > < v a l u e > < i n t > 2 2 2 < / i n t > < / v a l u e > < / i t e m > < i t e m > < k e y > < s t r i n g > W e b   L e a d   N o t i f i c a t i o n   S e n t < / s t r i n g > < / k e y > < v a l u e > < i n t > 2 5 1 < / i n t > < / v a l u e > < / i t e m > < i t e m > < k e y > < s t r i n g > Z e n d e s k   R e s u l t < / s t r i n g > < / k e y > < v a l u e > < i n t > 1 5 8 < / i n t > < / v a l u e > < / i t e m > < i t e m > < k e y > < s t r i n g > Z e n d e s k   U s e r   I d < / s t r i n g > < / k e y > < v a l u e > < i n t > 1 6 7 < / i n t > < / v a l u e > < / i t e m > < i t e m > < k e y > < s t r i n g > Z e n d e s k _ O u t o f S y n c < / s t r i n g > < / k e y > < v a l u e > < i n t > 1 9 7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a m p a i g n   M e m b e r s h i p   C o u n t < / s t r i n g > < / k e y > < v a l u e > < i n t > 2 7 1 < / i n t > < / v a l u e > < / i t e m > < i t e m > < k e y > < s t r i n g > C o n v e r s i o n   R a t e < / s t r i n g > < / k e y > < v a l u e > < i n t > 1 6 8 < / i n t > < / v a l u e > < / i t e m > < i t e m > < k e y > < s t r i n g > L e a d   S c o r e < / s t r i n g > < / k e y > < v a l u e > < i n t > 1 2 6 < / i n t > < / v a l u e > < / i t e m > < i t e m > < k e y > < s t r i n g > L e a d   S c o r e 1 < / s t r i n g > < / k e y > < v a l u e > < i n t > 1 3 6 < / i n t > < / v a l u e > < / i t e m > < i t e m > < k e y > < s t r i n g > L o c a t i o n   ( L a t i t u d e ) < / s t r i n g > < / k e y > < v a l u e > < i n t > 1 8 8 < / i n t > < / v a l u e > < / i t e m > < i t e m > < k e y > < s t r i n g > L o c a t i o n   ( L o n g i t u d e ) < / s t r i n g > < / k e y > < v a l u e > < i n t > 2 0 1 < / i n t > < / v a l u e > < / i t e m > < i t e m > < k e y > < s t r i n g > N u m b e r   o f   R e c o r d s < / s t r i n g > < / k e y > < v a l u e > < i n t > 1 9 2 < / i n t > < / v a l u e > < / i t e m > < i t e m > < k e y > < s t r i n g > P a r d o t   S c o r e < / s t r i n g > < / k e y > < v a l u e > < i n t > 1 4 2 < / i n t > < / v a l u e > < / i t e m > < i t e m > < k e y > < s t r i n g > P o p u l a t i o n   D e n s i t y < / s t r i n g > < / k e y > < v a l u e > < i n t > 1 8 9 < / i n t > < / v a l u e > < / i t e m > < i t e m > < k e y > < s t r i n g > T o t a l   L e a d s < / s t r i n g > < / k e y > < v a l u e > < i n t > 1 2 7 < / i n t > < / v a l u e > < / i t e m > < / C o l u m n W i d t h s > < C o l u m n D i s p l a y I n d e x > < i t e m > < k e y > < s t r i n g > A l y s s a   h a s   b e e n   N o t i f i e d < / s t r i n g > < / k e y > < v a l u e > < i n t > 0 < / i n t > < / v a l u e > < / i t e m > < i t e m > < k e y > < s t r i n g > A u t o   C o n v e r t   A l l   L e a d s   F r o m   T h i s   C o m p a n y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C e l l   C u l t u r e   M e d i a < / s t r i n g > < / k e y > < v a l u e > < i n t > 3 < / i n t > < / v a l u e > < / i t e m > < i t e m > < k e y > < s t r i n g > C e l l   T y p e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C o m p a n i o n   L e a d < / s t r i n g > < / k e y > < v a l u e > < i n t > 6 < / i n t > < / v a l u e > < / i t e m > < i t e m > < k e y > < s t r i n g > C o n v e r t e d < / s t r i n g > < / k e y > < v a l u e > < i n t > 7 < / i n t > < / v a l u e > < / i t e m > < i t e m > < k e y > < s t r i n g > C o n v e r t e d   A c c o u n t   I D < / s t r i n g > < / k e y > < v a l u e > < i n t > 8 < / i n t > < / v a l u e > < / i t e m > < i t e m > < k e y > < s t r i n g > C o n v e r t e d   O p p o r t u n i t y   I D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C r e a t e   i n   Z e n d e s k < / s t r i n g > < / k e y > < v a l u e > < i n t > 1 1 < / i n t > < / v a l u e > < / i t e m > < i t e m > < k e y > < s t r i n g > C r e a t e d   B y   e C o n t a c t s < / s t r i n g > < / k e y > < v a l u e > < i n t > 1 2 < / i n t > < / v a l u e > < / i t e m > < i t e m > < k e y > < s t r i n g > C r e a t e d   D a t e < / s t r i n g > < / k e y > < v a l u e > < i n t > 1 3 < / i n t > < / v a l u e > < / i t e m > < i t e m > < k e y > < s t r i n g > D e a d   R e a s o n < / s t r i n g > < / k e y > < v a l u e > < i n t > 1 4 < / i n t > < / v a l u e > < / i t e m > < i t e m > < k e y > < s t r i n g > E m a i l   O p t   O u t < / s t r i n g > < / k e y > < v a l u e > < i n t > 1 5 < / i n t > < / v a l u e > < / i t e m > < i t e m > < k e y > < s t r i n g > G o o g l e   A n a l y t i c s   C a m p a i g n < / s t r i n g > < / k e y > < v a l u e > < i n t > 1 6 < / i n t > < / v a l u e > < / i t e m > < i t e m > < k e y > < s t r i n g > G o o g l e   A n a l y t i c s   C o n t e n t < / s t r i n g > < / k e y > < v a l u e > < i n t > 1 7 < / i n t > < / v a l u e > < / i t e m > < i t e m > < k e y > < s t r i n g > G o o g l e   A n a l y t i c s   M e d i u m < / s t r i n g > < / k e y > < v a l u e > < i n t > 1 8 < / i n t > < / v a l u e > < / i t e m > < i t e m > < k e y > < s t r i n g > G o o g l e   A n a l y t i c s   S o u r c e < / s t r i n g > < / k e y > < v a l u e > < i n t > 1 9 < / i n t > < / v a l u e > < / i t e m > < i t e m > < k e y > < s t r i n g > G o o g l e   A n a l y t i c s   T e r m < / s t r i n g > < / k e y > < v a l u e > < i n t > 2 0 < / i n t > < / v a l u e > < / i t e m > < i t e m > < k e y > < s t r i n g > I n c o m p a t i b l e   M S   D e t a i l s < / s t r i n g > < / k e y > < v a l u e > < i n t > 2 1 < / i n t > < / v a l u e > < / i t e m > < i t e m > < k e y > < s t r i n g > I n d u s t r y < / s t r i n g > < / k e y > < v a l u e > < i n t > 2 2 < / i n t > < / v a l u e > < / i t e m > < i t e m > < k e y > < s t r i n g > i s C r e a t e d U p d a t e d F l a g < / s t r i n g > < / k e y > < v a l u e > < i n t > 2 3 < / i n t > < / v a l u e > < / i t e m > < i t e m > < k e y > < s t r i n g > K e y   A c c o u n t < / s t r i n g > < / k e y > < v a l u e > < i n t > 2 4 < / i n t > < / v a l u e > < / i t e m > < i t e m > < k e y > < s t r i n g > L a s t   S t a t u s   C h a n g e < / s t r i n g > < / k e y > < v a l u e > < i n t > 2 5 < / i n t > < / v a l u e > < / i t e m > < i t e m > < k e y > < s t r i n g > L a s t   S y n c   D a t e < / s t r i n g > < / k e y > < v a l u e > < i n t > 2 6 < / i n t > < / v a l u e > < / i t e m > < i t e m > < k e y > < s t r i n g > L a s t   S y n c   S t a t u s < / s t r i n g > < / k e y > < v a l u e > < i n t > 2 7 < / i n t > < / v a l u e > < / i t e m > < i t e m > < k e y > < s t r i n g > L e a d   A p p l i c a t i o n < / s t r i n g > < / k e y > < v a l u e > < i n t > 2 8 < / i n t > < / v a l u e > < / i t e m > < i t e m > < k e y > < s t r i n g > L e a d   I D < / s t r i n g > < / k e y > < v a l u e > < i n t > 2 9 < / i n t > < / v a l u e > < / i t e m > < i t e m > < k e y > < s t r i n g > L e a d   S o u r c e < / s t r i n g > < / k e y > < v a l u e > < i n t > 3 0 < / i n t > < / v a l u e > < / i t e m > < i t e m > < k e y > < s t r i n g > L e a d   S t a t u s   a t   C o n v e r s i o n < / s t r i n g > < / k e y > < v a l u e > < i n t > 3 1 < / i n t > < / v a l u e > < / i t e m > < i t e m > < k e y > < s t r i n g > L e a d   S t a t u s   A u t o m a t i o n   O v e r r i d e < / s t r i n g > < / k e y > < v a l u e > < i n t > 3 2 < / i n t > < / v a l u e > < / i t e m > < i t e m > < k e y > < s t r i n g > L e a d   T y p e < / s t r i n g > < / k e y > < v a l u e > < i n t > 3 3 < / i n t > < / v a l u e > < / i t e m > < i t e m > < k e y > < s t r i n g > L e a d C o n S o u r c e < / s t r i n g > < / k e y > < v a l u e > < i n t > 3 4 < / i n t > < / v a l u e > < / i t e m > < i t e m > < k e y > < s t r i n g > L e a d R e c o r d T y p e < / s t r i n g > < / k e y > < v a l u e > < i n t > 3 5 < / i n t > < / v a l u e > < / i t e m > < i t e m > < k e y > < s t r i n g > L o c a t i o n   T e x t < / s t r i n g > < / k e y > < v a l u e > < i n t > 3 6 < / i n t > < / v a l u e > < / i t e m > < i t e m > < k e y > < s t r i n g > L S   O t h e r   R e s e a r c h   A r e a < / s t r i n g > < / k e y > < v a l u e > < i n t > 3 7 < / i n t > < / v a l u e > < / i t e m > < i t e m > < k e y > < s t r i n g > L S   R e s e a r c h   A r e a < / s t r i n g > < / k e y > < v a l u e > < i n t > 3 8 < / i n t > < / v a l u e > < / i t e m > < i t e m > < k e y > < s t r i n g > L S   T e a m   N o t i f i e d < / s t r i n g > < / k e y > < v a l u e > < i n t > 3 9 < / i n t > < / v a l u e > < / i t e m > < i t e m > < k e y > < s t r i n g > M a r k e t i n g   S e g m e n t a t i o n < / s t r i n g > < / k e y > < v a l u e > < i n t > 4 0 < / i n t > < / v a l u e > < / i t e m > < i t e m > < k e y > < s t r i n g > M a s s   S p e c   M a n u f a c t u r e r < / s t r i n g > < / k e y > < v a l u e > < i n t > 4 1 < / i n t > < / v a l u e > < / i t e m > < i t e m > < k e y > < s t r i n g > M a s s   S p e c   T y p e < / s t r i n g > < / k e y > < v a l u e > < i n t > 4 2 < / i n t > < / v a l u e > < / i t e m > < i t e m > < k e y > < s t r i n g > M e d i a   P r o v i d e r < / s t r i n g > < / k e y > < v a l u e > < i n t > 4 3 < / i n t > < / v a l u e > < / i t e m > < i t e m > < k e y > < s t r i n g > N e e d s   S c o r e   S y n c e d < / s t r i n g > < / k e y > < v a l u e > < i n t > 4 4 < / i n t > < / v a l u e > < / i t e m > < i t e m > < k e y > < s t r i n g > N e x t _ S t e p _ _ c   ( L e a d s ) < / s t r i n g > < / k e y > < v a l u e > < i n t > 4 5 < / i n t > < / v a l u e > < / i t e m > < i t e m > < k e y > < s t r i n g > N o t e s < / s t r i n g > < / k e y > < v a l u e > < i n t > 4 6 < / i n t > < / v a l u e > < / i t e m > < i t e m > < k e y > < s t r i n g > O p t e d   O u t   o f   E m a i l < / s t r i n g > < / k e y > < v a l u e > < i n t > 4 7 < / i n t > < / v a l u e > < / i t e m > < i t e m > < k e y > < s t r i n g > O r g a n i z a t i o n < / s t r i n g > < / k e y > < v a l u e > < i n t > 4 8 < / i n t > < / v a l u e > < / i t e m > < i t e m > < k e y > < s t r i n g > O t h e r   A p p l i c a t i o n < / s t r i n g > < / k e y > < v a l u e > < i n t > 4 9 < / i n t > < / v a l u e > < / i t e m > < i t e m > < k e y > < s t r i n g > O t h e r   D e a d   R e a s o n < / s t r i n g > < / k e y > < v a l u e > < i n t > 5 0 < / i n t > < / v a l u e > < / i t e m > < i t e m > < k e y > < s t r i n g > O t h e r   M a s s   S p e c   T y p e < / s t r i n g > < / k e y > < v a l u e > < i n t > 5 1 < / i n t > < / v a l u e > < / i t e m > < i t e m > < k e y > < s t r i n g > O t h e r   R e s e a r c h   A r e a < / s t r i n g > < / k e y > < v a l u e > < i n t > 5 2 < / i n t > < / v a l u e > < / i t e m > < i t e m > < k e y > < s t r i n g > P a r d o t   C o n v e r s i o n   D a t e < / s t r i n g > < / k e y > < v a l u e > < i n t > 5 3 < / i n t > < / v a l u e > < / i t e m > < i t e m > < k e y > < s t r i n g > P a r d o t   C o n v e r s i o n   O b j e c t   T y p e < / s t r i n g > < / k e y > < v a l u e > < i n t > 5 4 < / i n t > < / v a l u e > < / i t e m > < i t e m > < k e y > < s t r i n g > P a r d o t   C r e a t e d   D a t e < / s t r i n g > < / k e y > < v a l u e > < i n t > 5 5 < / i n t > < / v a l u e > < / i t e m > < i t e m > < k e y > < s t r i n g > P a r d o t   F i r s t   A c t i v i t y < / s t r i n g > < / k e y > < v a l u e > < i n t > 5 6 < / i n t > < / v a l u e > < / i t e m > < i t e m > < k e y > < s t r i n g > P a r d o t   F i r s t   R e f e r r e r   Q u e r y < / s t r i n g > < / k e y > < v a l u e > < i n t > 5 7 < / i n t > < / v a l u e > < / i t e m > < i t e m > < k e y > < s t r i n g > P a r d o t   F i r s t   R e f e r r e r   T y p e < / s t r i n g > < / k e y > < v a l u e > < i n t > 5 8 < / i n t > < / v a l u e > < / i t e m > < i t e m > < k e y > < s t r i n g > P a r d o t   G r a d e < / s t r i n g > < / k e y > < v a l u e > < i n t > 5 9 < / i n t > < / v a l u e > < / i t e m > < i t e m > < k e y > < s t r i n g > P a r d o t   H a r d   B o u n c e d < / s t r i n g > < / k e y > < v a l u e > < i n t > 6 0 < / i n t > < / v a l u e > < / i t e m > < i t e m > < k e y > < s t r i n g > P a r d o t   L a s t   A c t i v i t y < / s t r i n g > < / k e y > < v a l u e > < i n t > 6 1 < / i n t > < / v a l u e > < / i t e m > < i t e m > < k e y > < s t r i n g > P a r d o t   L a s t   S c o r e d   A t < / s t r i n g > < / k e y > < v a l u e > < i n t > 6 2 < / i n t > < / v a l u e > < / i t e m > < i t e m > < k e y > < s t r i n g > P r e - A c t - o n   W o r k i n g   L e a d < / s t r i n g > < / k e y > < v a l u e > < i n t > 6 3 < / i n t > < / v a l u e > < / i t e m > < i t e m > < k e y > < s t r i n g > P r i m a r y   A p p l i c a t i o n < / s t r i n g > < / k e y > < v a l u e > < i n t > 6 4 < / i n t > < / v a l u e > < / i t e m > < i t e m > < k e y > < s t r i n g > P r o d u c t   C a t e g o r y < / s t r i n g > < / k e y > < v a l u e > < i n t > 6 5 < / i n t > < / v a l u e > < / i t e m > < i t e m > < k e y > < s t r i n g > R e c o r d   T y p e   I D < / s t r i n g > < / k e y > < v a l u e > < i n t > 6 6 < / i n t > < / v a l u e > < / i t e m > < i t e m > < k e y > < s t r i n g > R e g i o n < / s t r i n g > < / k e y > < v a l u e > < i n t > 6 7 < / i n t > < / v a l u e > < / i t e m > < i t e m > < k e y > < s t r i n g > R e s e a r c h   A r e a < / s t r i n g > < / k e y > < v a l u e > < i n t > 6 8 < / i n t > < / v a l u e > < / i t e m > < i t e m > < k e y > < s t r i n g > S e c o n d a r y   A p p l i c a t i o n < / s t r i n g > < / k e y > < v a l u e > < i n t > 6 9 < / i n t > < / v a l u e > < / i t e m > < i t e m > < k e y > < s t r i n g > S e c o n d a r y   E m a i l < / s t r i n g > < / k e y > < v a l u e > < i n t > 7 0 < / i n t > < / v a l u e > < / i t e m > < i t e m > < k e y > < s t r i n g > S S   T e a m   N o t i f i e d < / s t r i n g > < / k e y > < v a l u e > < i n t > 7 1 < / i n t > < / v a l u e > < / i t e m > < i t e m > < k e y > < s t r i n g > S t a t e / P r o v i n c e < / s t r i n g > < / k e y > < v a l u e > < i n t > 7 2 < / i n t > < / v a l u e > < / i t e m > < i t e m > < k e y > < s t r i n g > S t a t u s < / s t r i n g > < / k e y > < v a l u e > < i n t > 7 3 < / i n t > < / v a l u e > < / i t e m > < i t e m > < k e y > < s t r i n g > S t a t u s   ( S i m p l i f i e d ) < / s t r i n g > < / k e y > < v a l u e > < i n t > 7 4 < / i n t > < / v a l u e > < / i t e m > < i t e m > < k e y > < s t r i n g > T r a i n e d < / s t r i n g > < / k e y > < v a l u e > < i n t > 7 5 < / i n t > < / v a l u e > < / i t e m > < i t e m > < k e y > < s t r i n g > W e b   F o r m   A p p l i c a t i o n s < / s t r i n g > < / k e y > < v a l u e > < i n t > 7 6 < / i n t > < / v a l u e > < / i t e m > < i t e m > < k e y > < s t r i n g > W e b   L e a d   N o t i f i c a t i o n   S e n t < / s t r i n g > < / k e y > < v a l u e > < i n t > 7 7 < / i n t > < / v a l u e > < / i t e m > < i t e m > < k e y > < s t r i n g > Z e n d e s k   R e s u l t < / s t r i n g > < / k e y > < v a l u e > < i n t > 7 8 < / i n t > < / v a l u e > < / i t e m > < i t e m > < k e y > < s t r i n g > Z e n d e s k   U s e r   I d < / s t r i n g > < / k e y > < v a l u e > < i n t > 7 9 < / i n t > < / v a l u e > < / i t e m > < i t e m > < k e y > < s t r i n g > Z e n d e s k _ O u t o f S y n c < / s t r i n g > < / k e y > < v a l u e > < i n t > 8 0 < / i n t > < / v a l u e > < / i t e m > < i t e m > < k e y > < s t r i n g > #   C o n v e r t e d   A c c o u n t s < / s t r i n g > < / k e y > < v a l u e > < i n t > 8 1 < / i n t > < / v a l u e > < / i t e m > < i t e m > < k e y > < s t r i n g > #   C o n v e r t e d   O p p o r t u n i t i e s < / s t r i n g > < / k e y > < v a l u e > < i n t > 8 2 < / i n t > < / v a l u e > < / i t e m > < i t e m > < k e y > < s t r i n g > C a m p a i g n   M e m b e r s h i p   C o u n t < / s t r i n g > < / k e y > < v a l u e > < i n t > 8 3 < / i n t > < / v a l u e > < / i t e m > < i t e m > < k e y > < s t r i n g > C o n v e r s i o n   R a t e < / s t r i n g > < / k e y > < v a l u e > < i n t > 8 4 < / i n t > < / v a l u e > < / i t e m > < i t e m > < k e y > < s t r i n g > L e a d   S c o r e < / s t r i n g > < / k e y > < v a l u e > < i n t > 8 5 < / i n t > < / v a l u e > < / i t e m > < i t e m > < k e y > < s t r i n g > L e a d   S c o r e 1 < / s t r i n g > < / k e y > < v a l u e > < i n t > 8 6 < / i n t > < / v a l u e > < / i t e m > < i t e m > < k e y > < s t r i n g > L o c a t i o n   ( L a t i t u d e ) < / s t r i n g > < / k e y > < v a l u e > < i n t > 8 7 < / i n t > < / v a l u e > < / i t e m > < i t e m > < k e y > < s t r i n g > L o c a t i o n   ( L o n g i t u d e ) < / s t r i n g > < / k e y > < v a l u e > < i n t > 8 8 < / i n t > < / v a l u e > < / i t e m > < i t e m > < k e y > < s t r i n g > N u m b e r   o f   R e c o r d s < / s t r i n g > < / k e y > < v a l u e > < i n t > 8 9 < / i n t > < / v a l u e > < / i t e m > < i t e m > < k e y > < s t r i n g > P a r d o t   S c o r e < / s t r i n g > < / k e y > < v a l u e > < i n t > 9 0 < / i n t > < / v a l u e > < / i t e m > < i t e m > < k e y > < s t r i n g > P o p u l a t i o n   D e n s i t y < / s t r i n g > < / k e y > < v a l u e > < i n t > 9 1 < / i n t > < / v a l u e > < / i t e m > < i t e m > < k e y > < s t r i n g > T o t a l   L e a d s < / s t r i n g > < / k e y > < v a l u e > < i n t > 9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p p o r t u n i t y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S y s t e m   M o d s t a m p < / s t r i n g > < / k e y > < v a l u e > < i n t > 1 8 7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L a s t   M o d i f i e d   B y   I D < / s t r i n g > < / k e y > < v a l u e > < i n t > 2 < / i n t > < / v a l u e > < / i t e m > < i t e m > < k e y > < s t r i n g > L a s t   M o d i f i e d   D a t e < / s t r i n g > < / k e y > < v a l u e > < i n t > 3 < / i n t > < / v a l u e > < / i t e m > < i t e m > < k e y > < s t r i n g > L i n e   I t e m   I D < / s t r i n g > < / k e y > < v a l u e > < i n t > 4 < / i n t > < / v a l u e > < / i t e m > < i t e m > < k e y > < s t r i n g > O p p o r t u n i t y   I D < / s t r i n g > < / k e y > < v a l u e > < i n t > 5 < / i n t > < / v a l u e > < / i t e m > < i t e m > < k e y > < s t r i n g > P r o d u c t   N a m e < / s t r i n g > < / k e y > < v a l u e > < i n t > 6 < / i n t > < / v a l u e > < / i t e m > < i t e m > < k e y > < s t r i n g > P r i c e   B o o k   E n t r y   I D < / s t r i n g > < / k e y > < v a l u e > < i n t > 7 < / i n t > < / v a l u e > < / i t e m > < i t e m > < k e y > < s t r i n g > P r o d u c t   C o d e < / s t r i n g > < / k e y > < v a l u e > < i n t > 8 < / i n t > < / v a l u e > < / i t e m > < i t e m > < k e y > < s t r i n g > P r o d u c t   I D < / s t r i n g > < / k e y > < v a l u e > < i n t > 9 < / i n t > < / v a l u e > < / i t e m > < i t e m > < k e y > < s t r i n g > S y s t e m   M o d s t a m p < / s t r i n g > < / k e y > < v a l u e > < i n t > 1 0 < / i n t > < / v a l u e > < / i t e m > < i t e m > < k e y > < s t r i n g > D i s c o u n t < / s t r i n g > < / k e y > < v a l u e > < i n t > 1 1 < / i n t > < / v a l u e > < / i t e m > < i t e m > < k e y > < s t r i n g > L i s t   P r i c e < / s t r i n g > < / k e y > < v a l u e > < i n t > 1 2 < / i n t > < / v a l u e > < / i t e m > < i t e m > < k e y > < s t r i n g > Q u a n t i t y < / s t r i n g > < / k e y > < v a l u e > < i n t > 1 3 < / i n t > < / v a l u e > < / i t e m > < i t e m > < k e y > < s t r i n g > S a l e s   P r i c e < / s t r i n g > < / k e y > < v a l u e > < i n t > 1 4 < / i n t > < / v a l u e > < / i t e m > < i t e m > < k e y > < s t r i n g > S u b t o t a l < / s t r i n g > < / k e y > < v a l u e > < i n t > 1 5 < / i n t > < / v a l u e > < / i t e m > < i t e m > < k e y > < s t r i n g > T o t a l   P r i c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0 T 1 3 : 5 6 : 2 2 . 4 0 5 8 6 6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O p p o r t u n i t y _ P r o d u c t , O p p o r t u n i t y _ T a b l e , L e a d , U s e r _ T a b l e , A c c o u n t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p p o r t u n i t y _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U s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u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p p o r t u n i t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C l o s e   D a t e < / s t r i n g > < / k e y > < v a l u e > < i n t > 1 2 4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D e l e t e d < / s t r i n g > < / k e y > < v a l u e > < i n t > 1 0 2 < / i n t > < / v a l u e > < / i t e m > < i t e m > < k e y > < s t r i n g > F i n a l   Q u o t e < / s t r i n g > < / k e y > < v a l u e > < i n t > 1 3 1 < / i n t > < / v a l u e > < / i t e m > < i t e m > < k e y > < s t r i n g > F i s c a l   P e r i o d < / s t r i n g > < / k e y > < v a l u e > < i n t > 1 3 9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F o r e c a s t   C a t e g o r y 1 < / s t r i n g > < / k e y > < v a l u e > < i n t > 1 9 2 < / i n t > < / v a l u e > < / i t e m > < i t e m > < k e y > < s t r i n g > F o r e c a s t   Q   C o m m i t < / s t r i n g > < / k e y > < v a l u e > < i n t > 1 9 0 < / i n t > < / v a l u e > < / i t e m > < i t e m > < k e y > < s t r i n g > F o r e c a s t   Q   P r i o r   C o m m i t < / s t r i n g > < / k e y > < v a l u e > < i n t > 2 3 2 < / i n t > < / v a l u e > < / i t e m > < i t e m > < k e y > < s t r i n g > L a s t   R e f e r e n c e d   D a t e < / s t r i n g > < / k e y > < v a l u e > < i n t > 3 6 7 < / i n t > < / v a l u e > < / i t e m > < i t e m > < k e y > < s t r i n g > H a s   L i n e   I t e m < / s t r i n g > < / k e y > < v a l u e > < i n t > 1 4 7 < / i n t > < / v a l u e > < / i t e m > < i t e m > < k e y > < s t r i n g > H a s   O p e n   A c t i v i t y < / s t r i n g > < / k e y > < v a l u e > < i n t > 1 8 0 < / i n t > < / v a l u e > < / i t e m > < i t e m > < k e y > < s t r i n g > H a s   O v e r d u e   T a s k < / s t r i n g > < / k e y > < v a l u e > < i n t > 1 8 1 < / i n t > < / v a l u e > < / i t e m > < i t e m > < k e y > < s t r i n g > I n d u s t r y < / s t r i n g > < / k e y > < v a l u e > < i n t > 1 0 9 < / i n t > < / v a l u e > < / i t e m > < i t e m > < k e y > < s t r i n g > I n t e r n a l   F o r e c a s t < / s t r i n g > < / k e y > < v a l u e > < i n t > 1 7 4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S t a g e   C h a n g e   D a t e < / s t r i n g > < / k e y > < v a l u e > < i n t > 2 2 1 < / i n t > < / v a l u e > < / i t e m > < i t e m > < k e y > < s t r i n g > O p p o r t u n i t y   I D < / s t r i n g > < / k e y > < v a l u e > < i n t > 1 6 0 < / i n t > < / v a l u e > < / i t e m > < i t e m > < k e y > < s t r i n g > O r d e r   F i n a l i z e d < / s t r i n g > < / k e y > < v a l u e > < i n t > 1 6 0 < / i n t > < / v a l u e > < / i t e m > < i t e m > < k e y > < s t r i n g > B a c k l o g   R e v < / s t r i n g > < / k e y > < v a l u e > < i n t > 1 3 4 < / i n t > < / v a l u e > < / i t e m > < i t e m > < k e y > < s t r i n g > R e c o r d   T y p e   I D < / s t r i n g > < / k e y > < v a l u e > < i n t > 2 3 2 < / i n t > < / v a l u e > < / i t e m > < i t e m > < k e y > < s t r i n g > S h i p   T h i s   Q u a r t e r < / s t r i n g > < / k e y > < v a l u e > < i n t > 1 7 6 < / i n t > < / v a l u e > < / i t e m > < i t e m > < k e y > < s t r i n g > S t a g e < / s t r i n g > < / k e y > < v a l u e > < i n t > 8 5 < / i n t > < / v a l u e > < / i t e m > < i t e m > < k e y > < s t r i n g > S y s t e m   M o d s t a m p < / s t r i n g > < / k e y > < v a l u e > < i n t > 1 8 7 < / i n t > < / v a l u e > < / i t e m > < i t e m > < k e y > < s t r i n g > W o n < / s t r i n g > < / k e y > < v a l u e > < i n t > 7 9 < / i n t > < / v a l u e > < / i t e m > < i t e m > < k e y > < s t r i n g > A m o u n t < / s t r i n g > < / k e y > < v a l u e > < i n t > 1 0 5 < / i n t > < / v a l u e > < / i t e m > < i t e m > < k e y > < s t r i n g > I n t e r f a c e   T y p e < / s t r i n g > < / k e y > < v a l u e > < i n t > 1 6 2 < / i n t > < / v a l u e > < / i t e m > < i t e m > < k e y > < s t r i n g > C l o s e d < / s t r i n g > < / k e y > < v a l u e > < i n t > 9 4 < / i n t > < / v a l u e > < / i t e m > < i t e m > < k e y > < s t r i n g > I n s t a l l   T h i s   Q u a r t e r < / s t r i n g > < / k e y > < v a l u e > < i n t > 1 9 0 < / i n t > < / v a l u e > < / i t e m > < i t e m > < k e y > < s t r i n g > L a s t   A c t i v i t y < / s t r i n g > < / k e y > < v a l u e > < i n t > 1 3 6 < / i n t > < / v a l u e > < / i t e m > < i t e m > < k e y > < s t r i n g > L a s t   S t a g e   C h a n g e   D a t e 1 < / s t r i n g > < / k e y > < v a l u e > < i n t > 2 3 1 < / i n t > < / v a l u e > < / i t e m > < i t e m > < k e y > < s t r i n g > L a s t   V i e w e d   D a t e < / s t r i n g > < / k e y > < v a l u e > < i n t > 1 7 5 < / i n t > < / v a l u e > < / i t e m > < i t e m > < k e y > < s t r i n g > L D O < / s t r i n g > < / k e y > < v a l u e > < i n t > 7 6 < / i n t > < / v a l u e > < / i t e m > < i t e m > < k e y > < s t r i n g > L D O   P r i o r i t y   L e v e l < / s t r i n g > < / k e y > < v a l u e > < i n t > 1 8 0 < / i n t > < / v a l u e > < / i t e m > < i t e m > < k e y > < s t r i n g > L e a d   A p p l i c a t i o n < / s t r i n g > < / k e y > < v a l u e > < i n t > 1 7 0 < / i n t > < / v a l u e > < / i t e m > < i t e m > < k e y > < s t r i n g > L e a d   S o u r c e < / s t r i n g > < / k e y > < v a l u e > < i n t > 1 3 6 < / i n t > < / v a l u e > < / i t e m > < i t e m > < k e y > < s t r i n g > L S   O t h e r   R e s e a r c h   A r e a < / s t r i n g > < / k e y > < v a l u e > < i n t > 2 2 3 < / i n t > < / v a l u e > < / i t e m > < i t e m > < k e y > < s t r i n g > L S   R e s e a r c h   A r e a < / s t r i n g > < / k e y > < v a l u e > < i n t > 1 7 4 < / i n t > < / v a l u e > < / i t e m > < i t e m > < k e y > < s t r i n g > M e d i a   P r o v i d e r < / s t r i n g > < / k e y > < v a l u e > < i n t > 1 6 1 < / i n t > < / v a l u e > < / i t e m > < i t e m > < k e y > < s t r i n g > P r i c e   B o o k   I D < / s t r i n g > < / k e y > < v a l u e > < i n t > 1 4 6 < / i n t > < / v a l u e > < / i t e m > < i t e m > < k e y > < s t r i n g > P r i m a r y   A p p l i c a t i o n < / s t r i n g > < / k e y > < v a l u e > < i n t > 1 9 5 < / i n t > < / v a l u e > < / i t e m > < i t e m > < k e y > < s t r i n g > P r i m a r y   A p p l i c a t i o n   ( F F ) < / s t r i n g > < / k e y > < v a l u e > < i n t > 2 2 9 < / i n t > < / v a l u e > < / i t e m > < i t e m > < k e y > < s t r i n g > P r i m a r y   C o n t a c t < / s t r i n g > < / k e y > < v a l u e > < i n t > 1 6 7 < / i n t > < / v a l u e > < / i t e m > < i t e m > < k e y > < s t r i n g > P r o d u c t   C a t e g o r y < / s t r i n g > < / k e y > < v a l u e > < i n t > 1 7 7 < / i n t > < / v a l u e > < / i t e m > < i t e m > < k e y > < s t r i n g > P r o d u c t   o f   I n t e r e s t < / s t r i n g > < / k e y > < v a l u e > < i n t > 1 8 9 < / i n t > < / v a l u e > < / i t e m > < i t e m > < k e y > < s t r i n g > P u r c h a s e   A g e n t < / s t r i n g > < / k e y > < v a l u e > < i n t > 1 6 3 < / i n t > < / v a l u e > < / i t e m > < i t e m > < k e y > < s t r i n g > Q u o t e   I D < / s t r i n g > < / k e y > < v a l u e > < i n t > 1 1 3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t a n d a r d   A p p l i c a t i o n < / s t r i n g > < / k e y > < v a l u e > < i n t > 2 0 4 < / i n t > < / v a l u e > < / i t e m > < i t e m > < k e y > < s t r i n g > V a l i d a t e d   C u s t o m e r   N e e d s < / s t r i n g > < / k e y > < v a l u e > < i n t > 2 4 5 < / i n t > < / v a l u e > < / i t e m > < i t e m > < k e y > < s t r i n g > D a y s   O p e n < / s t r i n g > < / k e y > < v a l u e > < i n t > 1 2 7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P u s h   C o u n t < / s t r i n g > < / k e y > < v a l u e > < i n t > 1 3 1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l o s e   D a t e < / s t r i n g > < / k e y > < v a l u e > < i n t > 1 < / i n t > < / v a l u e > < / i t e m > < i t e m > < k e y > < s t r i n g > C r e a t e d   B y   I D < / s t r i n g > < / k e y > < v a l u e > < i n t > 2 < / i n t > < / v a l u e > < / i t e m > < i t e m > < k e y > < s t r i n g > C r e a t e d   b y   L e a d   C o n v e r s i o n < / s t r i n g > < / k e y > < v a l u e > < i n t > 3 < / i n t > < / v a l u e > < / i t e m > < i t e m > < k e y > < s t r i n g > C r e a t e d   D a t e < / s t r i n g > < / k e y > < v a l u e > < i n t > 4 < / i n t > < / v a l u e > < / i t e m > < i t e m > < k e y > < s t r i n g > D e l e t e d < / s t r i n g > < / k e y > < v a l u e > < i n t > 5 < / i n t > < / v a l u e > < / i t e m > < i t e m > < k e y > < s t r i n g > F i n a l   Q u o t e < / s t r i n g > < / k e y > < v a l u e > < i n t > 6 < / i n t > < / v a l u e > < / i t e m > < i t e m > < k e y > < s t r i n g > F i s c a l   P e r i o d < / s t r i n g > < / k e y > < v a l u e > < i n t > 7 < / i n t > < / v a l u e > < / i t e m > < i t e m > < k e y > < s t r i n g > F i s c a l   Q u a r t e r < / s t r i n g > < / k e y > < v a l u e > < i n t > 8 < / i n t > < / v a l u e > < / i t e m > < i t e m > < k e y > < s t r i n g > F i s c a l   Y e a r < / s t r i n g > < / k e y > < v a l u e > < i n t > 9 < / i n t > < / v a l u e > < / i t e m > < i t e m > < k e y > < s t r i n g > F o r e c a s t   C a t e g o r y < / s t r i n g > < / k e y > < v a l u e > < i n t > 1 0 < / i n t > < / v a l u e > < / i t e m > < i t e m > < k e y > < s t r i n g > F o r e c a s t   C a t e g o r y 1 < / s t r i n g > < / k e y > < v a l u e > < i n t > 1 1 < / i n t > < / v a l u e > < / i t e m > < i t e m > < k e y > < s t r i n g > F o r e c a s t   Q   C o m m i t < / s t r i n g > < / k e y > < v a l u e > < i n t > 1 2 < / i n t > < / v a l u e > < / i t e m > < i t e m > < k e y > < s t r i n g > F o r e c a s t   Q   P r i o r   C o m m i t < / s t r i n g > < / k e y > < v a l u e > < i n t > 1 3 < / i n t > < / v a l u e > < / i t e m > < i t e m > < k e y > < s t r i n g > L a s t   R e f e r e n c e d   D a t e < / s t r i n g > < / k e y > < v a l u e > < i n t > 2 5 < / i n t > < / v a l u e > < / i t e m > < i t e m > < k e y > < s t r i n g > H a s   L i n e   I t e m < / s t r i n g > < / k e y > < v a l u e > < i n t > 1 5 < / i n t > < / v a l u e > < / i t e m > < i t e m > < k e y > < s t r i n g > H a s   O p e n   A c t i v i t y < / s t r i n g > < / k e y > < v a l u e > < i n t > 1 6 < / i n t > < / v a l u e > < / i t e m > < i t e m > < k e y > < s t r i n g > H a s   O v e r d u e   T a s k < / s t r i n g > < / k e y > < v a l u e > < i n t > 1 7 < / i n t > < / v a l u e > < / i t e m > < i t e m > < k e y > < s t r i n g > I n d u s t r y < / s t r i n g > < / k e y > < v a l u e > < i n t > 1 8 < / i n t > < / v a l u e > < / i t e m > < i t e m > < k e y > < s t r i n g > I n t e r n a l   F o r e c a s t < / s t r i n g > < / k e y > < v a l u e > < i n t > 1 9 < / i n t > < / v a l u e > < / i t e m > < i t e m > < k e y > < s t r i n g > L a s t   M o d i f i e d   B y   I D < / s t r i n g > < / k e y > < v a l u e > < i n t > 2 0 < / i n t > < / v a l u e > < / i t e m > < i t e m > < k e y > < s t r i n g > L a s t   M o d i f i e d   D a t e < / s t r i n g > < / k e y > < v a l u e > < i n t > 2 1 < / i n t > < / v a l u e > < / i t e m > < i t e m > < k e y > < s t r i n g > L a s t   S t a g e   C h a n g e   D a t e < / s t r i n g > < / k e y > < v a l u e > < i n t > 2 2 < / i n t > < / v a l u e > < / i t e m > < i t e m > < k e y > < s t r i n g > O p p o r t u n i t y   I D < / s t r i n g > < / k e y > < v a l u e > < i n t > 2 3 < / i n t > < / v a l u e > < / i t e m > < i t e m > < k e y > < s t r i n g > O r d e r   F i n a l i z e d < / s t r i n g > < / k e y > < v a l u e > < i n t > 2 4 < / i n t > < / v a l u e > < / i t e m > < i t e m > < k e y > < s t r i n g > B a c k l o g   R e v < / s t r i n g > < / k e y > < v a l u e > < i n t > 3 2 < / i n t > < / v a l u e > < / i t e m > < i t e m > < k e y > < s t r i n g > R e c o r d   T y p e   I D < / s t r i n g > < / k e y > < v a l u e > < i n t > 2 6 < / i n t > < / v a l u e > < / i t e m > < i t e m > < k e y > < s t r i n g > S h i p   T h i s   Q u a r t e r < / s t r i n g > < / k e y > < v a l u e > < i n t > 2 7 < / i n t > < / v a l u e > < / i t e m > < i t e m > < k e y > < s t r i n g > S t a g e < / s t r i n g > < / k e y > < v a l u e > < i n t > 2 8 < / i n t > < / v a l u e > < / i t e m > < i t e m > < k e y > < s t r i n g > S y s t e m   M o d s t a m p < / s t r i n g > < / k e y > < v a l u e > < i n t > 2 9 < / i n t > < / v a l u e > < / i t e m > < i t e m > < k e y > < s t r i n g > W o n < / s t r i n g > < / k e y > < v a l u e > < i n t > 3 0 < / i n t > < / v a l u e > < / i t e m > < i t e m > < k e y > < s t r i n g > A m o u n t < / s t r i n g > < / k e y > < v a l u e > < i n t > 3 1 < / i n t > < / v a l u e > < / i t e m > < i t e m > < k e y > < s t r i n g > I n t e r f a c e   T y p e < / s t r i n g > < / k e y > < v a l u e > < i n t > 1 4 < / i n t > < / v a l u e > < / i t e m > < i t e m > < k e y > < s t r i n g > C l o s e d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L a s t   A c t i v i t y < / s t r i n g > < / k e y > < v a l u e > < i n t > 3 5 < / i n t > < / v a l u e > < / i t e m > < i t e m > < k e y > < s t r i n g > L a s t   S t a g e   C h a n g e   D a t e 1 < / s t r i n g > < / k e y > < v a l u e > < i n t > 3 6 < / i n t > < / v a l u e > < / i t e m > < i t e m > < k e y > < s t r i n g > L a s t   V i e w e d   D a t e < / s t r i n g > < / k e y > < v a l u e > < i n t > 3 7 < / i n t > < / v a l u e > < / i t e m > < i t e m > < k e y > < s t r i n g > L D O < / s t r i n g > < / k e y > < v a l u e > < i n t > 3 8 < / i n t > < / v a l u e > < / i t e m > < i t e m > < k e y > < s t r i n g > L D O   P r i o r i t y   L e v e l < / s t r i n g > < / k e y > < v a l u e > < i n t > 3 9 < / i n t > < / v a l u e > < / i t e m > < i t e m > < k e y > < s t r i n g > L e a d   A p p l i c a t i o n < / s t r i n g > < / k e y > < v a l u e > < i n t > 4 0 < / i n t > < / v a l u e > < / i t e m > < i t e m > < k e y > < s t r i n g > L e a d   S o u r c e < / s t r i n g > < / k e y > < v a l u e > < i n t > 4 1 < / i n t > < / v a l u e > < / i t e m > < i t e m > < k e y > < s t r i n g > L S   O t h e r   R e s e a r c h   A r e a < / s t r i n g > < / k e y > < v a l u e > < i n t > 4 2 < / i n t > < / v a l u e > < / i t e m > < i t e m > < k e y > < s t r i n g > L S   R e s e a r c h   A r e a < / s t r i n g > < / k e y > < v a l u e > < i n t > 4 3 < / i n t > < / v a l u e > < / i t e m > < i t e m > < k e y > < s t r i n g > M e d i a   P r o v i d e r < / s t r i n g > < / k e y > < v a l u e > < i n t > 4 4 < / i n t > < / v a l u e > < / i t e m > < i t e m > < k e y > < s t r i n g > P r i c e   B o o k   I D < / s t r i n g > < / k e y > < v a l u e > < i n t > 4 5 < / i n t > < / v a l u e > < / i t e m > < i t e m > < k e y > < s t r i n g > P r i m a r y   A p p l i c a t i o n < / s t r i n g > < / k e y > < v a l u e > < i n t > 4 6 < / i n t > < / v a l u e > < / i t e m > < i t e m > < k e y > < s t r i n g > P r i m a r y   A p p l i c a t i o n   ( F F ) < / s t r i n g > < / k e y > < v a l u e > < i n t > 4 7 < / i n t > < / v a l u e > < / i t e m > < i t e m > < k e y > < s t r i n g > P r i m a r y   C o n t a c t < / s t r i n g > < / k e y > < v a l u e > < i n t > 4 8 < / i n t > < / v a l u e > < / i t e m > < i t e m > < k e y > < s t r i n g > P r o d u c t   C a t e g o r y < / s t r i n g > < / k e y > < v a l u e > < i n t > 4 9 < / i n t > < / v a l u e > < / i t e m > < i t e m > < k e y > < s t r i n g > P r o d u c t   o f   I n t e r e s t < / s t r i n g > < / k e y > < v a l u e > < i n t > 5 0 < / i n t > < / v a l u e > < / i t e m > < i t e m > < k e y > < s t r i n g > P u r c h a s e   A g e n t < / s t r i n g > < / k e y > < v a l u e > < i n t > 5 1 < / i n t > < / v a l u e > < / i t e m > < i t e m > < k e y > < s t r i n g > Q u o t e   I D < / s t r i n g > < / k e y > < v a l u e > < i n t > 5 2 < / i n t > < / v a l u e > < / i t e m > < i t e m > < k e y > < s t r i n g > R e g i s t e r e d   V e n d o r   ( c o n f i r m e d ) < / s t r i n g > < / k e y > < v a l u e > < i n t > 5 3 < / i n t > < / v a l u e > < / i t e m > < i t e m > < k e y > < s t r i n g > S t a n d a r d   A p p l i c a t i o n < / s t r i n g > < / k e y > < v a l u e > < i n t > 5 4 < / i n t > < / v a l u e > < / i t e m > < i t e m > < k e y > < s t r i n g > V a l i d a t e d   C u s t o m e r   N e e d s < / s t r i n g > < / k e y > < v a l u e > < i n t > 5 5 < / i n t > < / v a l u e > < / i t e m > < i t e m > < k e y > < s t r i n g > D a y s   O p e n < / s t r i n g > < / k e y > < v a l u e > < i n t > 5 6 < / i n t > < / v a l u e > < / i t e m > < i t e m > < k e y > < s t r i n g > E x p e c t e d   A m o u n t < / s t r i n g > < / k e y > < v a l u e > < i n t > 5 7 < / i n t > < / v a l u e > < / i t e m > < i t e m > < k e y > < s t r i n g > P r o b a b i l i t y   ( % ) < / s t r i n g > < / k e y > < v a l u e > < i n t > 5 8 < / i n t > < / v a l u e > < / i t e m > < i t e m > < k e y > < s t r i n g > P u s h   C o u n t < / s t r i n g > < / k e y > < v a l u e > < i n t > 5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U s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1 < / i n t > < / v a l u e > < / i t e m > < i t e m > < k e y > < s t r i n g > A c t i v i t y   R e m i n d e r s   P o p u p < / s t r i n g > < / k e y > < v a l u e > < i n t > 2 4 1 < / i n t > < / v a l u e > < / i t e m > < i t e m > < k e y > < s t r i n g > A d m i n   I n f o   E m a i l s < / s t r i n g > < / k e y > < v a l u e > < i n t > 1 8 2 < / i n t > < / v a l u e > < / i t e m > < i t e m > < k e y > < s t r i n g > A l l o w   F o r e c a s t i n g < / s t r i n g > < / k e y > < v a l u e > < i n t > 1 8 0 < / i n t > < / v a l u e > < / i t e m > < i t e m > < k e y > < s t r i n g > A p e x   P a g e s   D e v e l o p e r   M o d e < / s t r i n g > < / k e y > < v a l u e > < i n t > 2 6 2 < / i n t > < / v a l u e > < / i t e m > < i t e m > < k e y > < s t r i n g > A u t o   B c c < / s t r i n g > < / k e y > < v a l u e > < i n t > 1 1 0 < / i n t > < / v a l u e > < / i t e m > < i t e m > < k e y > < s t r i n g > A u t o   B c c   S t a y   I n   T o u c h < / s t r i n g > < / k e y > < v a l u e > < i n t > 2 1 6 < / i n t > < / v a l u e > < / i t e m > < i t e m > < k e y > < s t r i n g > A u t o - l o g i n   T o   C a l l   C e n t e r < / s t r i n g > < / k e y > < v a l u e > < i n t > 2 3 0 < / i n t > < / v a l u e > < / i t e m > < i t e m > < k e y > < s t r i n g > C a c h e   D i a g n o s t i c s < / s t r i n g > < / k e y > < v a l u e > < i n t > 1 8 2 < / i n t > < / v a l u e > < / i t e m > < i t e m > < k e y > < s t r i n g > C a l l   C e n t e r   I D < / s t r i n g > < / k e y > < v a l u e > < i n t > 1 4 7 < / i n t > < / v a l u e > < / i t e m > < i t e m > < k e y > < s t r i n g > C a n   V i e w   N o t   A s s i g n e d   P r o s p e c t s < / s t r i n g > < / k e y > < v a l u e > < i n t > 2 9 9 < / i n t > < / v a l u e > < / i t e m > < i t e m > < k e y > < s t r i n g > C h a t t e r   A n s w e r s   U s e r < / s t r i n g > < / k e y > < v a l u e > < i n t > 2 1 1 < / i n t > < / v a l u e > < / i t e m > < i t e m > < k e y > < s t r i n g > C h a t t e r   E m a i l   H i g h l i g h t s   F r e q u e n c y < / s t r i n g > < / k e y > < v a l u e > < i n t > 3 1 0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C r e a t e   L E X   A p p s   W T   S h o w n < / s t r i n g > < / k e y > < v a l u e > < i n t > 2 5 4 < / i n t > < / v a l u e > < / i t e m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D e f a u l t   N o t i f i c a t i o n   F r e q u e n c y   w h e n   J o i n i n g   G r o u p s < / s t r i n g > < / k e y > < v a l u e > < i n t > 4 4 4 < / i n t > < / v a l u e > < / i t e m > < i t e m > < k e y > < s t r i n g > D e l e g a t e d   A p p r o v e r   I D < / s t r i n g > < / k e y > < v a l u e > < i n t > 2 1 9 < / i n t > < / v a l u e > < / i t e m > < i t e m > < k e y > < s t r i n g > D e p a r t m e n t < / s t r i n g > < / k e y > < v a l u e > < i n t > 1 3 6 < / i n t > < / v a l u e > < / i t e m > < i t e m > < k e y > < s t r i n g > D i s   C o m m e n t   A f t e r   L i k e   E m a i l < / s t r i n g > < / k e y > < v a l u e > < i n t > 2 6 7 < / i n t > < / v a l u e > < / i t e m > < i t e m > < k e y > < s t r i n g > D i s   M e n t i o n s   C o m m e n t   E m a i l < / s t r i n g > < / k e y > < v a l u e > < i n t > 2 6 9 < / i n t > < / v a l u e > < / i t e m > < i t e m > < k e y > < s t r i n g > D i s   P r o f   P o s t   C o m m e n t   E m a i l < / s t r i n g > < / k e y > < v a l u e > < i n t > 2 6 6 < / i n t > < / v a l u e > < / i t e m > < i t e m > < k e y > < s t r i n g > D i s a b l e   A l l   F e e d s   E m a i l < / s t r i n g > < / k e y > < v a l u e > < i n t > 2 1 6 < / i n t > < / v a l u e > < / i t e m > < i t e m > < k e y > < s t r i n g > D i s a b l e   B o o k m a r k   E m a i l < / s t r i n g > < / k e y > < v a l u e > < i n t > 2 2 7 < / i n t > < / v a l u e > < / i t e m > < i t e m > < k e y > < s t r i n g > D i s a b l e   C h a n g e   C o m m e n t   E m a i l < / s t r i n g > < / k e y > < v a l u e > < i n t > 2 8 4 < / i n t > < / v a l u e > < / i t e m > < i t e m > < k e y > < s t r i n g > D i s a b l e   E n d o r s e m e n t   E m a i l < / s t r i n g > < / k e y > < v a l u e > < i n t > 2 5 1 < / i n t > < / v a l u e > < / i t e m > < i t e m > < k e y > < s t r i n g > D i s a b l e   F i l e   S h a r e   N o t i f i c a t i o n s   F o r   A p i < / s t r i n g > < / k e y > < v a l u e > < i n t > 3 3 9 < / i n t > < / v a l u e > < / i t e m > < i t e m > < k e y > < s t r i n g > D i s a b l e   F o l l o w e r s   E m a i l < / s t r i n g > < / k e y > < v a l u e > < i n t > 2 2 3 < / i n t > < / v a l u e > < / i t e m > < i t e m > < k e y > < s t r i n g > D i s a b l e   L a t e r   C o m m e n t   E m a i l < / s t r i n g > < / k e y > < v a l u e > < i n t > 2 6 6 < / i n t > < / v a l u e > < / i t e m > < i t e m > < k e y > < s t r i n g > D i s a b l e   L i k e   E m a i l < / s t r i n g > < / k e y > < v a l u e > < i n t > 1 7 7 < / i n t > < / v a l u e > < / i t e m > < i t e m > < k e y > < s t r i n g > D i s a b l e   M e n t i o n s   P o s t   E m a i l < / s t r i n g > < / k e y > < v a l u e > < i n t > 2 6 0 < / i n t > < / v a l u e > < / i t e m > < i t e m > < k e y > < s t r i n g > D i s a b l e   M e s s a g e   E m a i l < / s t r i n g > < / k e y > < v a l u e > < i n t > 2 1 6 < / i n t > < / v a l u e > < / i t e m > < i t e m > < k e y > < s t r i n g > D i s a b l e   P r o f i l e   P o s t   E m a i l < / s t r i n g > < / k e y > < v a l u e > < i n t > 2 3 6 < / i n t > < / v a l u e > < / i t e m > < i t e m > < k e y > < s t r i n g > D i s a b l e   S h a r e   P o s t   E m a i l < / s t r i n g > < / k e y > < v a l u e > < i n t > 2 3 0 < / i n t > < / v a l u e > < / i t e m > < i t e m > < k e y > < s t r i n g > E n a b l e   A u t o   S u b   F o r   F e e d s < / s t r i n g > < / k e y > < v a l u e > < i n t > 2 4 7 < / i n t > < / v a l u e > < / i t e m > < i t e m > < k e y > < s t r i n g > E v e n t   R e m i n d e r s   C h e c k b o x   D e f a u l t < / s t r i n g > < / k e y > < v a l u e > < i n t > 3 1 0 < / i n t > < / v a l u e > < / i t e m > < i t e m > < k e y > < s t r i n g > E x c l u d e   M a i l   A p p   A t t a c h m e n t s < / s t r i n g > < / k e y > < v a l u e > < i n t > 2 7 5 < / i n t > < / v a l u e > < / i t e m > < i t e m > < k e y > < s t r i n g > E x t e n s i o n < / s t r i n g > < / k e y > < v a l u e > < i n t > 1 1 7 < / i n t > < / v a l u e > < / i t e m > < i t e m > < k e y > < s t r i n g > F a v o r i t e s   S h o w   T o p   F a v o r i t e s < / s t r i n g > < / k e y > < v a l u e > < i n t > 2 6 5 < / i n t > < / v a l u e > < / i t e m > < i t e m > < k e y > < s t r i n g > F a v o r i t e s   W T   S h o w n < / s t r i n g > < / k e y > < v a l u e > < i n t > 2 0 0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G e o c o d e   A c c u r a c y < / s t r i n g > < / k e y > < v a l u e > < i n t > 1 8 5 < / i n t > < / v a l u e > < / i t e m > < i t e m > < k e y > < s t r i n g > G l o b a l   N a v   B a r   W T   S h o w n < / s t r i n g > < / k e y > < v a l u e > < i n t > 2 4 3 < / i n t > < / v a l u e > < / i t e m > < i t e m > < k e y > < s t r i n g > G l o b a l   N a v   G r i d   M e n u   W T   S h o w n < / s t r i n g > < / k e y > < v a l u e > < i n t > 2 9 9 < / i n t > < / v a l u e > < / i t e m > < i t e m > < k e y > < s t r i n g > H a s   C e l e b r a t i o n   B a d g e < / s t r i n g > < / k e y > < v a l u e > < i n t > 2 1 6 < / i n t > < / v a l u e > < / i t e m > < i t e m > < k e y > < s t r i n g > H a s   P r o f i l e   P h o t o < / s t r i n g > < / k e y > < v a l u e > < i n t > 1 7 6 < / i n t > < / v a l u e > < / i t e m > < i t e m > < k e y > < s t r i n g > H i d e   B i g g e r   P h o t o   C a l l o u t < / s t r i n g > < / k e y > < v a l u e > < i n t > 2 3 7 < / i n t > < / v a l u e > < / i t e m > < i t e m > < k e y > < s t r i n g > H i d e   B r o w s e   P r o d u c t   R e d i r e c t   C o n f i r m a t i o n < / s t r i n g > < / k e y > < v a l u e > < i n t > 3 7 8 < / i n t > < / v a l u e > < / i t e m > < i t e m > < k e y > < s t r i n g > H i d e   C h a t t e r   O n b o a r d i n g   S p l a s h < / s t r i n g > < / k e y > < v a l u e > < i n t > 2 8 9 < / i n t > < / v a l u e > < / i t e m > < i t e m > < k e y > < s t r i n g > H i d e   C S N   D e s k t o p   T a s k < / s t r i n g > < / k e y > < v a l u e > < i n t > 2 1 9 < / i n t > < / v a l u e > < / i t e m > < i t e m > < k e y > < s t r i n g > H i d e   C S N   G e t   C h a t t e r   M o b i l e   T a s k < / s t r i n g > < / k e y > < v a l u e > < i n t > 3 0 0 < / i n t > < / v a l u e > < / i t e m > < i t e m > < k e y > < s t r i n g > H i d e   E n d   U s e r   O n b o a r d i n g   A s s i s t a n t   M o d a l < / s t r i n g > < / k e y > < v a l u e > < i n t > 3 7 4 < / i n t > < / v a l u e > < / i t e m > < i t e m > < k e y > < s t r i n g > H i d e   I n v o i c e s   R e d i r e c t   C o n f i r m a t i o n < / s t r i n g > < / k e y > < v a l u e > < i n t > 3 1 9 < / i n t > < / v a l u e > < / i t e m > < i t e m > < k e y > < s t r i n g > H i d e   L i g h t n i n g   M i g r a t i o n   M o d a l < / s t r i n g > < / k e y > < v a l u e > < i n t > 2 8 5 < / i n t > < / v a l u e > < / i t e m > < i t e m > < k e y > < s t r i n g > H i d e   O n l i n e   S a l e s   A p p   W e l c o m e   M a t < / s t r i n g > < / k e y > < v a l u e > < i n t > 3 2 0 < / i n t > < / v a l u e > < / i t e m > < i t e m > < k e y > < s t r i n g > H i d e   S e c o n d   C h a t t e r   O n b o a r d i n g   S p l a s h < / s t r i n g > < / k e y > < v a l u e > < i n t > 3 4 9 < / i n t > < / v a l u e > < / i t e m > < i t e m > < k e y > < s t r i n g > H i d e   S f x   W e l c o m e   M a t < / s t r i n g > < / k e y > < v a l u e > < i n t > 2 1 5 < / i n t > < / v a l u e > < / i t e m > < i t e m > < k e y > < s t r i n g > H i d e   S t a t e m e n t s   R e d i r e c t   C o n f i r m a t i o n < / s t r i n g > < / k e y > < v a l u e > < i n t > 3 4 2 < / i n t > < / v a l u e > < / i t e m > < i t e m > < k e y > < s t r i n g > H i d e S 1 B r o w s e r U I < / s t r i n g > < / k e y > < v a l u e > < i n t > 1 8 0 < / i n t > < / v a l u e > < / i t e m > < i t e m > < k e y > < s t r i n g > I n d i v i d u a l   I D < / s t r i n g > < / k e y > < v a l u e > < i n t > 1 4 1 < / i n t > < / v a l u e > < / i t e m > < i t e m > < k e y > < s t r i n g > I n f o   E m a i l s < / s t r i n g > < / k e y > < v a l u e > < i n t > 1 2 8 < / i n t > < / v a l u e > < / i t e m > < i t e m > < k e y > < s t r i n g > I s   A p p r o v e r < / s t r i n g > < / k e y > < v a l u e > < i n t > 1 3 4 < / i n t > < / v a l u e > < / i t e m > < i t e m > < k e y > < s t r i n g > L a n g u a g e < / s t r i n g > < / k e y > < v a l u e > < i n t > 1 1 6 < / i n t > < / v a l u e > < / i t e m > < i t e m > < k e y > < s t r i n g > L a s t   L o g i n < / s t r i n g > < / k e y > < v a l u e > < i n t > 1 1 9 < / i n t > < / v a l u e > < / i t e m > < i t e m > < k e y > < s t r i n g > L a s t   M o d i f i e d   B y   I D < / s t r i n g > < / k e y > < v a l u e > < i n t > 1 9 2 < / i n t > < / v a l u e > < / i t e m > < i t e m > < k e y > < s t r i n g > L a s t   M o d i f i e d   D a t e < / s t r i n g > < / k e y > < v a l u e > < i n t > 1 8 7 < / i n t > < / v a l u e > < / i t e m > < i t e m > < k e y > < s t r i n g > L a s t   R e f e r e n c e d   D a t e < / s t r i n g > < / k e y > < v a l u e > < i n t > 2 0 5 < / i n t > < / v a l u e > < / i t e m > < i t e m > < k e y > < s t r i n g > L a s t   V i e w e d   D a t e < / s t r i n g > < / k e y > < v a l u e > < i n t > 1 7 5 < / i n t > < / v a l u e > < / i t e m > < i t e m > < k e y > < s t r i n g > L i g h t n i n g   E x p e r i e n c e   P r e f e r r e d < / s t r i n g > < / k e y > < v a l u e > < i n t > 2 7 8 < / i n t > < / v a l u e > < / i t e m > < i t e m > < k e y > < s t r i n g > L o c a l e < / s t r i n g > < / k e y > < v a l u e > < i n t > 9 1 < / i n t > < / v a l u e > < / i t e m > < i t e m > < k e y > < s t r i n g > M a n a g e   E s c a l a t e d   A s s e t s < / s t r i n g > < / k e y > < v a l u e > < i n t > 2 3 5 < / i n t > < / v a l u e > < / i t e m > < i t e m > < k e y > < s t r i n g > M a n a g e r   I D < / s t r i n g > < / k e y > < v a l u e > < i n t > 1 3 4 < / i n t > < / v a l u e > < / i t e m > < i t e m > < k e y > < s t r i n g > M a r k e t i n g   U s e r < / s t r i n g > < / k e y > < v a l u e > < i n t > 1 6 2 < / i n t > < / v a l u e > < / i t e m > < i t e m > < k e y > < s t r i n g > N a t i v e   E m a i l   C l i e n t < / s t r i n g > < / k e y > < v a l u e > < i n t > 1 8 5 < / i n t > < / v a l u e > < / i t e m > < i t e m > < k e y > < s t r i n g > N e t S u i t e   U s e r   I D < / s t r i n g > < / k e y > < v a l u e > < i n t > 1 7 0 < / i n t > < / v a l u e > < / i t e m > < i t e m > < k e y > < s t r i n g > N e w   L i g h t n i n g   R e p o r t   R u n   P a g e   E n a b l e d < / s t r i n g > < / k e y > < v a l u e > < i n t > 3 4 8 < / i n t > < / v a l u e > < / i t e m > < i t e m > < k e y > < s t r i n g > N i c k n a m e < / s t r i n g > < / k e y > < v a l u e > < i n t > 1 1 9 < / i n t > < / v a l u e > < / i t e m > < i t e m > < k e y > < s t r i n g > O f f l i n e   E d i t i o n   T r i a l   E x p i r a t i o n   D a t e < / s t r i n g > < / k e y > < v a l u e > < i n t > 3 1 0 < / i n t > < / v a l u e > < / i t e m > < i t e m > < k e y > < s t r i n g > O f f l i n e   U s e r < / s t r i n g > < / k e y > < v a l u e > < i n t > 1 3 4 < / i n t > < / v a l u e > < / i t e m > < i t e m > < k e y > < s t r i n g > O u t   o f   o f f i c e   m e s s a g e < / s t r i n g > < / k e y > < v a l u e > < i n t > 2 0 9 < / i n t > < / v a l u e > < / i t e m > < i t e m > < k e y > < s t r i n g > P a r d o t   A p i   K e y < / s t r i n g > < / k e y > < v a l u e > < i n t > 1 5 6 < / i n t > < / v a l u e > < / i t e m > < i t e m > < k e y > < s t r i n g > P a r d o t   A p i   V e r s i o n < / s t r i n g > < / k e y > < v a l u e > < i n t > 1 8 6 < / i n t > < / v a l u e > < / i t e m > < i t e m > < k e y > < s t r i n g > P a r d o t   U s e r   I d < / s t r i n g > < / k e y > < v a l u e > < i n t > 1 5 5 < / i n t > < / v a l u e > < / i t e m > < i t e m > < k e y > < s t r i n g > P a r d o t   U s e r   K e y < / s t r i n g > < / k e y > < v a l u e > < i n t > 1 6 7 < / i n t > < / v a l u e > < / i t e m > < i t e m > < k e y > < s t r i n g > P a t h   A s s i s t a n t   C o l l a p s e d < / s t r i n g > < / k e y > < v a l u e > < i n t > 2 3 0 < / i n t > < / v a l u e > < / i t e m > < i t e m > < k e y > < s t r i n g > P r e v i e w   C u s t o m   T h e m e < / s t r i n g > < / k e y > < v a l u e > < i n t > 2 2 4 < / i n t > < / v a l u e > < / i t e m > < i t e m > < k e y > < s t r i n g > P r e v i e w   L i g h t n i n g < / s t r i n g > < / k e y > < v a l u e > < i n t > 1 7 9 < / i n t > < / v a l u e > < / i t e m > < i t e m > < k e y > < s t r i n g > P r o f i l e   I D < / s t r i n g > < / k e y > < v a l u e > < i n t > 1 1 5 < / i n t > < / v a l u e > < / i t e m > < i t e m > < k e y > < s t r i n g > R e c e i v e   N o   N o t i f i c a t i o n s   A s   A p p r o v e r < / s t r i n g > < / k e y > < v a l u e > < i n t > 3 3 0 < / i n t > < / v a l u e > < / i t e m > < i t e m > < k e y > < s t r i n g > R e c e i v e   N o t i f i c a t i o n s   A s   D e l e g a t e d   A p p r o v e r < / s t r i n g > < / k e y > < v a l u e > < i n t > 3 8 5 < / i n t > < / v a l u e > < / i t e m > < i t e m > < k e y > < s t r i n g > R e c o r d   H o m e   R e s e r v e d   W T   S h o w n < / s t r i n g > < / k e y > < v a l u e > < i n t > 3 0 9 < / i n t > < / v a l u e > < / i t e m > < i t e m > < k e y > < s t r i n g > R e c o r d   H o m e   S e c t i o n   C o l l a p s e   W T   S h o w n < / s t r i n g > < / k e y > < v a l u e > < i n t > 3 6 3 < / i n t > < / v a l u e > < / i t e m > < i t e m > < k e y > < s t r i n g > R e m i n d e r   S o u n d   O f f < / s t r i n g > < / k e y > < v a l u e > < i n t > 1 9 8 < / i n t > < / v a l u e > < / i t e m > < i t e m > < k e y > < s t r i n g > R e v e r s e   O p e n   A c t i v i t i e s   V i e w < / s t r i n g > < / k e y > < v a l u e > < i n t > 2 6 7 < / i n t > < / v a l u e > < / i t e m > < i t e m > < k e y > < s t r i n g > R o l e   I D < / s t r i n g > < / k e y > < v a l u e > < i n t > 9 8 < / i n t > < / v a l u e > < / i t e m > < i t e m > < k e y > < s t r i n g > S a l e s   A n y w h e r e   T r i a l   E x p i r a t i o n   D a t e < / s t r i n g > < / k e y > < v a l u e > < i n t > 3 2 3 < / i n t > < / v a l u e > < / i t e m > < i t e m > < k e y > < s t r i n g > S a l e s f o r c e   C R M   C o n t e n t   U s e r < / s t r i n g > < / k e y > < v a l u e > < i n t > 2 6 7 < / i n t > < / v a l u e > < / i t e m > < i t e m > < k e y > < s t r i n g > S A M L   F e d e r a t i o n   I D < / s t r i n g > < / k e y > < v a l u e > < i n t > 1 9 7 < / i n t > < / v a l u e > < / i t e m > < i t e m > < k e y > < s t r i n g > S e n d   L i s t   E m a i l   T h r o u g h   E x t e r n a l   S e r v i c e < / s t r i n g > < / k e y > < v a l u e > < i n t > 3 5 0 < / i n t > < / v a l u e > < / i t e m > < i t e m > < k e y > < s t r i n g > S e r v i c e   C l o u d   U s e r < / s t r i n g > < / k e y > < v a l u e > < i n t > 1 8 6 < / i n t > < / v a l u e > < / i t e m > < i t e m > < k e y > < s t r i n g > S h o w   C i t y   T o   E x t e r n a l   U s e r s < / s t r i n g > < / k e y > < v a l u e > < i n t > 2 5 4 < / i n t > < / v a l u e > < / i t e m > < i t e m > < k e y > < s t r i n g > S h o w   C i t y   T o   G u e s t   U s e r s < / s t r i n g > < / k e y > < v a l u e > < i n t > 2 3 7 < / i n t > < / v a l u e > < / i t e m > < i t e m > < k e y > < s t r i n g > S h o w   C o u n t r y   T o   E x t e r n a l   U s e r s < / s t r i n g > < / k e y > < v a l u e > < i n t > 2 8 7 < / i n t > < / v a l u e > < / i t e m > < i t e m > < k e y > < s t r i n g > S h o w   C o u n t r y   T o   G u e s t   U s e r s < / s t r i n g > < / k e y > < v a l u e > < i n t > 2 7 0 < / i n t > < / v a l u e > < / i t e m > < i t e m > < k e y > < s t r i n g > S h o w   E m a i l   T o   E x t e r n a l   U s e r s < / s t r i n g > < / k e y > < v a l u e > < i n t > 2 6 6 < / i n t > < / v a l u e > < / i t e m > < i t e m > < k e y > < s t r i n g > S h o w   E m a i l   T o   G u e s t   U s e r s < / s t r i n g > < / k e y > < v a l u e > < i n t > 2 4 9 < / i n t > < / v a l u e > < / i t e m > < i t e m > < k e y > < s t r i n g > S h o w   e x t e r n a l   i n d i c a t o r < / s t r i n g > < / k e y > < v a l u e > < i n t > 2 2 4 < / i n t > < / v a l u e > < / i t e m > < i t e m > < k e y > < s t r i n g > S h o w   F a x   T o   E x t e r n a l   U s e r s < / s t r i n g > < / k e y > < v a l u e > < i n t > 2 5 0 < / i n t > < / v a l u e > < / i t e m > < i t e m > < k e y > < s t r i n g > S h o w   F a x   T o   G u e s t   U s e r s < / s t r i n g > < / k e y > < v a l u e > < i n t > 2 3 3 < / i n t > < / v a l u e > < / i t e m > < i t e m > < k e y > < s t r i n g > S h o w   M a n a g e r   T o   E x t e r n a l   U s e r s < / s t r i n g > < / k e y > < v a l u e > < i n t > 2 9 4 < / i n t > < / v a l u e > < / i t e m > < i t e m > < k e y > < s t r i n g > S h o w   M a n a g e r   T o   G u e s t   U s e r s < / s t r i n g > < / k e y > < v a l u e > < i n t > 2 7 7 < / i n t > < / v a l u e > < / i t e m > < i t e m > < k e y > < s t r i n g > S h o w   M o b i l e   P h o n e   T o   E x t e r n a l   U s e r s < / s t r i n g > < / k e y > < v a l u e > < i n t > 3 3 1 < / i n t > < / v a l u e > < / i t e m > < i t e m > < k e y > < s t r i n g > S h o w   M o b i l e   P h o n e   T o   G u e s t   U s e r s < / s t r i n g > < / k e y > < v a l u e > < i n t > 3 1 4 < / i n t > < / v a l u e > < / i t e m > < i t e m > < k e y > < s t r i n g > S h o w   P o s t a l   C o d e   T o   E x t e r n a l   U s e r s < / s t r i n g > < / k e y > < v a l u e > < i n t > 3 1 5 < / i n t > < / v a l u e > < / i t e m > < i t e m > < k e y > < s t r i n g > S h o w   P o s t a l   C o d e   T o   G u e s t   U s e r s < / s t r i n g > < / k e y > < v a l u e > < i n t > 2 9 8 < / i n t > < / v a l u e > < / i t e m > < i t e m > < k e y > < s t r i n g > S h o w   P r o f i l e   P i c   T o   G u e s t   U s e r s < / s t r i n g > < / k e y > < v a l u e > < i n t > 2 8 4 < / i n t > < / v a l u e > < / i t e m > < i t e m > < k e y > < s t r i n g > S h o w   S t a t e   T o   E x t e r n a l   U s e r s < / s t r i n g > < / k e y > < v a l u e > < i n t > 2 6 4 < / i n t > < / v a l u e > < / i t e m > < i t e m > < k e y > < s t r i n g > S h o w   S t a t e   T o   G u e s t   U s e r s < / s t r i n g > < / k e y > < v a l u e > < i n t > 2 4 7 < / i n t > < / v a l u e > < / i t e m > < i t e m > < k e y > < s t r i n g > S h o w   S t r e e t   A d d r e s s   T o   E x t e r n a l   U s e r s < / s t r i n g > < / k e y > < v a l u e > < i n t > 3 3 8 < / i n t > < / v a l u e > < / i t e m > < i t e m > < k e y > < s t r i n g > S h o w   S t r e e t   A d d r e s s   T o   G u e s t   U s e r s < / s t r i n g > < / k e y > < v a l u e > < i n t > 3 2 1 < / i n t > < / v a l u e > < / i t e m > < i t e m > < k e y > < s t r i n g > S h o w   T i t l e   T o   E x t e r n a l   U s e r s < / s t r i n g > < / k e y > < v a l u e > < i n t > 2 5 7 < / i n t > < / v a l u e > < / i t e m > < i t e m > < k e y > < s t r i n g > S h o w   T i t l e   T o   G u e s t   U s e r s < / s t r i n g > < / k e y > < v a l u e > < i n t > 2 4 0 < / i n t > < / v a l u e > < / i t e m > < i t e m > < k e y > < s t r i n g > S h o w   W o r k   P h o n e   T o   E x t e r n a l   U s e r s < / s t r i n g > < / k e y > < v a l u e > < i n t > 3 2 0 < / i n t > < / v a l u e > < / i t e m > < i t e m > < k e y > < s t r i n g > S h o w   W o r k   P h o n e   T o   G u e s t   U s e r s < / s t r i n g > < / k e y > < v a l u e > < i n t > 3 0 3 < / i n t > < / v a l u e > < / i t e m > < i t e m > < k e y > < s t r i n g > S o r t   F e e d   B y   C o m m e n t < / s t r i n g > < / k e y > < v a l u e > < i n t > 2 1 8 < / i n t > < / v a l u e > < / i t e m > < i t e m > < k e y > < s t r i n g > S R H   O v e r r i d e   A c t i v i t i e s < / s t r i n g > < / k e y > < v a l u e > < i n t > 2 2 1 < / i n t > < / v a l u e > < / i t e m > < i t e m > < k e y > < s t r i n g > S t a t e / P r o v i n c e < / s t r i n g > < / k e y > < v a l u e > < i n t > 1 5 6 < / i n t > < / v a l u e > < / i t e m > < i t e m > < k e y > < s t r i n g > S t a y   I n   T o u c h   R e m i n d e r < / s t r i n g > < / k e y > < v a l u e > < i n t > 2 2 3 < / i n t > < / v a l u e > < / i t e m > < i t e m > < k e y > < s t r i n g > S t a y - i n - T o u c h   E m a i l   N o t e < / s t r i n g > < / k e y > < v a l u e > < i n t > 2 3 3 < / i n t > < / v a l u e > < / i t e m > < i t e m > < k e y > < s t r i n g > S t a y - i n - T o u c h   E m a i l   S i g n a t u r e < / s t r i n g > < / k e y > < v a l u e > < i n t > 2 6 9 < / i n t > < / v a l u e > < / i t e m > < i t e m > < k e y > < s t r i n g > S t a y - i n - T o u c h   E m a i l   S u b j e c t < / s t r i n g > < / k e y > < v a l u e > < i n t > 2 5 3 < / i n t > < / v a l u e > < / i t e m > < i t e m > < k e y > < s t r i n g > S t r e e t < / s t r i n g > < / k e y > < v a l u e > < i n t > 8 9 < / i n t > < / v a l u e > < / i t e m > < i t e m > < k e y > < s t r i n g > S u p p r e s s   E v e n t   S F X   R e m i n d e r s < / s t r i n g > < / k e y > < v a l u e > < i n t > 2 7 9 < / i n t > < / v a l u e > < / i t e m > < i t e m > < k e y > < s t r i n g > S u p p r e s s   T a s k   S F X   R e m i n d e r s < / s t r i n g > < / k e y > < v a l u e > < i n t > 2 7 0 < / i n t > < / v a l u e > < / i t e m > < i t e m > < k e y > < s t r i n g > S y s t e m   M o d s t a m p < / s t r i n g > < / k e y > < v a l u e > < i n t > 1 8 7 < / i n t > < / v a l u e > < / i t e m > < i t e m > < k e y > < s t r i n g > T a s k   R e m i n d e r s   C h e c k b o x   D e f a u l t < / s t r i n g > < / k e y > < v a l u e > < i n t > 3 0 1 < / i n t > < / v a l u e > < / i t e m > < i t e m > < k e y > < s t r i n g > U s e r   D e b u g   M o d e   P r e f < / s t r i n g > < / k e y > < v a l u e > < i n t > 2 1 8 < / i n t > < / v a l u e > < / i t e m > < i t e m > < k e y > < s t r i n g > U s e r   I D < / s t r i n g > < / k e y > < v a l u e > < i n t > 1 0 1 < / i n t > < / v a l u e > < / i t e m > < i t e m > < k e y > < s t r i n g > U s e r   P h o t o   b a d g e   t e x t   o v e r l a y < / s t r i n g > < / k e y > < v a l u e > < i n t > 2 7 4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A c t i v i t y   R e m i n d e r s   P o p u p < / s t r i n g > < / k e y > < v a l u e > < i n t > 1 < / i n t > < / v a l u e > < / i t e m > < i t e m > < k e y > < s t r i n g > A d m i n   I n f o   E m a i l s < / s t r i n g > < / k e y > < v a l u e > < i n t > 2 < / i n t > < / v a l u e > < / i t e m > < i t e m > < k e y > < s t r i n g > A l l o w   F o r e c a s t i n g < / s t r i n g > < / k e y > < v a l u e > < i n t > 3 < / i n t > < / v a l u e > < / i t e m > < i t e m > < k e y > < s t r i n g > A p e x   P a g e s   D e v e l o p e r   M o d e < / s t r i n g > < / k e y > < v a l u e > < i n t > 4 < / i n t > < / v a l u e > < / i t e m > < i t e m > < k e y > < s t r i n g > A u t o   B c c < / s t r i n g > < / k e y > < v a l u e > < i n t > 5 < / i n t > < / v a l u e > < / i t e m > < i t e m > < k e y > < s t r i n g > A u t o   B c c   S t a y   I n   T o u c h < / s t r i n g > < / k e y > < v a l u e > < i n t > 6 < / i n t > < / v a l u e > < / i t e m > < i t e m > < k e y > < s t r i n g > A u t o - l o g i n   T o   C a l l   C e n t e r < / s t r i n g > < / k e y > < v a l u e > < i n t > 7 < / i n t > < / v a l u e > < / i t e m > < i t e m > < k e y > < s t r i n g > C a c h e   D i a g n o s t i c s < / s t r i n g > < / k e y > < v a l u e > < i n t > 8 < / i n t > < / v a l u e > < / i t e m > < i t e m > < k e y > < s t r i n g > C a l l   C e n t e r   I D < / s t r i n g > < / k e y > < v a l u e > < i n t > 9 < / i n t > < / v a l u e > < / i t e m > < i t e m > < k e y > < s t r i n g > C a n   V i e w   N o t   A s s i g n e d   P r o s p e c t s < / s t r i n g > < / k e y > < v a l u e > < i n t > 1 0 < / i n t > < / v a l u e > < / i t e m > < i t e m > < k e y > < s t r i n g > C h a t t e r   A n s w e r s   U s e r < / s t r i n g > < / k e y > < v a l u e > < i n t > 1 1 < / i n t > < / v a l u e > < / i t e m > < i t e m > < k e y > < s t r i n g > C h a t t e r   E m a i l   H i g h l i g h t s   F r e q u e n c y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C o u n t r y < / s t r i n g > < / k e y > < v a l u e > < i n t > 1 4 < / i n t > < / v a l u e > < / i t e m > < i t e m > < k e y > < s t r i n g > C r e a t e   L E X   A p p s   W T   S h o w n < / s t r i n g > < / k e y > < v a l u e > < i n t > 1 5 < / i n t > < / v a l u e > < / i t e m > < i t e m > < k e y > < s t r i n g > C r e a t e d   B y   I D < / s t r i n g > < / k e y > < v a l u e > < i n t > 1 6 < / i n t > < / v a l u e > < / i t e m > < i t e m > < k e y > < s t r i n g > C r e a t e d   D a t e < / s t r i n g > < / k e y > < v a l u e > < i n t > 1 7 < / i n t > < / v a l u e > < / i t e m > < i t e m > < k e y > < s t r i n g > D e f a u l t   N o t i f i c a t i o n   F r e q u e n c y   w h e n   J o i n i n g   G r o u p s < / s t r i n g > < / k e y > < v a l u e > < i n t > 1 8 < / i n t > < / v a l u e > < / i t e m > < i t e m > < k e y > < s t r i n g > D e l e g a t e d   A p p r o v e r   I D < / s t r i n g > < / k e y > < v a l u e > < i n t > 1 9 < / i n t > < / v a l u e > < / i t e m > < i t e m > < k e y > < s t r i n g > D e p a r t m e n t < / s t r i n g > < / k e y > < v a l u e > < i n t > 2 0 < / i n t > < / v a l u e > < / i t e m > < i t e m > < k e y > < s t r i n g > D i s   C o m m e n t   A f t e r   L i k e   E m a i l < / s t r i n g > < / k e y > < v a l u e > < i n t > 2 1 < / i n t > < / v a l u e > < / i t e m > < i t e m > < k e y > < s t r i n g > D i s   M e n t i o n s   C o m m e n t   E m a i l < / s t r i n g > < / k e y > < v a l u e > < i n t > 2 2 < / i n t > < / v a l u e > < / i t e m > < i t e m > < k e y > < s t r i n g > D i s   P r o f   P o s t   C o m m e n t   E m a i l < / s t r i n g > < / k e y > < v a l u e > < i n t > 2 3 < / i n t > < / v a l u e > < / i t e m > < i t e m > < k e y > < s t r i n g > D i s a b l e   A l l   F e e d s   E m a i l < / s t r i n g > < / k e y > < v a l u e > < i n t > 2 4 < / i n t > < / v a l u e > < / i t e m > < i t e m > < k e y > < s t r i n g > D i s a b l e   B o o k m a r k   E m a i l < / s t r i n g > < / k e y > < v a l u e > < i n t > 2 5 < / i n t > < / v a l u e > < / i t e m > < i t e m > < k e y > < s t r i n g > D i s a b l e   C h a n g e   C o m m e n t   E m a i l < / s t r i n g > < / k e y > < v a l u e > < i n t > 2 6 < / i n t > < / v a l u e > < / i t e m > < i t e m > < k e y > < s t r i n g > D i s a b l e   E n d o r s e m e n t   E m a i l < / s t r i n g > < / k e y > < v a l u e > < i n t > 2 7 < / i n t > < / v a l u e > < / i t e m > < i t e m > < k e y > < s t r i n g > D i s a b l e   F i l e   S h a r e   N o t i f i c a t i o n s   F o r   A p i < / s t r i n g > < / k e y > < v a l u e > < i n t > 2 8 < / i n t > < / v a l u e > < / i t e m > < i t e m > < k e y > < s t r i n g > D i s a b l e   F o l l o w e r s   E m a i l < / s t r i n g > < / k e y > < v a l u e > < i n t > 2 9 < / i n t > < / v a l u e > < / i t e m > < i t e m > < k e y > < s t r i n g > D i s a b l e   L a t e r   C o m m e n t   E m a i l < / s t r i n g > < / k e y > < v a l u e > < i n t > 3 0 < / i n t > < / v a l u e > < / i t e m > < i t e m > < k e y > < s t r i n g > D i s a b l e   L i k e   E m a i l < / s t r i n g > < / k e y > < v a l u e > < i n t > 3 1 < / i n t > < / v a l u e > < / i t e m > < i t e m > < k e y > < s t r i n g > D i s a b l e   M e n t i o n s   P o s t   E m a i l < / s t r i n g > < / k e y > < v a l u e > < i n t > 3 2 < / i n t > < / v a l u e > < / i t e m > < i t e m > < k e y > < s t r i n g > D i s a b l e   M e s s a g e   E m a i l < / s t r i n g > < / k e y > < v a l u e > < i n t > 3 3 < / i n t > < / v a l u e > < / i t e m > < i t e m > < k e y > < s t r i n g > D i s a b l e   P r o f i l e   P o s t   E m a i l < / s t r i n g > < / k e y > < v a l u e > < i n t > 3 4 < / i n t > < / v a l u e > < / i t e m > < i t e m > < k e y > < s t r i n g > D i s a b l e   S h a r e   P o s t   E m a i l < / s t r i n g > < / k e y > < v a l u e > < i n t > 3 5 < / i n t > < / v a l u e > < / i t e m > < i t e m > < k e y > < s t r i n g > E n a b l e   A u t o   S u b   F o r   F e e d s < / s t r i n g > < / k e y > < v a l u e > < i n t > 3 6 < / i n t > < / v a l u e > < / i t e m > < i t e m > < k e y > < s t r i n g > E v e n t   R e m i n d e r s   C h e c k b o x   D e f a u l t < / s t r i n g > < / k e y > < v a l u e > < i n t > 3 7 < / i n t > < / v a l u e > < / i t e m > < i t e m > < k e y > < s t r i n g > E x c l u d e   M a i l   A p p   A t t a c h m e n t s < / s t r i n g > < / k e y > < v a l u e > < i n t > 3 8 < / i n t > < / v a l u e > < / i t e m > < i t e m > < k e y > < s t r i n g > E x t e n s i o n < / s t r i n g > < / k e y > < v a l u e > < i n t > 3 9 < / i n t > < / v a l u e > < / i t e m > < i t e m > < k e y > < s t r i n g > F a v o r i t e s   S h o w   T o p   F a v o r i t e s < / s t r i n g > < / k e y > < v a l u e > < i n t > 4 0 < / i n t > < / v a l u e > < / i t e m > < i t e m > < k e y > < s t r i n g > F a v o r i t e s   W T   S h o w n < / s t r i n g > < / k e y > < v a l u e > < i n t > 4 1 < / i n t > < / v a l u e > < / i t e m > < i t e m > < k e y > < s t r i n g > F l o w   U s e r < / s t r i n g > < / k e y > < v a l u e > < i n t > 4 2 < / i n t > < / v a l u e > < / i t e m > < i t e m > < k e y > < s t r i n g > F u l l   N a m e < / s t r i n g > < / k e y > < v a l u e > < i n t > 4 3 < / i n t > < / v a l u e > < / i t e m > < i t e m > < k e y > < s t r i n g > G e o c o d e   A c c u r a c y < / s t r i n g > < / k e y > < v a l u e > < i n t > 4 4 < / i n t > < / v a l u e > < / i t e m > < i t e m > < k e y > < s t r i n g > G l o b a l   N a v   B a r   W T   S h o w n < / s t r i n g > < / k e y > < v a l u e > < i n t > 4 5 < / i n t > < / v a l u e > < / i t e m > < i t e m > < k e y > < s t r i n g > G l o b a l   N a v   G r i d   M e n u   W T   S h o w n < / s t r i n g > < / k e y > < v a l u e > < i n t > 4 6 < / i n t > < / v a l u e > < / i t e m > < i t e m > < k e y > < s t r i n g > H a s   C e l e b r a t i o n   B a d g e < / s t r i n g > < / k e y > < v a l u e > < i n t > 4 7 < / i n t > < / v a l u e > < / i t e m > < i t e m > < k e y > < s t r i n g > H a s   P r o f i l e   P h o t o < / s t r i n g > < / k e y > < v a l u e > < i n t > 4 8 < / i n t > < / v a l u e > < / i t e m > < i t e m > < k e y > < s t r i n g > H i d e   B i g g e r   P h o t o   C a l l o u t < / s t r i n g > < / k e y > < v a l u e > < i n t > 4 9 < / i n t > < / v a l u e > < / i t e m > < i t e m > < k e y > < s t r i n g > H i d e   B r o w s e   P r o d u c t   R e d i r e c t   C o n f i r m a t i o n < / s t r i n g > < / k e y > < v a l u e > < i n t > 5 0 < / i n t > < / v a l u e > < / i t e m > < i t e m > < k e y > < s t r i n g > H i d e   C h a t t e r   O n b o a r d i n g   S p l a s h < / s t r i n g > < / k e y > < v a l u e > < i n t > 5 1 < / i n t > < / v a l u e > < / i t e m > < i t e m > < k e y > < s t r i n g > H i d e   C S N   D e s k t o p   T a s k < / s t r i n g > < / k e y > < v a l u e > < i n t > 5 2 < / i n t > < / v a l u e > < / i t e m > < i t e m > < k e y > < s t r i n g > H i d e   C S N   G e t   C h a t t e r   M o b i l e   T a s k < / s t r i n g > < / k e y > < v a l u e > < i n t > 5 3 < / i n t > < / v a l u e > < / i t e m > < i t e m > < k e y > < s t r i n g > H i d e   E n d   U s e r   O n b o a r d i n g   A s s i s t a n t   M o d a l < / s t r i n g > < / k e y > < v a l u e > < i n t > 5 4 < / i n t > < / v a l u e > < / i t e m > < i t e m > < k e y > < s t r i n g > H i d e   I n v o i c e s   R e d i r e c t   C o n f i r m a t i o n < / s t r i n g > < / k e y > < v a l u e > < i n t > 5 5 < / i n t > < / v a l u e > < / i t e m > < i t e m > < k e y > < s t r i n g > H i d e   L i g h t n i n g   M i g r a t i o n   M o d a l < / s t r i n g > < / k e y > < v a l u e > < i n t > 5 6 < / i n t > < / v a l u e > < / i t e m > < i t e m > < k e y > < s t r i n g > H i d e   O n l i n e   S a l e s   A p p   W e l c o m e   M a t < / s t r i n g > < / k e y > < v a l u e > < i n t > 5 7 < / i n t > < / v a l u e > < / i t e m > < i t e m > < k e y > < s t r i n g > H i d e   S e c o n d   C h a t t e r   O n b o a r d i n g   S p l a s h < / s t r i n g > < / k e y > < v a l u e > < i n t > 5 8 < / i n t > < / v a l u e > < / i t e m > < i t e m > < k e y > < s t r i n g > H i d e   S f x   W e l c o m e   M a t < / s t r i n g > < / k e y > < v a l u e > < i n t > 5 9 < / i n t > < / v a l u e > < / i t e m > < i t e m > < k e y > < s t r i n g > H i d e   S t a t e m e n t s   R e d i r e c t   C o n f i r m a t i o n < / s t r i n g > < / k e y > < v a l u e > < i n t > 6 0 < / i n t > < / v a l u e > < / i t e m > < i t e m > < k e y > < s t r i n g > H i d e S 1 B r o w s e r U I < / s t r i n g > < / k e y > < v a l u e > < i n t > 6 1 < / i n t > < / v a l u e > < / i t e m > < i t e m > < k e y > < s t r i n g > I n d i v i d u a l   I D < / s t r i n g > < / k e y > < v a l u e > < i n t > 6 2 < / i n t > < / v a l u e > < / i t e m > < i t e m > < k e y > < s t r i n g > I n f o   E m a i l s < / s t r i n g > < / k e y > < v a l u e > < i n t > 6 3 < / i n t > < / v a l u e > < / i t e m > < i t e m > < k e y > < s t r i n g > I s   A p p r o v e r < / s t r i n g > < / k e y > < v a l u e > < i n t > 6 4 < / i n t > < / v a l u e > < / i t e m > < i t e m > < k e y > < s t r i n g > L a n g u a g e < / s t r i n g > < / k e y > < v a l u e > < i n t > 6 5 < / i n t > < / v a l u e > < / i t e m > < i t e m > < k e y > < s t r i n g > L a s t   L o g i n < / s t r i n g > < / k e y > < v a l u e > < i n t > 6 6 < / i n t > < / v a l u e > < / i t e m > < i t e m > < k e y > < s t r i n g > L a s t   M o d i f i e d   B y   I D < / s t r i n g > < / k e y > < v a l u e > < i n t > 6 7 < / i n t > < / v a l u e > < / i t e m > < i t e m > < k e y > < s t r i n g > L a s t   M o d i f i e d   D a t e < / s t r i n g > < / k e y > < v a l u e > < i n t > 6 8 < / i n t > < / v a l u e > < / i t e m > < i t e m > < k e y > < s t r i n g > L a s t   R e f e r e n c e d   D a t e < / s t r i n g > < / k e y > < v a l u e > < i n t > 6 9 < / i n t > < / v a l u e > < / i t e m > < i t e m > < k e y > < s t r i n g > L a s t   V i e w e d   D a t e < / s t r i n g > < / k e y > < v a l u e > < i n t > 7 0 < / i n t > < / v a l u e > < / i t e m > < i t e m > < k e y > < s t r i n g > L i g h t n i n g   E x p e r i e n c e   P r e f e r r e d < / s t r i n g > < / k e y > < v a l u e > < i n t > 7 1 < / i n t > < / v a l u e > < / i t e m > < i t e m > < k e y > < s t r i n g > L o c a l e < / s t r i n g > < / k e y > < v a l u e > < i n t > 7 2 < / i n t > < / v a l u e > < / i t e m > < i t e m > < k e y > < s t r i n g > M a n a g e   E s c a l a t e d   A s s e t s < / s t r i n g > < / k e y > < v a l u e > < i n t > 7 3 < / i n t > < / v a l u e > < / i t e m > < i t e m > < k e y > < s t r i n g > M a n a g e r   I D < / s t r i n g > < / k e y > < v a l u e > < i n t > 7 4 < / i n t > < / v a l u e > < / i t e m > < i t e m > < k e y > < s t r i n g > M a r k e t i n g   U s e r < / s t r i n g > < / k e y > < v a l u e > < i n t > 7 5 < / i n t > < / v a l u e > < / i t e m > < i t e m > < k e y > < s t r i n g > N a t i v e   E m a i l   C l i e n t < / s t r i n g > < / k e y > < v a l u e > < i n t > 7 6 < / i n t > < / v a l u e > < / i t e m > < i t e m > < k e y > < s t r i n g > N e t S u i t e   U s e r   I D < / s t r i n g > < / k e y > < v a l u e > < i n t > 7 7 < / i n t > < / v a l u e > < / i t e m > < i t e m > < k e y > < s t r i n g > N e w   L i g h t n i n g   R e p o r t   R u n   P a g e   E n a b l e d < / s t r i n g > < / k e y > < v a l u e > < i n t > 7 8 < / i n t > < / v a l u e > < / i t e m > < i t e m > < k e y > < s t r i n g > N i c k n a m e < / s t r i n g > < / k e y > < v a l u e > < i n t > 7 9 < / i n t > < / v a l u e > < / i t e m > < i t e m > < k e y > < s t r i n g > O f f l i n e   E d i t i o n   T r i a l   E x p i r a t i o n   D a t e < / s t r i n g > < / k e y > < v a l u e > < i n t > 8 0 < / i n t > < / v a l u e > < / i t e m > < i t e m > < k e y > < s t r i n g > O f f l i n e   U s e r < / s t r i n g > < / k e y > < v a l u e > < i n t > 8 1 < / i n t > < / v a l u e > < / i t e m > < i t e m > < k e y > < s t r i n g > O u t   o f   o f f i c e   m e s s a g e < / s t r i n g > < / k e y > < v a l u e > < i n t > 8 2 < / i n t > < / v a l u e > < / i t e m > < i t e m > < k e y > < s t r i n g > P a r d o t   A p i   K e y < / s t r i n g > < / k e y > < v a l u e > < i n t > 8 3 < / i n t > < / v a l u e > < / i t e m > < i t e m > < k e y > < s t r i n g > P a r d o t   A p i   V e r s i o n < / s t r i n g > < / k e y > < v a l u e > < i n t > 8 4 < / i n t > < / v a l u e > < / i t e m > < i t e m > < k e y > < s t r i n g > P a r d o t   U s e r   I d < / s t r i n g > < / k e y > < v a l u e > < i n t > 8 5 < / i n t > < / v a l u e > < / i t e m > < i t e m > < k e y > < s t r i n g > P a r d o t   U s e r   K e y < / s t r i n g > < / k e y > < v a l u e > < i n t > 8 6 < / i n t > < / v a l u e > < / i t e m > < i t e m > < k e y > < s t r i n g > P a t h   A s s i s t a n t   C o l l a p s e d < / s t r i n g > < / k e y > < v a l u e > < i n t > 8 7 < / i n t > < / v a l u e > < / i t e m > < i t e m > < k e y > < s t r i n g > P r e v i e w   C u s t o m   T h e m e < / s t r i n g > < / k e y > < v a l u e > < i n t > 8 8 < / i n t > < / v a l u e > < / i t e m > < i t e m > < k e y > < s t r i n g > P r e v i e w   L i g h t n i n g < / s t r i n g > < / k e y > < v a l u e > < i n t > 8 9 < / i n t > < / v a l u e > < / i t e m > < i t e m > < k e y > < s t r i n g > P r o f i l e   I D < / s t r i n g > < / k e y > < v a l u e > < i n t > 9 0 < / i n t > < / v a l u e > < / i t e m > < i t e m > < k e y > < s t r i n g > R e c e i v e   N o   N o t i f i c a t i o n s   A s   A p p r o v e r < / s t r i n g > < / k e y > < v a l u e > < i n t > 9 1 < / i n t > < / v a l u e > < / i t e m > < i t e m > < k e y > < s t r i n g > R e c e i v e   N o t i f i c a t i o n s   A s   D e l e g a t e d   A p p r o v e r < / s t r i n g > < / k e y > < v a l u e > < i n t > 9 2 < / i n t > < / v a l u e > < / i t e m > < i t e m > < k e y > < s t r i n g > R e c o r d   H o m e   R e s e r v e d   W T   S h o w n < / s t r i n g > < / k e y > < v a l u e > < i n t > 9 3 < / i n t > < / v a l u e > < / i t e m > < i t e m > < k e y > < s t r i n g > R e c o r d   H o m e   S e c t i o n   C o l l a p s e   W T   S h o w n < / s t r i n g > < / k e y > < v a l u e > < i n t > 9 4 < / i n t > < / v a l u e > < / i t e m > < i t e m > < k e y > < s t r i n g > R e m i n d e r   S o u n d   O f f < / s t r i n g > < / k e y > < v a l u e > < i n t > 9 5 < / i n t > < / v a l u e > < / i t e m > < i t e m > < k e y > < s t r i n g > R e v e r s e   O p e n   A c t i v i t i e s   V i e w < / s t r i n g > < / k e y > < v a l u e > < i n t > 9 6 < / i n t > < / v a l u e > < / i t e m > < i t e m > < k e y > < s t r i n g > R o l e   I D < / s t r i n g > < / k e y > < v a l u e > < i n t > 9 7 < / i n t > < / v a l u e > < / i t e m > < i t e m > < k e y > < s t r i n g > S a l e s   A n y w h e r e   T r i a l   E x p i r a t i o n   D a t e < / s t r i n g > < / k e y > < v a l u e > < i n t > 9 8 < / i n t > < / v a l u e > < / i t e m > < i t e m > < k e y > < s t r i n g > S a l e s f o r c e   C R M   C o n t e n t   U s e r < / s t r i n g > < / k e y > < v a l u e > < i n t > 9 9 < / i n t > < / v a l u e > < / i t e m > < i t e m > < k e y > < s t r i n g > S A M L   F e d e r a t i o n   I D < / s t r i n g > < / k e y > < v a l u e > < i n t > 1 0 0 < / i n t > < / v a l u e > < / i t e m > < i t e m > < k e y > < s t r i n g > S e n d   L i s t   E m a i l   T h r o u g h   E x t e r n a l   S e r v i c e < / s t r i n g > < / k e y > < v a l u e > < i n t > 1 0 1 < / i n t > < / v a l u e > < / i t e m > < i t e m > < k e y > < s t r i n g > S e r v i c e   C l o u d   U s e r < / s t r i n g > < / k e y > < v a l u e > < i n t > 1 0 2 < / i n t > < / v a l u e > < / i t e m > < i t e m > < k e y > < s t r i n g > S h o w   C i t y   T o   E x t e r n a l   U s e r s < / s t r i n g > < / k e y > < v a l u e > < i n t > 1 0 3 < / i n t > < / v a l u e > < / i t e m > < i t e m > < k e y > < s t r i n g > S h o w   C i t y   T o   G u e s t   U s e r s < / s t r i n g > < / k e y > < v a l u e > < i n t > 1 0 4 < / i n t > < / v a l u e > < / i t e m > < i t e m > < k e y > < s t r i n g > S h o w   C o u n t r y   T o   E x t e r n a l   U s e r s < / s t r i n g > < / k e y > < v a l u e > < i n t > 1 0 5 < / i n t > < / v a l u e > < / i t e m > < i t e m > < k e y > < s t r i n g > S h o w   C o u n t r y   T o   G u e s t   U s e r s < / s t r i n g > < / k e y > < v a l u e > < i n t > 1 0 6 < / i n t > < / v a l u e > < / i t e m > < i t e m > < k e y > < s t r i n g > S h o w   E m a i l   T o   E x t e r n a l   U s e r s < / s t r i n g > < / k e y > < v a l u e > < i n t > 1 0 7 < / i n t > < / v a l u e > < / i t e m > < i t e m > < k e y > < s t r i n g > S h o w   E m a i l   T o   G u e s t   U s e r s < / s t r i n g > < / k e y > < v a l u e > < i n t > 1 0 8 < / i n t > < / v a l u e > < / i t e m > < i t e m > < k e y > < s t r i n g > S h o w   e x t e r n a l   i n d i c a t o r < / s t r i n g > < / k e y > < v a l u e > < i n t > 1 0 9 < / i n t > < / v a l u e > < / i t e m > < i t e m > < k e y > < s t r i n g > S h o w   F a x   T o   E x t e r n a l   U s e r s < / s t r i n g > < / k e y > < v a l u e > < i n t > 1 1 0 < / i n t > < / v a l u e > < / i t e m > < i t e m > < k e y > < s t r i n g > S h o w   F a x   T o   G u e s t   U s e r s < / s t r i n g > < / k e y > < v a l u e > < i n t > 1 1 1 < / i n t > < / v a l u e > < / i t e m > < i t e m > < k e y > < s t r i n g > S h o w   M a n a g e r   T o   E x t e r n a l   U s e r s < / s t r i n g > < / k e y > < v a l u e > < i n t > 1 1 2 < / i n t > < / v a l u e > < / i t e m > < i t e m > < k e y > < s t r i n g > S h o w   M a n a g e r   T o   G u e s t   U s e r s < / s t r i n g > < / k e y > < v a l u e > < i n t > 1 1 3 < / i n t > < / v a l u e > < / i t e m > < i t e m > < k e y > < s t r i n g > S h o w   M o b i l e   P h o n e   T o   E x t e r n a l   U s e r s < / s t r i n g > < / k e y > < v a l u e > < i n t > 1 1 4 < / i n t > < / v a l u e > < / i t e m > < i t e m > < k e y > < s t r i n g > S h o w   M o b i l e   P h o n e   T o   G u e s t   U s e r s < / s t r i n g > < / k e y > < v a l u e > < i n t > 1 1 5 < / i n t > < / v a l u e > < / i t e m > < i t e m > < k e y > < s t r i n g > S h o w   P o s t a l   C o d e   T o   E x t e r n a l   U s e r s < / s t r i n g > < / k e y > < v a l u e > < i n t > 1 1 6 < / i n t > < / v a l u e > < / i t e m > < i t e m > < k e y > < s t r i n g > S h o w   P o s t a l   C o d e   T o   G u e s t   U s e r s < / s t r i n g > < / k e y > < v a l u e > < i n t > 1 1 7 < / i n t > < / v a l u e > < / i t e m > < i t e m > < k e y > < s t r i n g > S h o w   P r o f i l e   P i c   T o   G u e s t   U s e r s < / s t r i n g > < / k e y > < v a l u e > < i n t > 1 1 8 < / i n t > < / v a l u e > < / i t e m > < i t e m > < k e y > < s t r i n g > S h o w   S t a t e   T o   E x t e r n a l   U s e r s < / s t r i n g > < / k e y > < v a l u e > < i n t > 1 1 9 < / i n t > < / v a l u e > < / i t e m > < i t e m > < k e y > < s t r i n g > S h o w   S t a t e   T o   G u e s t   U s e r s < / s t r i n g > < / k e y > < v a l u e > < i n t > 1 2 0 < / i n t > < / v a l u e > < / i t e m > < i t e m > < k e y > < s t r i n g > S h o w   S t r e e t   A d d r e s s   T o   E x t e r n a l   U s e r s < / s t r i n g > < / k e y > < v a l u e > < i n t > 1 2 1 < / i n t > < / v a l u e > < / i t e m > < i t e m > < k e y > < s t r i n g > S h o w   S t r e e t   A d d r e s s   T o   G u e s t   U s e r s < / s t r i n g > < / k e y > < v a l u e > < i n t > 1 2 2 < / i n t > < / v a l u e > < / i t e m > < i t e m > < k e y > < s t r i n g > S h o w   T i t l e   T o   E x t e r n a l   U s e r s < / s t r i n g > < / k e y > < v a l u e > < i n t > 1 2 3 < / i n t > < / v a l u e > < / i t e m > < i t e m > < k e y > < s t r i n g > S h o w   T i t l e   T o   G u e s t   U s e r s < / s t r i n g > < / k e y > < v a l u e > < i n t > 1 2 4 < / i n t > < / v a l u e > < / i t e m > < i t e m > < k e y > < s t r i n g > S h o w   W o r k   P h o n e   T o   E x t e r n a l   U s e r s < / s t r i n g > < / k e y > < v a l u e > < i n t > 1 2 5 < / i n t > < / v a l u e > < / i t e m > < i t e m > < k e y > < s t r i n g > S h o w   W o r k   P h o n e   T o   G u e s t   U s e r s < / s t r i n g > < / k e y > < v a l u e > < i n t > 1 2 6 < / i n t > < / v a l u e > < / i t e m > < i t e m > < k e y > < s t r i n g > S o r t   F e e d   B y   C o m m e n t < / s t r i n g > < / k e y > < v a l u e > < i n t > 1 2 7 < / i n t > < / v a l u e > < / i t e m > < i t e m > < k e y > < s t r i n g > S R H   O v e r r i d e   A c t i v i t i e s < / s t r i n g > < / k e y > < v a l u e > < i n t > 1 2 8 < / i n t > < / v a l u e > < / i t e m > < i t e m > < k e y > < s t r i n g > S t a t e / P r o v i n c e < / s t r i n g > < / k e y > < v a l u e > < i n t > 1 2 9 < / i n t > < / v a l u e > < / i t e m > < i t e m > < k e y > < s t r i n g > S t a y   I n   T o u c h   R e m i n d e r < / s t r i n g > < / k e y > < v a l u e > < i n t > 1 3 0 < / i n t > < / v a l u e > < / i t e m > < i t e m > < k e y > < s t r i n g > S t a y - i n - T o u c h   E m a i l   N o t e < / s t r i n g > < / k e y > < v a l u e > < i n t > 1 3 1 < / i n t > < / v a l u e > < / i t e m > < i t e m > < k e y > < s t r i n g > S t a y - i n - T o u c h   E m a i l   S i g n a t u r e < / s t r i n g > < / k e y > < v a l u e > < i n t > 1 3 2 < / i n t > < / v a l u e > < / i t e m > < i t e m > < k e y > < s t r i n g > S t a y - i n - T o u c h   E m a i l   S u b j e c t < / s t r i n g > < / k e y > < v a l u e > < i n t > 1 3 3 < / i n t > < / v a l u e > < / i t e m > < i t e m > < k e y > < s t r i n g > S t r e e t < / s t r i n g > < / k e y > < v a l u e > < i n t > 1 3 4 < / i n t > < / v a l u e > < / i t e m > < i t e m > < k e y > < s t r i n g > S u p p r e s s   E v e n t   S F X   R e m i n d e r s < / s t r i n g > < / k e y > < v a l u e > < i n t > 1 3 5 < / i n t > < / v a l u e > < / i t e m > < i t e m > < k e y > < s t r i n g > S u p p r e s s   T a s k   S F X   R e m i n d e r s < / s t r i n g > < / k e y > < v a l u e > < i n t > 1 3 6 < / i n t > < / v a l u e > < / i t e m > < i t e m > < k e y > < s t r i n g > S y s t e m   M o d s t a m p < / s t r i n g > < / k e y > < v a l u e > < i n t > 1 3 7 < / i n t > < / v a l u e > < / i t e m > < i t e m > < k e y > < s t r i n g > T a s k   R e m i n d e r s   C h e c k b o x   D e f a u l t < / s t r i n g > < / k e y > < v a l u e > < i n t > 1 3 8 < / i n t > < / v a l u e > < / i t e m > < i t e m > < k e y > < s t r i n g > U s e r   D e b u g   M o d e   P r e f < / s t r i n g > < / k e y > < v a l u e > < i n t > 1 3 9 < / i n t > < / v a l u e > < / i t e m > < i t e m > < k e y > < s t r i n g > U s e r   I D < / s t r i n g > < / k e y > < v a l u e > < i n t > 1 4 0 < / i n t > < / v a l u e > < / i t e m > < i t e m > < k e y > < s t r i n g > U s e r   P h o t o   b a d g e   t e x t   o v e r l a y < / s t r i n g > < / k e y > < v a l u e > < i n t > 1 4 1 < / i n t > < / v a l u e > < / i t e m > < i t e m > < k e y > < s t r i n g > U s e r   T y p e < / s t r i n g > < / k e y > < v a l u e > < i n t > 1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c o u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u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T y p e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C r e a t e d   U p d a t e d   F l a g < / K e y > < / D i a g r a m O b j e c t K e y > < D i a g r a m O b j e c t K e y > < K e y > C o l u m n s \ D e l e t e d < / K e y > < / D i a g r a m O b j e c t K e y > < D i a g r a m O b j e c t K e y > < K e y > C o l u m n s \ I n d u s t r y < / K e y > < / D i a g r a m O b j e c t K e y > < D i a g r a m O b j e c t K e y > < K e y > C o l u m n s \ I s   D e m o   C e n t e r < / K e y > < / D i a g r a m O b j e c t K e y > < D i a g r a m O b j e c t K e y > < K e y > C o l u m n s \ J i g s a w   C o m p a n y   I D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O w n e r   I D < / K e y > < / D i a g r a m O b j e c t K e y > < D i a g r a m O b j e c t K e y > < K e y > C o l u m n s \ L i f e   S c i e n c e   K e y A c c o u n t < / K e y > < / D i a g r a m O b j e c t K e y > < D i a g r a m O b j e c t K e y > < K e y > C o l u m n s \ R e c o r d   T y p e   I D < / K e y > < / D i a g r a m O b j e c t K e y > < D i a g r a m O b j e c t K e y > < K e y > C o l u m n s \ S y s t e m   M o d s t a m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U p d a t e d   F l a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D e m o   C e n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i g s a w   C o m p a n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f e   S c i e n c e   K e y A c c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A c t i v i t y   R e m i n d e r s   P o p u p < / K e y > < / D i a g r a m O b j e c t K e y > < D i a g r a m O b j e c t K e y > < K e y > C o l u m n s \ A d m i n   I n f o   E m a i l s < / K e y > < / D i a g r a m O b j e c t K e y > < D i a g r a m O b j e c t K e y > < K e y > C o l u m n s \ A l l o w   F o r e c a s t i n g < / K e y > < / D i a g r a m O b j e c t K e y > < D i a g r a m O b j e c t K e y > < K e y > C o l u m n s \ A p e x   P a g e s   D e v e l o p e r   M o d e < / K e y > < / D i a g r a m O b j e c t K e y > < D i a g r a m O b j e c t K e y > < K e y > C o l u m n s \ A u t o   B c c < / K e y > < / D i a g r a m O b j e c t K e y > < D i a g r a m O b j e c t K e y > < K e y > C o l u m n s \ A u t o   B c c   S t a y   I n   T o u c h < / K e y > < / D i a g r a m O b j e c t K e y > < D i a g r a m O b j e c t K e y > < K e y > C o l u m n s \ A u t o - l o g i n   T o   C a l l   C e n t e r < / K e y > < / D i a g r a m O b j e c t K e y > < D i a g r a m O b j e c t K e y > < K e y > C o l u m n s \ C a c h e   D i a g n o s t i c s < / K e y > < / D i a g r a m O b j e c t K e y > < D i a g r a m O b j e c t K e y > < K e y > C o l u m n s \ C a l l   C e n t e r   I D < / K e y > < / D i a g r a m O b j e c t K e y > < D i a g r a m O b j e c t K e y > < K e y > C o l u m n s \ C a n   V i e w   N o t   A s s i g n e d   P r o s p e c t s < / K e y > < / D i a g r a m O b j e c t K e y > < D i a g r a m O b j e c t K e y > < K e y > C o l u m n s \ C h a t t e r   A n s w e r s   U s e r < / K e y > < / D i a g r a m O b j e c t K e y > < D i a g r a m O b j e c t K e y > < K e y > C o l u m n s \ C h a t t e r   E m a i l   H i g h l i g h t s   F r e q u e n c y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  L E X   A p p s   W T   S h o w n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D e f a u l t   N o t i f i c a t i o n   F r e q u e n c y   w h e n   J o i n i n g   G r o u p s < / K e y > < / D i a g r a m O b j e c t K e y > < D i a g r a m O b j e c t K e y > < K e y > C o l u m n s \ D e l e g a t e d   A p p r o v e r   I D < / K e y > < / D i a g r a m O b j e c t K e y > < D i a g r a m O b j e c t K e y > < K e y > C o l u m n s \ D e p a r t m e n t < / K e y > < / D i a g r a m O b j e c t K e y > < D i a g r a m O b j e c t K e y > < K e y > C o l u m n s \ D i s   C o m m e n t   A f t e r   L i k e   E m a i l < / K e y > < / D i a g r a m O b j e c t K e y > < D i a g r a m O b j e c t K e y > < K e y > C o l u m n s \ D i s   M e n t i o n s   C o m m e n t   E m a i l < / K e y > < / D i a g r a m O b j e c t K e y > < D i a g r a m O b j e c t K e y > < K e y > C o l u m n s \ D i s   P r o f   P o s t   C o m m e n t   E m a i l < / K e y > < / D i a g r a m O b j e c t K e y > < D i a g r a m O b j e c t K e y > < K e y > C o l u m n s \ D i s a b l e   A l l   F e e d s   E m a i l < / K e y > < / D i a g r a m O b j e c t K e y > < D i a g r a m O b j e c t K e y > < K e y > C o l u m n s \ D i s a b l e   B o o k m a r k   E m a i l < / K e y > < / D i a g r a m O b j e c t K e y > < D i a g r a m O b j e c t K e y > < K e y > C o l u m n s \ D i s a b l e   C h a n g e   C o m m e n t   E m a i l < / K e y > < / D i a g r a m O b j e c t K e y > < D i a g r a m O b j e c t K e y > < K e y > C o l u m n s \ D i s a b l e   E n d o r s e m e n t   E m a i l < / K e y > < / D i a g r a m O b j e c t K e y > < D i a g r a m O b j e c t K e y > < K e y > C o l u m n s \ D i s a b l e   F i l e   S h a r e   N o t i f i c a t i o n s   F o r   A p i < / K e y > < / D i a g r a m O b j e c t K e y > < D i a g r a m O b j e c t K e y > < K e y > C o l u m n s \ D i s a b l e   F o l l o w e r s   E m a i l < / K e y > < / D i a g r a m O b j e c t K e y > < D i a g r a m O b j e c t K e y > < K e y > C o l u m n s \ D i s a b l e   L a t e r   C o m m e n t   E m a i l < / K e y > < / D i a g r a m O b j e c t K e y > < D i a g r a m O b j e c t K e y > < K e y > C o l u m n s \ D i s a b l e   L i k e   E m a i l < / K e y > < / D i a g r a m O b j e c t K e y > < D i a g r a m O b j e c t K e y > < K e y > C o l u m n s \ D i s a b l e   M e n t i o n s   P o s t   E m a i l < / K e y > < / D i a g r a m O b j e c t K e y > < D i a g r a m O b j e c t K e y > < K e y > C o l u m n s \ D i s a b l e   M e s s a g e   E m a i l < / K e y > < / D i a g r a m O b j e c t K e y > < D i a g r a m O b j e c t K e y > < K e y > C o l u m n s \ D i s a b l e   P r o f i l e   P o s t   E m a i l < / K e y > < / D i a g r a m O b j e c t K e y > < D i a g r a m O b j e c t K e y > < K e y > C o l u m n s \ D i s a b l e   S h a r e   P o s t   E m a i l < / K e y > < / D i a g r a m O b j e c t K e y > < D i a g r a m O b j e c t K e y > < K e y > C o l u m n s \ E n a b l e   A u t o   S u b   F o r   F e e d s < / K e y > < / D i a g r a m O b j e c t K e y > < D i a g r a m O b j e c t K e y > < K e y > C o l u m n s \ E v e n t   R e m i n d e r s   C h e c k b o x   D e f a u l t < / K e y > < / D i a g r a m O b j e c t K e y > < D i a g r a m O b j e c t K e y > < K e y > C o l u m n s \ E x c l u d e   M a i l   A p p   A t t a c h m e n t s < / K e y > < / D i a g r a m O b j e c t K e y > < D i a g r a m O b j e c t K e y > < K e y > C o l u m n s \ E x t e n s i o n < / K e y > < / D i a g r a m O b j e c t K e y > < D i a g r a m O b j e c t K e y > < K e y > C o l u m n s \ F a v o r i t e s   S h o w   T o p   F a v o r i t e s < / K e y > < / D i a g r a m O b j e c t K e y > < D i a g r a m O b j e c t K e y > < K e y > C o l u m n s \ F a v o r i t e s   W T   S h o w n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G e o c o d e   A c c u r a c y < / K e y > < / D i a g r a m O b j e c t K e y > < D i a g r a m O b j e c t K e y > < K e y > C o l u m n s \ G l o b a l   N a v   B a r   W T   S h o w n < / K e y > < / D i a g r a m O b j e c t K e y > < D i a g r a m O b j e c t K e y > < K e y > C o l u m n s \ G l o b a l   N a v   G r i d   M e n u   W T   S h o w n < / K e y > < / D i a g r a m O b j e c t K e y > < D i a g r a m O b j e c t K e y > < K e y > C o l u m n s \ H a s   C e l e b r a t i o n   B a d g e < / K e y > < / D i a g r a m O b j e c t K e y > < D i a g r a m O b j e c t K e y > < K e y > C o l u m n s \ H a s   P r o f i l e   P h o t o < / K e y > < / D i a g r a m O b j e c t K e y > < D i a g r a m O b j e c t K e y > < K e y > C o l u m n s \ H i d e   B i g g e r   P h o t o   C a l l o u t < / K e y > < / D i a g r a m O b j e c t K e y > < D i a g r a m O b j e c t K e y > < K e y > C o l u m n s \ H i d e   B r o w s e   P r o d u c t   R e d i r e c t   C o n f i r m a t i o n < / K e y > < / D i a g r a m O b j e c t K e y > < D i a g r a m O b j e c t K e y > < K e y > C o l u m n s \ H i d e   C h a t t e r   O n b o a r d i n g   S p l a s h < / K e y > < / D i a g r a m O b j e c t K e y > < D i a g r a m O b j e c t K e y > < K e y > C o l u m n s \ H i d e   C S N   D e s k t o p   T a s k < / K e y > < / D i a g r a m O b j e c t K e y > < D i a g r a m O b j e c t K e y > < K e y > C o l u m n s \ H i d e   C S N   G e t   C h a t t e r   M o b i l e   T a s k < / K e y > < / D i a g r a m O b j e c t K e y > < D i a g r a m O b j e c t K e y > < K e y > C o l u m n s \ H i d e   E n d   U s e r   O n b o a r d i n g   A s s i s t a n t   M o d a l < / K e y > < / D i a g r a m O b j e c t K e y > < D i a g r a m O b j e c t K e y > < K e y > C o l u m n s \ H i d e   I n v o i c e s   R e d i r e c t   C o n f i r m a t i o n < / K e y > < / D i a g r a m O b j e c t K e y > < D i a g r a m O b j e c t K e y > < K e y > C o l u m n s \ H i d e   L i g h t n i n g   M i g r a t i o n   M o d a l < / K e y > < / D i a g r a m O b j e c t K e y > < D i a g r a m O b j e c t K e y > < K e y > C o l u m n s \ H i d e   O n l i n e   S a l e s   A p p   W e l c o m e   M a t < / K e y > < / D i a g r a m O b j e c t K e y > < D i a g r a m O b j e c t K e y > < K e y > C o l u m n s \ H i d e   S e c o n d   C h a t t e r   O n b o a r d i n g   S p l a s h < / K e y > < / D i a g r a m O b j e c t K e y > < D i a g r a m O b j e c t K e y > < K e y > C o l u m n s \ H i d e   S f x   W e l c o m e   M a t < / K e y > < / D i a g r a m O b j e c t K e y > < D i a g r a m O b j e c t K e y > < K e y > C o l u m n s \ H i d e   S t a t e m e n t s   R e d i r e c t   C o n f i r m a t i o n < / K e y > < / D i a g r a m O b j e c t K e y > < D i a g r a m O b j e c t K e y > < K e y > C o l u m n s \ H i d e S 1 B r o w s e r U I < / K e y > < / D i a g r a m O b j e c t K e y > < D i a g r a m O b j e c t K e y > < K e y > C o l u m n s \ I n d i v i d u a l   I D < / K e y > < / D i a g r a m O b j e c t K e y > < D i a g r a m O b j e c t K e y > < K e y > C o l u m n s \ I n f o   E m a i l s < / K e y > < / D i a g r a m O b j e c t K e y > < D i a g r a m O b j e c t K e y > < K e y > C o l u m n s \ I s   A p p r o v e r < / K e y > < / D i a g r a m O b j e c t K e y > < D i a g r a m O b j e c t K e y > < K e y > C o l u m n s \ L a n g u a g e < / K e y > < / D i a g r a m O b j e c t K e y > < D i a g r a m O b j e c t K e y > < K e y > C o l u m n s \ L a s t   L o g i n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V i e w e d   D a t e < / K e y > < / D i a g r a m O b j e c t K e y > < D i a g r a m O b j e c t K e y > < K e y > C o l u m n s \ L i g h t n i n g   E x p e r i e n c e   P r e f e r r e d < / K e y > < / D i a g r a m O b j e c t K e y > < D i a g r a m O b j e c t K e y > < K e y > C o l u m n s \ L o c a l e < / K e y > < / D i a g r a m O b j e c t K e y > < D i a g r a m O b j e c t K e y > < K e y > C o l u m n s \ M a n a g e   E s c a l a t e d   A s s e t s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N a t i v e   E m a i l   C l i e n t < / K e y > < / D i a g r a m O b j e c t K e y > < D i a g r a m O b j e c t K e y > < K e y > C o l u m n s \ N e t S u i t e   U s e r   I D < / K e y > < / D i a g r a m O b j e c t K e y > < D i a g r a m O b j e c t K e y > < K e y > C o l u m n s \ N e w   L i g h t n i n g   R e p o r t   R u n   P a g e   E n a b l e d < / K e y > < / D i a g r a m O b j e c t K e y > < D i a g r a m O b j e c t K e y > < K e y > C o l u m n s \ N i c k n a m e < / K e y > < / D i a g r a m O b j e c t K e y > < D i a g r a m O b j e c t K e y > < K e y > C o l u m n s \ O f f l i n e   E d i t i o n   T r i a l   E x p i r a t i o n   D a t e < / K e y > < / D i a g r a m O b j e c t K e y > < D i a g r a m O b j e c t K e y > < K e y > C o l u m n s \ O f f l i n e   U s e r < / K e y > < / D i a g r a m O b j e c t K e y > < D i a g r a m O b j e c t K e y > < K e y > C o l u m n s \ O u t   o f   o f f i c e   m e s s a g e < / K e y > < / D i a g r a m O b j e c t K e y > < D i a g r a m O b j e c t K e y > < K e y > C o l u m n s \ P a r d o t   A p i   K e y < / K e y > < / D i a g r a m O b j e c t K e y > < D i a g r a m O b j e c t K e y > < K e y > C o l u m n s \ P a r d o t   A p i   V e r s i o n < / K e y > < / D i a g r a m O b j e c t K e y > < D i a g r a m O b j e c t K e y > < K e y > C o l u m n s \ P a r d o t   U s e r   I d < / K e y > < / D i a g r a m O b j e c t K e y > < D i a g r a m O b j e c t K e y > < K e y > C o l u m n s \ P a r d o t   U s e r   K e y < / K e y > < / D i a g r a m O b j e c t K e y > < D i a g r a m O b j e c t K e y > < K e y > C o l u m n s \ P a t h   A s s i s t a n t   C o l l a p s e d < / K e y > < / D i a g r a m O b j e c t K e y > < D i a g r a m O b j e c t K e y > < K e y > C o l u m n s \ P r e v i e w   C u s t o m   T h e m e < / K e y > < / D i a g r a m O b j e c t K e y > < D i a g r a m O b j e c t K e y > < K e y > C o l u m n s \ P r e v i e w   L i g h t n i n g < / K e y > < / D i a g r a m O b j e c t K e y > < D i a g r a m O b j e c t K e y > < K e y > C o l u m n s \ P r o f i l e   I D < / K e y > < / D i a g r a m O b j e c t K e y > < D i a g r a m O b j e c t K e y > < K e y > C o l u m n s \ R e c e i v e   N o   N o t i f i c a t i o n s   A s   A p p r o v e r < / K e y > < / D i a g r a m O b j e c t K e y > < D i a g r a m O b j e c t K e y > < K e y > C o l u m n s \ R e c e i v e   N o t i f i c a t i o n s   A s   D e l e g a t e d   A p p r o v e r < / K e y > < / D i a g r a m O b j e c t K e y > < D i a g r a m O b j e c t K e y > < K e y > C o l u m n s \ R e c o r d   H o m e   R e s e r v e d   W T   S h o w n < / K e y > < / D i a g r a m O b j e c t K e y > < D i a g r a m O b j e c t K e y > < K e y > C o l u m n s \ R e c o r d   H o m e   S e c t i o n   C o l l a p s e   W T   S h o w n < / K e y > < / D i a g r a m O b j e c t K e y > < D i a g r a m O b j e c t K e y > < K e y > C o l u m n s \ R e m i n d e r   S o u n d   O f f < / K e y > < / D i a g r a m O b j e c t K e y > < D i a g r a m O b j e c t K e y > < K e y > C o l u m n s \ R e v e r s e   O p e n   A c t i v i t i e s   V i e w < / K e y > < / D i a g r a m O b j e c t K e y > < D i a g r a m O b j e c t K e y > < K e y > C o l u m n s \ R o l e   I D < / K e y > < / D i a g r a m O b j e c t K e y > < D i a g r a m O b j e c t K e y > < K e y > C o l u m n s \ S a l e s   A n y w h e r e   T r i a l   E x p i r a t i o n   D a t e < / K e y > < / D i a g r a m O b j e c t K e y > < D i a g r a m O b j e c t K e y > < K e y > C o l u m n s \ S a l e s f o r c e   C R M   C o n t e n t   U s e r < / K e y > < / D i a g r a m O b j e c t K e y > < D i a g r a m O b j e c t K e y > < K e y > C o l u m n s \ S A M L   F e d e r a t i o n   I D < / K e y > < / D i a g r a m O b j e c t K e y > < D i a g r a m O b j e c t K e y > < K e y > C o l u m n s \ S e n d   L i s t   E m a i l   T h r o u g h   E x t e r n a l   S e r v i c e < / K e y > < / D i a g r a m O b j e c t K e y > < D i a g r a m O b j e c t K e y > < K e y > C o l u m n s \ S e r v i c e   C l o u d   U s e r < / K e y > < / D i a g r a m O b j e c t K e y > < D i a g r a m O b j e c t K e y > < K e y > C o l u m n s \ S h o w   C i t y   T o   E x t e r n a l   U s e r s < / K e y > < / D i a g r a m O b j e c t K e y > < D i a g r a m O b j e c t K e y > < K e y > C o l u m n s \ S h o w   C i t y   T o   G u e s t   U s e r s < / K e y > < / D i a g r a m O b j e c t K e y > < D i a g r a m O b j e c t K e y > < K e y > C o l u m n s \ S h o w   C o u n t r y   T o   E x t e r n a l   U s e r s < / K e y > < / D i a g r a m O b j e c t K e y > < D i a g r a m O b j e c t K e y > < K e y > C o l u m n s \ S h o w   C o u n t r y   T o   G u e s t   U s e r s < / K e y > < / D i a g r a m O b j e c t K e y > < D i a g r a m O b j e c t K e y > < K e y > C o l u m n s \ S h o w   E m a i l   T o   E x t e r n a l   U s e r s < / K e y > < / D i a g r a m O b j e c t K e y > < D i a g r a m O b j e c t K e y > < K e y > C o l u m n s \ S h o w   E m a i l   T o   G u e s t   U s e r s < / K e y > < / D i a g r a m O b j e c t K e y > < D i a g r a m O b j e c t K e y > < K e y > C o l u m n s \ S h o w   e x t e r n a l   i n d i c a t o r < / K e y > < / D i a g r a m O b j e c t K e y > < D i a g r a m O b j e c t K e y > < K e y > C o l u m n s \ S h o w   F a x   T o   E x t e r n a l   U s e r s < / K e y > < / D i a g r a m O b j e c t K e y > < D i a g r a m O b j e c t K e y > < K e y > C o l u m n s \ S h o w   F a x   T o   G u e s t   U s e r s < / K e y > < / D i a g r a m O b j e c t K e y > < D i a g r a m O b j e c t K e y > < K e y > C o l u m n s \ S h o w   M a n a g e r   T o   E x t e r n a l   U s e r s < / K e y > < / D i a g r a m O b j e c t K e y > < D i a g r a m O b j e c t K e y > < K e y > C o l u m n s \ S h o w   M a n a g e r   T o   G u e s t   U s e r s < / K e y > < / D i a g r a m O b j e c t K e y > < D i a g r a m O b j e c t K e y > < K e y > C o l u m n s \ S h o w   M o b i l e   P h o n e   T o   E x t e r n a l   U s e r s < / K e y > < / D i a g r a m O b j e c t K e y > < D i a g r a m O b j e c t K e y > < K e y > C o l u m n s \ S h o w   M o b i l e   P h o n e   T o   G u e s t   U s e r s < / K e y > < / D i a g r a m O b j e c t K e y > < D i a g r a m O b j e c t K e y > < K e y > C o l u m n s \ S h o w   P o s t a l   C o d e   T o   E x t e r n a l   U s e r s < / K e y > < / D i a g r a m O b j e c t K e y > < D i a g r a m O b j e c t K e y > < K e y > C o l u m n s \ S h o w   P o s t a l   C o d e   T o   G u e s t   U s e r s < / K e y > < / D i a g r a m O b j e c t K e y > < D i a g r a m O b j e c t K e y > < K e y > C o l u m n s \ S h o w   P r o f i l e   P i c   T o   G u e s t   U s e r s < / K e y > < / D i a g r a m O b j e c t K e y > < D i a g r a m O b j e c t K e y > < K e y > C o l u m n s \ S h o w   S t a t e   T o   E x t e r n a l   U s e r s < / K e y > < / D i a g r a m O b j e c t K e y > < D i a g r a m O b j e c t K e y > < K e y > C o l u m n s \ S h o w   S t a t e   T o   G u e s t   U s e r s < / K e y > < / D i a g r a m O b j e c t K e y > < D i a g r a m O b j e c t K e y > < K e y > C o l u m n s \ S h o w   S t r e e t   A d d r e s s   T o   E x t e r n a l   U s e r s < / K e y > < / D i a g r a m O b j e c t K e y > < D i a g r a m O b j e c t K e y > < K e y > C o l u m n s \ S h o w   S t r e e t   A d d r e s s   T o   G u e s t   U s e r s < / K e y > < / D i a g r a m O b j e c t K e y > < D i a g r a m O b j e c t K e y > < K e y > C o l u m n s \ S h o w   T i t l e   T o   E x t e r n a l   U s e r s < / K e y > < / D i a g r a m O b j e c t K e y > < D i a g r a m O b j e c t K e y > < K e y > C o l u m n s \ S h o w   T i t l e   T o   G u e s t   U s e r s < / K e y > < / D i a g r a m O b j e c t K e y > < D i a g r a m O b j e c t K e y > < K e y > C o l u m n s \ S h o w   W o r k   P h o n e   T o   E x t e r n a l   U s e r s < / K e y > < / D i a g r a m O b j e c t K e y > < D i a g r a m O b j e c t K e y > < K e y > C o l u m n s \ S h o w   W o r k   P h o n e   T o   G u e s t   U s e r s < / K e y > < / D i a g r a m O b j e c t K e y > < D i a g r a m O b j e c t K e y > < K e y > C o l u m n s \ S o r t   F e e d   B y   C o m m e n t < / K e y > < / D i a g r a m O b j e c t K e y > < D i a g r a m O b j e c t K e y > < K e y > C o l u m n s \ S R H   O v e r r i d e   A c t i v i t i e s < / K e y > < / D i a g r a m O b j e c t K e y > < D i a g r a m O b j e c t K e y > < K e y > C o l u m n s \ S t a t e / P r o v i n c e < / K e y > < / D i a g r a m O b j e c t K e y > < D i a g r a m O b j e c t K e y > < K e y > C o l u m n s \ S t a y   I n   T o u c h   R e m i n d e r < / K e y > < / D i a g r a m O b j e c t K e y > < D i a g r a m O b j e c t K e y > < K e y > C o l u m n s \ S t a y - i n - T o u c h   E m a i l   N o t e < / K e y > < / D i a g r a m O b j e c t K e y > < D i a g r a m O b j e c t K e y > < K e y > C o l u m n s \ S t a y - i n - T o u c h   E m a i l   S i g n a t u r e < / K e y > < / D i a g r a m O b j e c t K e y > < D i a g r a m O b j e c t K e y > < K e y > C o l u m n s \ S t a y - i n - T o u c h   E m a i l   S u b j e c t < / K e y > < / D i a g r a m O b j e c t K e y > < D i a g r a m O b j e c t K e y > < K e y > C o l u m n s \ S t r e e t < / K e y > < / D i a g r a m O b j e c t K e y > < D i a g r a m O b j e c t K e y > < K e y > C o l u m n s \ S u p p r e s s   E v e n t   S F X   R e m i n d e r s < / K e y > < / D i a g r a m O b j e c t K e y > < D i a g r a m O b j e c t K e y > < K e y > C o l u m n s \ S u p p r e s s   T a s k   S F X   R e m i n d e r s < / K e y > < / D i a g r a m O b j e c t K e y > < D i a g r a m O b j e c t K e y > < K e y > C o l u m n s \ S y s t e m   M o d s t a m p < / K e y > < / D i a g r a m O b j e c t K e y > < D i a g r a m O b j e c t K e y > < K e y > C o l u m n s \ T a s k   R e m i n d e r s   C h e c k b o x   D e f a u l t < / K e y > < / D i a g r a m O b j e c t K e y > < D i a g r a m O b j e c t K e y > < K e y > C o l u m n s \ U s e r   D e b u g   M o d e   P r e f < / K e y > < / D i a g r a m O b j e c t K e y > < D i a g r a m O b j e c t K e y > < K e y > C o l u m n s \ U s e r   I D < / K e y > < / D i a g r a m O b j e c t K e y > < D i a g r a m O b j e c t K e y > < K e y > C o l u m n s \ U s e r   P h o t o   b a d g e   t e x t   o v e r l a y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i t y   R e m i n d e r s   P o p u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n   I n f o   E m a i l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o w   F o r e c a s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e x   P a g e s   D e v e l o p e r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B c c   S t a y   I n   T o u c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- l o g i n   T o   C a l l   C e n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c h e   D i a g n o s t i c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l   C e n t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  V i e w   N o t   A s s i g n e d   P r o s p e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A n s w e r s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t t e r   E m a i l   H i g h l i g h t s   F r e q u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L E X   A p p s   W T   S h o w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f a u l t   N o t i f i c a t i o n   F r e q u e n c y   w h e n   J o i n i n g   G r o u p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g a t e d   A p p r o v e r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C o m m e n t   A f t e r   L i k e   E m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M e n t i o n s   C o m m e n t   E m a i l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  P r o f   P o s t   C o m m e n t   E m a i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A l l   F e e d s   E m a i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B o o k m a r k   E m a i l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C h a n g e   C o m m e n t   E m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E n d o r s e m e n t   E m a i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i l e   S h a r e   N o t i f i c a t i o n s   F o r   A p i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F o l l o w e r s   E m a i l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a t e r   C o m m e n t   E m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L i k e   E m a i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n t i o n s   P o s t   E m a i l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M e s s a g e   E m a i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P r o f i l e   P o s t   E m a i l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  S h a r e   P o s t   E m a i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a b l e   A u t o   S u b   F o r   F e e d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v e n t   R e m i n d e r s   C h e c k b o x   D e f a u l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l u d e   M a i l   A p p   A t t a c h m e n t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S h o w   T o p   F a v o r i t e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v o r i t e s   W T   S h o w n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c o d e   A c c u r a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B a r   W T   S h o w n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  N a v   G r i d   M e n u   W T   S h o w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C e l e b r a t i o n   B a d g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P r o f i l e   P h o t o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i g g e r   P h o t o   C a l l o u t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B r o w s e   P r o d u c t   R e d i r e c t   C o n f i r m a t i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h a t t e r   O n b o a r d i n g   S p l a s h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D e s k t o p   T a s k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C S N   G e t   C h a t t e r   M o b i l e   T a s k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E n d   U s e r   O n b o a r d i n g   A s s i s t a n t   M o d a l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I n v o i c e s   R e d i r e c t   C o n f i r m a t i o n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L i g h t n i n g   M i g r a t i o n   M o d a l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O n l i n e   S a l e s   A p p   W e l c o m e   M a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e c o n d   C h a t t e r   O n b o a r d i n g   S p l a s h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f x   W e l c o m e   M a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  S t a t e m e n t s   R e d i r e c t   C o n f i r m a t i o n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d e S 1 B r o w s e r U I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v i d u a l   I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f o   E m a i l s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A p p r o v e r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L o g i n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g h t n i n g   E x p e r i e n c e   P r e f e r r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  E s c a l a t e d   A s s e t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v e   E m a i l   C l i e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U s e r   I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L i g h t n i n g   R e p o r t   R u n   P a g e   E n a b l e d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c k n a m e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E d i t i o n   T r i a l   E x p i r a t i o n   D a t e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  o f   o f f i c e   m e s s a g e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K e y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A p i   V e r s i o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I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U s e r   K e y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h   A s s i s t a n t   C o l l a p s e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C u s t o m   T h e m e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e w   L i g h t n i n g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  N o t i f i c a t i o n s   A s   A p p r o v e r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v e   N o t i f i c a t i o n s   A s   D e l e g a t e d   A p p r o v e r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R e s e r v e d   W T   S h o w n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H o m e   S e c t i o n   C o l l a p s e   W T   S h o w n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i n d e r   S o u n d   O f f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  O p e n   A c t i v i t i e s   V i e w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l e  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n y w h e r e   T r i a l   E x p i r a t i o n   D a t e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f o r c e   C R M   C o n t e n t   U s e r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M L   F e d e r a t i o n   I D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n d   L i s t   E m a i l   T h r o u g h   E x t e r n a l   S e r v i c e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  C l o u d   U s e r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E x t e r n a l   U s e r s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i t y   T o   G u e s t   U s e r s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E x t e r n a l   U s e r s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C o u n t r y   T o   G u e s t   U s e r s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E x t e r n a l   U s e r s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m a i l   T o   G u e s t   U s e r s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e x t e r n a l   i n d i c a t o r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E x t e r n a l   U s e r s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F a x   T o   G u e s t   U s e r s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E x t e r n a l   U s e r s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a n a g e r   T o   G u e s t   U s e r s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E x t e r n a l   U s e r s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M o b i l e   P h o n e   T o   G u e s t   U s e r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E x t e r n a l   U s e r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o s t a l   C o d e   T o   G u e s t   U s e r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P r o f i l e   P i c   T o   G u e s t   U s e r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E x t e r n a l   U s e r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a t e   T o   G u e s t   U s e r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E x t e r n a l   U s e r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S t r e e t   A d d r e s s   T o   G u e s t   U s e r s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E x t e r n a l   U s e r s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T i t l e   T o   G u e s t   U s e r s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E x t e r n a l   U s e r s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w   W o r k   P h o n e   T o   G u e s t   U s e r s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r t   F e e d   B y   C o m m e n t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R H   O v e r r i d e   A c t i v i t i e s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  I n   T o u c h   R e m i n d e r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N o t e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i g n a t u r e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y - i n - T o u c h   E m a i l   S u b j e c t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E v e n t   S F X   R e m i n d e r s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r e s s   T a s k   S F X   R e m i n d e r s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k   R e m i n d e r s   C h e c k b o x   D e f a u l t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D e b u g   M o d e   P r e f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P h o t o   b a d g e   t e x t   o v e r l a y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l o s e d   W o n   O p p o r t u n i t i e s < / K e y > < / D i a g r a m O b j e c t K e y > < D i a g r a m O b j e c t K e y > < K e y > M e a s u r e s \ C l o s e d   W o n   O p p o r t u n i t i e s \ T a g I n f o \ F o r m u l a < / K e y > < / D i a g r a m O b j e c t K e y > < D i a g r a m O b j e c t K e y > < K e y > M e a s u r e s \ C l o s e d   W o n   O p p o r t u n i t i e s \ T a g I n f o \ V a l u e < / K e y > < / D i a g r a m O b j e c t K e y > < D i a g r a m O b j e c t K e y > < K e y > M e a s u r e s \ C l o s e d   L o s t   O p p o r t u n i t i e s < / K e y > < / D i a g r a m O b j e c t K e y > < D i a g r a m O b j e c t K e y > < K e y > M e a s u r e s \ C l o s e d   L o s t   O p p o r t u n i t i e s \ T a g I n f o \ F o r m u l a < / K e y > < / D i a g r a m O b j e c t K e y > < D i a g r a m O b j e c t K e y > < K e y > M e a s u r e s \ C l o s e d   L o s t   O p p o r t u n i t i e s \ T a g I n f o \ V a l u e < / K e y > < / D i a g r a m O b j e c t K e y > < D i a g r a m O b j e c t K e y > < K e y > M e a s u r e s \ T o t a l   O p p o r t u n i t i e s < / K e y > < / D i a g r a m O b j e c t K e y > < D i a g r a m O b j e c t K e y > < K e y > M e a s u r e s \ T o t a l   O p p o r t u n i t i e s \ T a g I n f o \ F o r m u l a < / K e y > < / D i a g r a m O b j e c t K e y > < D i a g r a m O b j e c t K e y > < K e y > M e a s u r e s \ T o t a l   O p p o r t u n i t i e s \ T a g I n f o \ V a l u e < / K e y > < / D i a g r a m O b j e c t K e y > < D i a g r a m O b j e c t K e y > < K e y > M e a s u r e s \ W i n _ R a t e < / K e y > < / D i a g r a m O b j e c t K e y > < D i a g r a m O b j e c t K e y > < K e y > M e a s u r e s \ W i n _ R a t e \ T a g I n f o \ F o r m u l a < / K e y > < / D i a g r a m O b j e c t K e y > < D i a g r a m O b j e c t K e y > < K e y > M e a s u r e s \ W i n _ R a t e \ T a g I n f o \ V a l u e < / K e y > < / D i a g r a m O b j e c t K e y > < D i a g r a m O b j e c t K e y > < K e y > M e a s u r e s \ L o s s _ R a t e < / K e y > < / D i a g r a m O b j e c t K e y > < D i a g r a m O b j e c t K e y > < K e y > M e a s u r e s \ L o s s _ R a t e \ T a g I n f o \ F o r m u l a < / K e y > < / D i a g r a m O b j e c t K e y > < D i a g r a m O b j e c t K e y > < K e y > M e a s u r e s \ L o s s _ R a t e \ T a g I n f o \ V a l u e < / K e y > < / D i a g r a m O b j e c t K e y > < D i a g r a m O b j e c t K e y > < K e y > M e a s u r e s \ E x p e c t e d _ R u n n i n g _ A m o u n t < / K e y > < / D i a g r a m O b j e c t K e y > < D i a g r a m O b j e c t K e y > < K e y > M e a s u r e s \ E x p e c t e d _ R u n n i n g _ A m o u n t \ T a g I n f o \ F o r m u l a < / K e y > < / D i a g r a m O b j e c t K e y > < D i a g r a m O b j e c t K e y > < K e y > M e a s u r e s \ E x p e c t e d _ R u n n i n g _ A m o u n t \ T a g I n f o \ V a l u e < / K e y > < / D i a g r a m O b j e c t K e y > < D i a g r a m O b j e c t K e y > < K e y > M e a s u r e s \ T o t a l _ E x p e c t e d _ A m o u n t < / K e y > < / D i a g r a m O b j e c t K e y > < D i a g r a m O b j e c t K e y > < K e y > M e a s u r e s \ T o t a l _ E x p e c t e d _ A m o u n t \ T a g I n f o \ F o r m u l a < / K e y > < / D i a g r a m O b j e c t K e y > < D i a g r a m O b j e c t K e y > < K e y > M e a s u r e s \ T o t a l _ E x p e c t e d _ A m o u n t \ T a g I n f o \ V a l u e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e l e t e d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r d e r   F i n a l i z e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h i p   T h i s   Q u a r t e r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5 < / F o c u s C o l u m n > < F o c u s R o w > 2 < / F o c u s R o w > < S e l e c t i o n E n d C o l u m n > 2 5 < / S e l e c t i o n E n d C o l u m n > < S e l e c t i o n E n d R o w > 2 < / S e l e c t i o n E n d R o w > < S e l e c t i o n S t a r t C o l u m n > 2 5 < / S e l e c t i o n S t a r t C o l u m n > < S e l e c t i o n S t a r t R o w > 2 < / S e l e c t i o n S t a r t R o w > < T e x t s > < M e a s u r e G r i d T e x t > < C o l u m n > 1 < / C o l u m n > < L a y e d O u t > t r u e < / L a y e d O u t > < R o w > 1 < / R o w > < / M e a s u r e G r i d T e x t > < M e a s u r e G r i d T e x t > < C o l u m n > 2 5 < / C o l u m n > < L a y e d O u t > t r u e < / L a y e d O u t > < R o w > 2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l o s e d   W o n   O p p o r t u n i t i e s < / K e y > < / a : K e y > < a : V a l u e   i : t y p e = " M e a s u r e G r i d N o d e V i e w S t a t e " > < C o l u m n > 2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o s e d   W o n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W o n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L o s t   O p p o r t u n i t i e s < / K e y > < / a : K e y > < a : V a l u e   i : t y p e = " M e a s u r e G r i d N o d e V i e w S t a t e " > < C o l u m n > 2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l o s e d   L o s t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o s e d   L o s t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< / K e y > < / a : K e y > < a : V a l u e   i : t y p e = " M e a s u r e G r i d N o d e V i e w S t a t e " > < C o l u m n > 2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p p o r t u n i t i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n _ R a t e < / K e y > < / a : K e y > < a : V a l u e   i : t y p e = " M e a s u r e G r i d N o d e V i e w S t a t e " > < C o l u m n > 2 3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W i n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i n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< / K e y > < / a : K e y > < a : V a l u e   i : t y p e = " M e a s u r e G r i d N o d e V i e w S t a t e " > < C o l u m n > 2 3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o s s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s s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_ R u n n i n g _ A m o u n t < / K e y > < / a : K e y > < a : V a l u e   i : t y p e = " M e a s u r e G r i d N o d e V i e w S t a t e " > < C o l u m n > 2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E x p e c t e d _ R u n n i n g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_ R u n n i n g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E x p e c t e d _ A m o u n t < / K e y > < / a : K e y > < a : V a l u e   i : t y p e = " M e a s u r e G r i d N o d e V i e w S t a t e " > < C o l u m n > 2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_ E x p e c t e d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E x p e c t e d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S y s t e m   M o d s t a m p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1 < / F o c u s C o l u m n > < F o c u s R o w > 8 < / F o c u s R o w > < S e l e c t i o n E n d C o l u m n > 1 1 < / S e l e c t i o n E n d C o l u m n > < S e l e c t i o n E n d R o w > 8 < / S e l e c t i o n E n d R o w > < S e l e c t i o n S t a r t C o l u m n > 1 1 < / S e l e c t i o n S t a r t C o l u m n > < S e l e c t i o n S t a r t R o w > 8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y s s a   h a s   b e e n   N o t i f i e d < / K e y > < / D i a g r a m O b j e c t K e y > < D i a g r a m O b j e c t K e y > < K e y > C o l u m n s \ A u t o   C o n v e r t   A l l   L e a d s   F r o m   T h i s   C o m p a n y < / K e y > < / D i a g r a m O b j e c t K e y > < D i a g r a m O b j e c t K e y > < K e y > C o l u m n s \ B i o   R e a c t o r s   u s e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i t y < / K e y > < / D i a g r a m O b j e c t K e y > < D i a g r a m O b j e c t K e y > < K e y > C o l u m n s \ C o m p a n i o n   L e a d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  i n   Z e n d e s k < / K e y > < / D i a g r a m O b j e c t K e y > < D i a g r a m O b j e c t K e y > < K e y > C o l u m n s \ C r e a t e d   B y   e C o n t a c t s < / K e y > < / D i a g r a m O b j e c t K e y > < D i a g r a m O b j e c t K e y > < K e y > C o l u m n s \ C r e a t e d   D a t e < / K e y > < / D i a g r a m O b j e c t K e y > < D i a g r a m O b j e c t K e y > < K e y > C o l u m n s \ D e a d   R e a s o n < / K e y > < / D i a g r a m O b j e c t K e y > < D i a g r a m O b j e c t K e y > < K e y > C o l u m n s \ E m a i l   O p t   O u t < / K e y > < / D i a g r a m O b j e c t K e y > < D i a g r a m O b j e c t K e y > < K e y > C o l u m n s \ G o o g l e   A n a l y t i c s   C a m p a i g n < / K e y > < / D i a g r a m O b j e c t K e y > < D i a g r a m O b j e c t K e y > < K e y > C o l u m n s \ G o o g l e   A n a l y t i c s   C o n t e n t < / K e y > < / D i a g r a m O b j e c t K e y > < D i a g r a m O b j e c t K e y > < K e y > C o l u m n s \ G o o g l e   A n a l y t i c s   M e d i u m < / K e y > < / D i a g r a m O b j e c t K e y > < D i a g r a m O b j e c t K e y > < K e y > C o l u m n s \ G o o g l e   A n a l y t i c s   S o u r c e < / K e y > < / D i a g r a m O b j e c t K e y > < D i a g r a m O b j e c t K e y > < K e y > C o l u m n s \ G o o g l e   A n a l y t i c s   T e r m < / K e y > < / D i a g r a m O b j e c t K e y > < D i a g r a m O b j e c t K e y > < K e y > C o l u m n s \ I n c o m p a t i b l e   M S   D e t a i l s < / K e y > < / D i a g r a m O b j e c t K e y > < D i a g r a m O b j e c t K e y > < K e y > C o l u m n s \ I n d u s t r y < / K e y > < / D i a g r a m O b j e c t K e y > < D i a g r a m O b j e c t K e y > < K e y > C o l u m n s \ i s C r e a t e d U p d a t e d F l a g < / K e y > < / D i a g r a m O b j e c t K e y > < D i a g r a m O b j e c t K e y > < K e y > C o l u m n s \ K e y   A c c o u n t < / K e y > < / D i a g r a m O b j e c t K e y > < D i a g r a m O b j e c t K e y > < K e y > C o l u m n s \ L a s t   S t a t u s   C h a n g e < / K e y > < / D i a g r a m O b j e c t K e y > < D i a g r a m O b j e c t K e y > < K e y > C o l u m n s \ L a s t   S y n c   D a t e < / K e y > < / D i a g r a m O b j e c t K e y > < D i a g r a m O b j e c t K e y > < K e y > C o l u m n s \ L a s t   S y n c   S t a t u s < / K e y > < / D i a g r a m O b j e c t K e y > < D i a g r a m O b j e c t K e y > < K e y > C o l u m n s \ L e a d   A p p l i c a t i o n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S t a t u s   A u t o m a t i o n   O v e r r i d e < / K e y > < / D i a g r a m O b j e c t K e y > < D i a g r a m O b j e c t K e y > < K e y > C o l u m n s \ L e a d   T y p e < / K e y > < / D i a g r a m O b j e c t K e y > < D i a g r a m O b j e c t K e y > < K e y > C o l u m n s \ L e a d C o n S o u r c e < / K e y > < / D i a g r a m O b j e c t K e y > < D i a g r a m O b j e c t K e y > < K e y > C o l u m n s \ L e a d R e c o r d T y p e < / K e y > < / D i a g r a m O b j e c t K e y > < D i a g r a m O b j e c t K e y > < K e y > C o l u m n s \ L o c a t i o n   T e x t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L S   T e a m   N o t i f i e d < / K e y > < / D i a g r a m O b j e c t K e y > < D i a g r a m O b j e c t K e y > < K e y > C o l u m n s \ M a r k e t i n g   S e g m e n t a t i o n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N e e d s   S c o r e   S y n c e d < / K e y > < / D i a g r a m O b j e c t K e y > < D i a g r a m O b j e c t K e y > < K e y > C o l u m n s \ N e x t _ S t e p _ _ c   ( L e a d s ) < / K e y > < / D i a g r a m O b j e c t K e y > < D i a g r a m O b j e c t K e y > < K e y > C o l u m n s \ N o t e s < / K e y > < / D i a g r a m O b j e c t K e y > < D i a g r a m O b j e c t K e y > < K e y > C o l u m n s \ O p t e d   O u t   o f   E m a i l < / K e y > < / D i a g r a m O b j e c t K e y > < D i a g r a m O b j e c t K e y > < K e y > C o l u m n s \ O r g a n i z a t i o n < / K e y > < / D i a g r a m O b j e c t K e y > < D i a g r a m O b j e c t K e y > < K e y > C o l u m n s \ O t h e r   A p p l i c a t i o n < / K e y > < / D i a g r a m O b j e c t K e y > < D i a g r a m O b j e c t K e y > < K e y > C o l u m n s \ O t h e r   D e a d   R e a s o n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P a r d o t   C o n v e r s i o n   D a t e < / K e y > < / D i a g r a m O b j e c t K e y > < D i a g r a m O b j e c t K e y > < K e y > C o l u m n s \ P a r d o t   C o n v e r s i o n   O b j e c t   T y p e < / K e y > < / D i a g r a m O b j e c t K e y > < D i a g r a m O b j e c t K e y > < K e y > C o l u m n s \ P a r d o t   C r e a t e d   D a t e < / K e y > < / D i a g r a m O b j e c t K e y > < D i a g r a m O b j e c t K e y > < K e y > C o l u m n s \ P a r d o t   F i r s t   A c t i v i t y < / K e y > < / D i a g r a m O b j e c t K e y > < D i a g r a m O b j e c t K e y > < K e y > C o l u m n s \ P a r d o t   F i r s t   R e f e r r e r   Q u e r y < / K e y > < / D i a g r a m O b j e c t K e y > < D i a g r a m O b j e c t K e y > < K e y > C o l u m n s \ P a r d o t   F i r s t   R e f e r r e r   T y p e < / K e y > < / D i a g r a m O b j e c t K e y > < D i a g r a m O b j e c t K e y > < K e y > C o l u m n s \ P a r d o t   G r a d e < / K e y > < / D i a g r a m O b j e c t K e y > < D i a g r a m O b j e c t K e y > < K e y > C o l u m n s \ P a r d o t   H a r d   B o u n c e d < / K e y > < / D i a g r a m O b j e c t K e y > < D i a g r a m O b j e c t K e y > < K e y > C o l u m n s \ P a r d o t   L a s t   A c t i v i t y < / K e y > < / D i a g r a m O b j e c t K e y > < D i a g r a m O b j e c t K e y > < K e y > C o l u m n s \ P a r d o t   L a s t   S c o r e d   A t < / K e y > < / D i a g r a m O b j e c t K e y > < D i a g r a m O b j e c t K e y > < K e y > C o l u m n s \ P r e - A c t - o n   W o r k i n g   L e a d < / K e y > < / D i a g r a m O b j e c t K e y > < D i a g r a m O b j e c t K e y > < K e y > C o l u m n s \ P r i m a r y   A p p l i c a t i o n < / K e y > < / D i a g r a m O b j e c t K e y > < D i a g r a m O b j e c t K e y > < K e y > C o l u m n s \ P r o d u c t   C a t e g o r y < / K e y > < / D i a g r a m O b j e c t K e y > < D i a g r a m O b j e c t K e y > < K e y > C o l u m n s \ R e c o r d   T y p e   I D < / K e y > < / D i a g r a m O b j e c t K e y > < D i a g r a m O b j e c t K e y > < K e y > C o l u m n s \ R e g i o n < / K e y > < / D i a g r a m O b j e c t K e y > < D i a g r a m O b j e c t K e y > < K e y > C o l u m n s \ R e s e a r c h   A r e a < / K e y > < / D i a g r a m O b j e c t K e y > < D i a g r a m O b j e c t K e y > < K e y > C o l u m n s \ S e c o n d a r y   A p p l i c a t i o n < / K e y > < / D i a g r a m O b j e c t K e y > < D i a g r a m O b j e c t K e y > < K e y > C o l u m n s \ S e c o n d a r y   E m a i l < / K e y > < / D i a g r a m O b j e c t K e y > < D i a g r a m O b j e c t K e y > < K e y > C o l u m n s \ S S   T e a m   N o t i f i e d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W e b   F o r m   A p p l i c a t i o n s < / K e y > < / D i a g r a m O b j e c t K e y > < D i a g r a m O b j e c t K e y > < K e y > C o l u m n s \ W e b   L e a d   N o t i f i c a t i o n   S e n t < / K e y > < / D i a g r a m O b j e c t K e y > < D i a g r a m O b j e c t K e y > < K e y > C o l u m n s \ Z e n d e s k   R e s u l t < / K e y > < / D i a g r a m O b j e c t K e y > < D i a g r a m O b j e c t K e y > < K e y > C o l u m n s \ Z e n d e s k   U s e r   I d < / K e y > < / D i a g r a m O b j e c t K e y > < D i a g r a m O b j e c t K e y > < K e y > C o l u m n s \ Z e n d e s k _ O u t o f S y n c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a m p a i g n   M e m b e r s h i p   C o u n t < / K e y > < / D i a g r a m O b j e c t K e y > < D i a g r a m O b j e c t K e y > < K e y > C o l u m n s \ C o n v e r s i o n   R a t e < / K e y > < / D i a g r a m O b j e c t K e y > < D i a g r a m O b j e c t K e y > < K e y > C o l u m n s \ L e a d   S c o r e < / K e y > < / D i a g r a m O b j e c t K e y > < D i a g r a m O b j e c t K e y > < K e y > C o l u m n s \ L e a d   S c o r e 1 < / K e y > < / D i a g r a m O b j e c t K e y > < D i a g r a m O b j e c t K e y > < K e y > C o l u m n s \ L o c a t i o n   ( L a t i t u d e ) < / K e y > < / D i a g r a m O b j e c t K e y > < D i a g r a m O b j e c t K e y > < K e y > C o l u m n s \ L o c a t i o n   ( L o n g i t u d e ) < / K e y > < / D i a g r a m O b j e c t K e y > < D i a g r a m O b j e c t K e y > < K e y > C o l u m n s \ N u m b e r   o f   R e c o r d s < / K e y > < / D i a g r a m O b j e c t K e y > < D i a g r a m O b j e c t K e y > < K e y > C o l u m n s \ P a r d o t   S c o r e < / K e y > < / D i a g r a m O b j e c t K e y > < D i a g r a m O b j e c t K e y > < K e y > C o l u m n s \ P o p u l a t i o n   D e n s i t y < / K e y > < / D i a g r a m O b j e c t K e y > < D i a g r a m O b j e c t K e y > < K e y > C o l u m n s \ T o t a l   L e a d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S e l e c t i o n E n d C o l u m n > 7 < / S e l e c t i o n E n d C o l u m n > < S e l e c t i o n S t a r t C o l u m n > 7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y s s a   h a s   b e e n   N o t i f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  C o n v e r t   A l l   L e a d s   F r o m   T h i s   C o m p a n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o n   L e a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  i n   Z e n d e s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e C o n t a c t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R e a s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a m p a i g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C o n t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M e d i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S o u r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g l e   A n a l y t i c s   T e r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p a t i b l e   M S   D e t a i l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e a t e d U p d a t e d F l a g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A c c o u n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t u s   C h a n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y n c   S t a t u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u t o m a t i o n   O v e r r i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C o n S o u r c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R e c o r d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e x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T e a m   N o t i f i e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S e g m e n t a t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e d s   S c o r e   S y n c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S t e p _ _ c   ( L e a d s )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e d   O u t   o f   E m a i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z a t i o n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A p p l i c a t i o n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D e a d   R e a s o n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D a t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o n v e r s i o n   O b j e c t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C r e a t e d   D a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A c t i v i t y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Q u e r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F i r s t   R e f e r r e r   T y p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G r a d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H a r d   B o u n c e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A c t i v i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L a s t   S c o r e d   A t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A c t - o n   W o r k i n g   L e a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a r c h   A r e a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E m a i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  T e a m   N o t i f i e d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F o r m   A p p l i c a t i o n s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L e a d   N o t i f i c a t i o n   S e n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R e s u l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  U s e r  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e n d e s k _ O u t o f S y n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M e m b e r s h i p   C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c o r e 1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a t i t u d e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( L o n g i t u d e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R e c o r d s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d o t   S c o r e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  D e n s i t y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D506BBD8-280C-4E9D-A294-0E5C15024746}">
  <ds:schemaRefs/>
</ds:datastoreItem>
</file>

<file path=customXml/itemProps10.xml><?xml version="1.0" encoding="utf-8"?>
<ds:datastoreItem xmlns:ds="http://schemas.openxmlformats.org/officeDocument/2006/customXml" ds:itemID="{5460E533-2D32-439E-82AF-DB9832FD9EDC}">
  <ds:schemaRefs/>
</ds:datastoreItem>
</file>

<file path=customXml/itemProps11.xml><?xml version="1.0" encoding="utf-8"?>
<ds:datastoreItem xmlns:ds="http://schemas.openxmlformats.org/officeDocument/2006/customXml" ds:itemID="{568DF482-C2C8-4D76-83E8-2C5624796BD2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024A9107-F7A9-40B4-92D1-7AD00C9102BA}">
  <ds:schemaRefs/>
</ds:datastoreItem>
</file>

<file path=customXml/itemProps13.xml><?xml version="1.0" encoding="utf-8"?>
<ds:datastoreItem xmlns:ds="http://schemas.openxmlformats.org/officeDocument/2006/customXml" ds:itemID="{025259CC-8B93-4CD3-8C07-8F79529FDAA1}">
  <ds:schemaRefs/>
</ds:datastoreItem>
</file>

<file path=customXml/itemProps14.xml><?xml version="1.0" encoding="utf-8"?>
<ds:datastoreItem xmlns:ds="http://schemas.openxmlformats.org/officeDocument/2006/customXml" ds:itemID="{B485E3AA-7E2A-4492-B25F-9752DDAFAD97}">
  <ds:schemaRefs/>
</ds:datastoreItem>
</file>

<file path=customXml/itemProps15.xml><?xml version="1.0" encoding="utf-8"?>
<ds:datastoreItem xmlns:ds="http://schemas.openxmlformats.org/officeDocument/2006/customXml" ds:itemID="{EBE4829C-BEF0-4463-BC00-C426A886F94B}">
  <ds:schemaRefs/>
</ds:datastoreItem>
</file>

<file path=customXml/itemProps16.xml><?xml version="1.0" encoding="utf-8"?>
<ds:datastoreItem xmlns:ds="http://schemas.openxmlformats.org/officeDocument/2006/customXml" ds:itemID="{CFAAD184-585A-4032-9736-1B43615B6707}">
  <ds:schemaRefs/>
</ds:datastoreItem>
</file>

<file path=customXml/itemProps17.xml><?xml version="1.0" encoding="utf-8"?>
<ds:datastoreItem xmlns:ds="http://schemas.openxmlformats.org/officeDocument/2006/customXml" ds:itemID="{7F29AFE1-CD5A-4FEA-BBD4-6134664EACAA}">
  <ds:schemaRefs/>
</ds:datastoreItem>
</file>

<file path=customXml/itemProps18.xml><?xml version="1.0" encoding="utf-8"?>
<ds:datastoreItem xmlns:ds="http://schemas.openxmlformats.org/officeDocument/2006/customXml" ds:itemID="{FAB61BCA-4E65-482A-A706-C322A543C219}">
  <ds:schemaRefs/>
</ds:datastoreItem>
</file>

<file path=customXml/itemProps19.xml><?xml version="1.0" encoding="utf-8"?>
<ds:datastoreItem xmlns:ds="http://schemas.openxmlformats.org/officeDocument/2006/customXml" ds:itemID="{52875707-4E8D-4CF7-8EF4-8DA31151DAA2}">
  <ds:schemaRefs/>
</ds:datastoreItem>
</file>

<file path=customXml/itemProps2.xml><?xml version="1.0" encoding="utf-8"?>
<ds:datastoreItem xmlns:ds="http://schemas.openxmlformats.org/officeDocument/2006/customXml" ds:itemID="{30777238-303F-4C60-BC3A-35EB1759BAA1}">
  <ds:schemaRefs/>
</ds:datastoreItem>
</file>

<file path=customXml/itemProps20.xml><?xml version="1.0" encoding="utf-8"?>
<ds:datastoreItem xmlns:ds="http://schemas.openxmlformats.org/officeDocument/2006/customXml" ds:itemID="{826624D5-E676-4B4C-BDD2-D21D27647EE7}">
  <ds:schemaRefs/>
</ds:datastoreItem>
</file>

<file path=customXml/itemProps21.xml><?xml version="1.0" encoding="utf-8"?>
<ds:datastoreItem xmlns:ds="http://schemas.openxmlformats.org/officeDocument/2006/customXml" ds:itemID="{88053DC1-23DA-4861-ADFB-305FE7F12792}">
  <ds:schemaRefs/>
</ds:datastoreItem>
</file>

<file path=customXml/itemProps3.xml><?xml version="1.0" encoding="utf-8"?>
<ds:datastoreItem xmlns:ds="http://schemas.openxmlformats.org/officeDocument/2006/customXml" ds:itemID="{5DBCA1A5-47BF-48FA-AA46-35D62F6ABD22}">
  <ds:schemaRefs/>
</ds:datastoreItem>
</file>

<file path=customXml/itemProps4.xml><?xml version="1.0" encoding="utf-8"?>
<ds:datastoreItem xmlns:ds="http://schemas.openxmlformats.org/officeDocument/2006/customXml" ds:itemID="{581F7FDC-8BD1-43AF-BBD9-1E728273B50B}">
  <ds:schemaRefs/>
</ds:datastoreItem>
</file>

<file path=customXml/itemProps5.xml><?xml version="1.0" encoding="utf-8"?>
<ds:datastoreItem xmlns:ds="http://schemas.openxmlformats.org/officeDocument/2006/customXml" ds:itemID="{29A733D6-6D3D-4B1D-ACEE-B0B8E22E1B9A}">
  <ds:schemaRefs/>
</ds:datastoreItem>
</file>

<file path=customXml/itemProps6.xml><?xml version="1.0" encoding="utf-8"?>
<ds:datastoreItem xmlns:ds="http://schemas.openxmlformats.org/officeDocument/2006/customXml" ds:itemID="{4AD79AAA-6895-4200-ACC7-FA3749178EB5}">
  <ds:schemaRefs/>
</ds:datastoreItem>
</file>

<file path=customXml/itemProps7.xml><?xml version="1.0" encoding="utf-8"?>
<ds:datastoreItem xmlns:ds="http://schemas.openxmlformats.org/officeDocument/2006/customXml" ds:itemID="{E7F5FE84-4C9D-4E18-AEB3-D58538988F4E}">
  <ds:schemaRefs/>
</ds:datastoreItem>
</file>

<file path=customXml/itemProps8.xml><?xml version="1.0" encoding="utf-8"?>
<ds:datastoreItem xmlns:ds="http://schemas.openxmlformats.org/officeDocument/2006/customXml" ds:itemID="{4DE4AE61-42EA-4D66-8E40-BCFAB4148800}">
  <ds:schemaRefs/>
</ds:datastoreItem>
</file>

<file path=customXml/itemProps9.xml><?xml version="1.0" encoding="utf-8"?>
<ds:datastoreItem xmlns:ds="http://schemas.openxmlformats.org/officeDocument/2006/customXml" ds:itemID="{13C48CDB-3A86-4336-BA91-A9B03D986D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User Table</vt:lpstr>
      <vt:lpstr>Opportunity Product</vt:lpstr>
      <vt:lpstr>Opportunity Table</vt:lpstr>
      <vt:lpstr>Lead</vt:lpstr>
      <vt:lpstr>Accounts</vt:lpstr>
      <vt:lpstr>Lead Measures</vt:lpstr>
      <vt:lpstr>Opportunity Charts</vt:lpstr>
      <vt:lpstr>Opportunity Dashboard</vt:lpstr>
      <vt:lpstr>Lead Dashborad</vt:lpstr>
      <vt:lpstr>Lead Charts</vt:lpstr>
      <vt:lpstr>Active</vt:lpstr>
      <vt:lpstr>Closed</vt:lpstr>
      <vt:lpstr>Closed_true</vt:lpstr>
      <vt:lpstr>stage</vt:lpstr>
      <vt:lpstr>status</vt:lpstr>
      <vt:lpstr>Total_Opportun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Mane</dc:creator>
  <cp:lastModifiedBy>KLU Admin</cp:lastModifiedBy>
  <dcterms:created xsi:type="dcterms:W3CDTF">2025-01-07T16:18:56Z</dcterms:created>
  <dcterms:modified xsi:type="dcterms:W3CDTF">2025-06-14T10:49:00Z</dcterms:modified>
</cp:coreProperties>
</file>